   <f>IF(ISBLANK('Cuadro de mando'!B5575)=TRUE,"",'Cuadro de mando'!B5575)</f>
        <v/>
      </c>
      <c r="B5566" s="13" t="str">
        <f>IF(ISBLANK('Cuadro de mando'!A5575)=TRUE,"",'Cuadro de mando'!A5575)</f>
        <v/>
      </c>
      <c r="C5566" s="7" t="str">
        <f>IF(ISBLANK('Cuadro de mando'!C5575)=TRUE,"",'Cuadro de mando'!C5575)</f>
        <v/>
      </c>
      <c r="D5566" s="2" t="str">
        <f>IF(ISNUMBER('Cuadro de mando'!U5582)=TRUE,'Cuadro de mando'!U5582,"")</f>
        <v/>
      </c>
      <c r="E5566" s="2" t="str">
        <f>IF(C5566="","",VLOOKUP(C5566,'Límites Gráfico'!$A:$D,2,FALSE))</f>
        <v/>
      </c>
      <c r="F5566" s="2" t="str">
        <f>IF(C5566="","",VLOOKUP(C5566,'Límites Gráfico'!$A:$D,3,FALSE))</f>
        <v/>
      </c>
      <c r="G5566" s="9"/>
      <c r="H5566" s="26"/>
    </row>
    <row r="5567" spans="1:8" x14ac:dyDescent="0.25">
      <c r="A5567" s="1" t="str">
        <f>IF(ISBLANK('Cuadro de mando'!B5576)=TRUE,"",'Cuadro de mando'!B5576)</f>
        <v/>
      </c>
      <c r="B5567" s="13" t="str">
        <f>IF(ISBLANK('Cuadro de mando'!A5576)=TRUE,"",'Cuadro de mando'!A5576)</f>
        <v/>
      </c>
      <c r="C5567" s="7" t="str">
        <f>IF(ISBLANK('Cuadro de mando'!C5576)=TRUE,"",'Cuadro de mando'!C5576)</f>
        <v/>
      </c>
      <c r="D5567" s="2" t="str">
        <f>IF(ISNUMBER('Cuadro de mando'!U5583)=TRUE,'Cuadro de mando'!U5583,"")</f>
        <v/>
      </c>
      <c r="E5567" s="2" t="str">
        <f>IF(C5567="","",VLOOKUP(C5567,'Límites Gráfico'!$A:$D,2,FALSE))</f>
        <v/>
      </c>
      <c r="F5567" s="2" t="str">
        <f>IF(C5567="","",VLOOKUP(C5567,'Límites Gráfico'!$A:$D,3,FALSE))</f>
        <v/>
      </c>
      <c r="G5567" s="9"/>
      <c r="H5567" s="26"/>
    </row>
    <row r="5568" spans="1:8" x14ac:dyDescent="0.25">
      <c r="A5568" s="1" t="str">
        <f>IF(ISBLANK('Cuadro de mando'!B5577)=TRUE,"",'Cuadro de mando'!B5577)</f>
        <v/>
      </c>
      <c r="B5568" s="13" t="str">
        <f>IF(ISBLANK('Cuadro de mando'!A5577)=TRUE,"",'Cuadro de mando'!A5577)</f>
        <v/>
      </c>
      <c r="C5568" s="7" t="str">
        <f>IF(ISBLANK('Cuadro de mando'!C5577)=TRUE,"",'Cuadro de mando'!C5577)</f>
        <v/>
      </c>
      <c r="D5568" s="2" t="str">
        <f>IF(ISNUMBER('Cuadro de mando'!U5584)=TRUE,'Cuadro de mando'!U5584,"")</f>
        <v/>
      </c>
      <c r="E5568" s="2" t="str">
        <f>IF(C5568="","",VLOOKUP(C5568,'Límites Gráfico'!$A:$D,2,FALSE))</f>
        <v/>
      </c>
      <c r="F5568" s="2" t="str">
        <f>IF(C5568="","",VLOOKUP(C5568,'Límites Gráfico'!$A:$D,3,FALSE))</f>
        <v/>
      </c>
      <c r="G5568" s="9"/>
      <c r="H5568" s="26"/>
    </row>
    <row r="5569" spans="1:8" x14ac:dyDescent="0.25">
      <c r="A5569" s="1" t="str">
        <f>IF(ISBLANK('Cuadro de mando'!B5578)=TRUE,"",'Cuadro de mando'!B5578)</f>
        <v/>
      </c>
      <c r="B5569" s="13" t="str">
        <f>IF(ISBLANK('Cuadro de mando'!A5578)=TRUE,"",'Cuadro de mando'!A5578)</f>
        <v/>
      </c>
      <c r="C5569" s="7" t="str">
        <f>IF(ISBLANK('Cuadro de mando'!C5578)=TRUE,"",'Cuadro de mando'!C5578)</f>
        <v/>
      </c>
      <c r="D5569" s="2" t="str">
        <f>IF(ISNUMBER('Cuadro de mando'!U5585)=TRUE,'Cuadro de mando'!U5585,"")</f>
        <v/>
      </c>
      <c r="E5569" s="2" t="str">
        <f>IF(C5569="","",VLOOKUP(C5569,'Límites Gráfico'!$A:$D,2,FALSE))</f>
        <v/>
      </c>
      <c r="F5569" s="2" t="str">
        <f>IF(C5569="","",VLOOKUP(C5569,'Límites Gráfico'!$A:$D,3,FALSE))</f>
        <v/>
      </c>
      <c r="G5569" s="9"/>
      <c r="H5569" s="26"/>
    </row>
    <row r="5570" spans="1:8" x14ac:dyDescent="0.25">
      <c r="A5570" s="1" t="str">
        <f>IF(ISBLANK('Cuadro de mando'!B5579)=TRUE,"",'Cuadro de mando'!B5579)</f>
        <v/>
      </c>
      <c r="B5570" s="13" t="str">
        <f>IF(ISBLANK('Cuadro de mando'!A5579)=TRUE,"",'Cuadro de mando'!A5579)</f>
        <v/>
      </c>
      <c r="C5570" s="7" t="str">
        <f>IF(ISBLANK('Cuadro de mando'!C5579)=TRUE,"",'Cuadro de mando'!C5579)</f>
        <v/>
      </c>
      <c r="D5570" s="2" t="str">
        <f>IF(ISNUMBER('Cuadro de mando'!U5586)=TRUE,'Cuadro de mando'!U5586,"")</f>
        <v/>
      </c>
      <c r="E5570" s="2" t="str">
        <f>IF(C5570="","",VLOOKUP(C5570,'Límites Gráfico'!$A:$D,2,FALSE))</f>
        <v/>
      </c>
      <c r="F5570" s="2" t="str">
        <f>IF(C5570="","",VLOOKUP(C5570,'Límites Gráfico'!$A:$D,3,FALSE))</f>
        <v/>
      </c>
      <c r="G5570" s="9"/>
      <c r="H5570" s="26"/>
    </row>
    <row r="5571" spans="1:8" x14ac:dyDescent="0.25">
      <c r="A5571" s="1" t="str">
        <f>IF(ISBLANK('Cuadro de mando'!B5580)=TRUE,"",'Cuadro de mando'!B5580)</f>
        <v/>
      </c>
      <c r="B5571" s="13" t="str">
        <f>IF(ISBLANK('Cuadro de mando'!A5580)=TRUE,"",'Cuadro de mando'!A5580)</f>
        <v/>
      </c>
      <c r="C5571" s="7" t="str">
        <f>IF(ISBLANK('Cuadro de mando'!C5580)=TRUE,"",'Cuadro de mando'!C5580)</f>
        <v/>
      </c>
      <c r="D5571" s="2" t="str">
        <f>IF(ISNUMBER('Cuadro de mando'!U5587)=TRUE,'Cuadro de mando'!U5587,"")</f>
        <v/>
      </c>
      <c r="E5571" s="2" t="str">
        <f>IF(C5571="","",VLOOKUP(C5571,'Límites Gráfico'!$A:$D,2,FALSE))</f>
        <v/>
      </c>
      <c r="F5571" s="2" t="str">
        <f>IF(C5571="","",VLOOKUP(C5571,'Límites Gráfico'!$A:$D,3,FALSE))</f>
        <v/>
      </c>
      <c r="G5571" s="9"/>
      <c r="H5571" s="26"/>
    </row>
    <row r="5572" spans="1:8" x14ac:dyDescent="0.25">
      <c r="A5572" s="1" t="str">
        <f>IF(ISBLANK('Cuadro de mando'!B5581)=TRUE,"",'Cuadro de mando'!B5581)</f>
        <v/>
      </c>
      <c r="B5572" s="13" t="str">
        <f>IF(ISBLANK('Cuadro de mando'!A5581)=TRUE,"",'Cuadro de mando'!A5581)</f>
        <v/>
      </c>
      <c r="C5572" s="7" t="str">
        <f>IF(ISBLANK('Cuadro de mando'!C5581)=TRUE,"",'Cuadro de mando'!C5581)</f>
        <v/>
      </c>
      <c r="D5572" s="2" t="str">
        <f>IF(ISNUMBER('Cuadro de mando'!U5588)=TRUE,'Cuadro de mando'!U5588,"")</f>
        <v/>
      </c>
      <c r="E5572" s="2" t="str">
        <f>IF(C5572="","",VLOOKUP(C5572,'Límites Gráfico'!$A:$D,2,FALSE))</f>
        <v/>
      </c>
      <c r="F5572" s="2" t="str">
        <f>IF(C5572="","",VLOOKUP(C5572,'Límites Gráfico'!$A:$D,3,FALSE))</f>
        <v/>
      </c>
      <c r="G5572" s="9"/>
      <c r="H5572" s="26"/>
    </row>
    <row r="5573" spans="1:8" x14ac:dyDescent="0.25">
      <c r="A5573" s="1" t="str">
        <f>IF(ISBLANK('Cuadro de mando'!B5582)=TRUE,"",'Cuadro de mando'!B5582)</f>
        <v/>
      </c>
      <c r="B5573" s="13" t="str">
        <f>IF(ISBLANK('Cuadro de mando'!A5582)=TRUE,"",'Cuadro de mando'!A5582)</f>
        <v/>
      </c>
      <c r="C5573" s="7" t="str">
        <f>IF(ISBLANK('Cuadro de mando'!C5582)=TRUE,"",'Cuadro de mando'!C5582)</f>
        <v/>
      </c>
      <c r="D5573" s="2" t="str">
        <f>IF(ISNUMBER('Cuadro de mando'!U5589)=TRUE,'Cuadro de mando'!U5589,"")</f>
        <v/>
      </c>
      <c r="E5573" s="2" t="str">
        <f>IF(C5573="","",VLOOKUP(C5573,'Límites Gráfico'!$A:$D,2,FALSE))</f>
        <v/>
      </c>
      <c r="F5573" s="2" t="str">
        <f>IF(C5573="","",VLOOKUP(C5573,'Límites Gráfico'!$A:$D,3,FALSE))</f>
        <v/>
      </c>
      <c r="G5573" s="9"/>
      <c r="H5573" s="26"/>
    </row>
    <row r="5574" spans="1:8" x14ac:dyDescent="0.25">
      <c r="A5574" s="1" t="str">
        <f>IF(ISBLANK('Cuadro de mando'!B5583)=TRUE,"",'Cuadro de mando'!B5583)</f>
        <v/>
      </c>
      <c r="B5574" s="13" t="str">
        <f>IF(ISBLANK('Cuadro de mando'!A5583)=TRUE,"",'Cuadro de mando'!A5583)</f>
        <v/>
      </c>
      <c r="C5574" s="7" t="str">
        <f>IF(ISBLANK('Cuadro de mando'!C5583)=TRUE,"",'Cuadro de mando'!C5583)</f>
        <v/>
      </c>
      <c r="D5574" s="2" t="str">
        <f>IF(ISNUMBER('Cuadro de mando'!U5590)=TRUE,'Cuadro de mando'!U5590,"")</f>
        <v/>
      </c>
      <c r="E5574" s="2" t="str">
        <f>IF(C5574="","",VLOOKUP(C5574,'Límites Gráfico'!$A:$D,2,FALSE))</f>
        <v/>
      </c>
      <c r="F5574" s="2" t="str">
        <f>IF(C5574="","",VLOOKUP(C5574,'Límites Gráfico'!$A:$D,3,FALSE))</f>
        <v/>
      </c>
      <c r="G5574" s="9"/>
      <c r="H5574" s="26"/>
    </row>
    <row r="5575" spans="1:8" x14ac:dyDescent="0.25">
      <c r="A5575" s="1" t="str">
        <f>IF(ISBLANK('Cuadro de mando'!B5584)=TRUE,"",'Cuadro de mando'!B5584)</f>
        <v/>
      </c>
      <c r="B5575" s="13" t="str">
        <f>IF(ISBLANK('Cuadro de mando'!A5584)=TRUE,"",'Cuadro de mando'!A5584)</f>
        <v/>
      </c>
      <c r="C5575" s="7" t="str">
        <f>IF(ISBLANK('Cuadro de mando'!C5584)=TRUE,"",'Cuadro de mando'!C5584)</f>
        <v/>
      </c>
      <c r="D5575" s="2" t="str">
        <f>IF(ISNUMBER('Cuadro de mando'!U5591)=TRUE,'Cuadro de mando'!U5591,"")</f>
        <v/>
      </c>
      <c r="E5575" s="2" t="str">
        <f>IF(C5575="","",VLOOKUP(C5575,'Límites Gráfico'!$A:$D,2,FALSE))</f>
        <v/>
      </c>
      <c r="F5575" s="2" t="str">
        <f>IF(C5575="","",VLOOKUP(C5575,'Límites Gráfico'!$A:$D,3,FALSE))</f>
        <v/>
      </c>
      <c r="G5575" s="9"/>
      <c r="H5575" s="26"/>
    </row>
    <row r="5576" spans="1:8" x14ac:dyDescent="0.25">
      <c r="A5576" s="1" t="str">
        <f>IF(ISBLANK('Cuadro de mando'!B5585)=TRUE,"",'Cuadro de mando'!B5585)</f>
        <v/>
      </c>
      <c r="B5576" s="13" t="str">
        <f>IF(ISBLANK('Cuadro de mando'!A5585)=TRUE,"",'Cuadro de mando'!A5585)</f>
        <v/>
      </c>
      <c r="C5576" s="7" t="str">
        <f>IF(ISBLANK('Cuadro de mando'!C5585)=TRUE,"",'Cuadro de mando'!C5585)</f>
        <v/>
      </c>
      <c r="D5576" s="2" t="str">
        <f>IF(ISNUMBER('Cuadro de mando'!U5592)=TRUE,'Cuadro de mando'!U5592,"")</f>
        <v/>
      </c>
      <c r="E5576" s="2" t="str">
        <f>IF(C5576="","",VLOOKUP(C5576,'Límites Gráfico'!$A:$D,2,FALSE))</f>
        <v/>
      </c>
      <c r="F5576" s="2" t="str">
        <f>IF(C5576="","",VLOOKUP(C5576,'Límites Gráfico'!$A:$D,3,FALSE))</f>
        <v/>
      </c>
      <c r="G5576" s="9"/>
      <c r="H5576" s="26"/>
    </row>
    <row r="5577" spans="1:8" x14ac:dyDescent="0.25">
      <c r="A5577" s="1" t="str">
        <f>IF(ISBLANK('Cuadro de mando'!B5586)=TRUE,"",'Cuadro de mando'!B5586)</f>
        <v/>
      </c>
      <c r="B5577" s="13" t="str">
        <f>IF(ISBLANK('Cuadro de mando'!A5586)=TRUE,"",'Cuadro de mando'!A5586)</f>
        <v/>
      </c>
      <c r="C5577" s="7" t="str">
        <f>IF(ISBLANK('Cuadro de mando'!C5586)=TRUE,"",'Cuadro de mando'!C5586)</f>
        <v/>
      </c>
      <c r="D5577" s="2" t="str">
        <f>IF(ISNUMBER('Cuadro de mando'!U5593)=TRUE,'Cuadro de mando'!U5593,"")</f>
        <v/>
      </c>
      <c r="E5577" s="2" t="str">
        <f>IF(C5577="","",VLOOKUP(C5577,'Límites Gráfico'!$A:$D,2,FALSE))</f>
        <v/>
      </c>
      <c r="F5577" s="2" t="str">
        <f>IF(C5577="","",VLOOKUP(C5577,'Límites Gráfico'!$A:$D,3,FALSE))</f>
        <v/>
      </c>
      <c r="G5577" s="9"/>
      <c r="H5577" s="26"/>
    </row>
    <row r="5578" spans="1:8" x14ac:dyDescent="0.25">
      <c r="A5578" s="1" t="str">
        <f>IF(ISBLANK('Cuadro de mando'!B5587)=TRUE,"",'Cuadro de mando'!B5587)</f>
        <v/>
      </c>
      <c r="B5578" s="13" t="str">
        <f>IF(ISBLANK('Cuadro de mando'!A5587)=TRUE,"",'Cuadro de mando'!A5587)</f>
        <v/>
      </c>
      <c r="C5578" s="7" t="str">
        <f>IF(ISBLANK('Cuadro de mando'!C5587)=TRUE,"",'Cuadro de mando'!C5587)</f>
        <v/>
      </c>
      <c r="D5578" s="2" t="str">
        <f>IF(ISNUMBER('Cuadro de mando'!U5594)=TRUE,'Cuadro de mando'!U5594,"")</f>
        <v/>
      </c>
      <c r="E5578" s="2" t="str">
        <f>IF(C5578="","",VLOOKUP(C5578,'Límites Gráfico'!$A:$D,2,FALSE))</f>
        <v/>
      </c>
      <c r="F5578" s="2" t="str">
        <f>IF(C5578="","",VLOOKUP(C5578,'Límites Gráfico'!$A:$D,3,FALSE))</f>
        <v/>
      </c>
      <c r="G5578" s="9"/>
      <c r="H5578" s="26"/>
    </row>
    <row r="5579" spans="1:8" x14ac:dyDescent="0.25">
      <c r="A5579" s="1" t="str">
        <f>IF(ISBLANK('Cuadro de mando'!B5588)=TRUE,"",'Cuadro de mando'!B5588)</f>
        <v/>
      </c>
      <c r="B5579" s="13" t="str">
        <f>IF(ISBLANK('Cuadro de mando'!A5588)=TRUE,"",'Cuadro de mando'!A5588)</f>
        <v/>
      </c>
      <c r="C5579" s="7" t="str">
        <f>IF(ISBLANK('Cuadro de mando'!C5588)=TRUE,"",'Cuadro de mando'!C5588)</f>
        <v/>
      </c>
      <c r="D5579" s="2" t="str">
        <f>IF(ISNUMBER('Cuadro de mando'!U5595)=TRUE,'Cuadro de mando'!U5595,"")</f>
        <v/>
      </c>
      <c r="E5579" s="2" t="str">
        <f>IF(C5579="","",VLOOKUP(C5579,'Límites Gráfico'!$A:$D,2,FALSE))</f>
        <v/>
      </c>
      <c r="F5579" s="2" t="str">
        <f>IF(C5579="","",VLOOKUP(C5579,'Límites Gráfico'!$A:$D,3,FALSE))</f>
        <v/>
      </c>
      <c r="G5579" s="9"/>
      <c r="H5579" s="26"/>
    </row>
    <row r="5580" spans="1:8" x14ac:dyDescent="0.25">
      <c r="A5580" s="1" t="str">
        <f>IF(ISBLANK('Cuadro de mando'!B5589)=TRUE,"",'Cuadro de mando'!B5589)</f>
        <v/>
      </c>
      <c r="B5580" s="13" t="str">
        <f>IF(ISBLANK('Cuadro de mando'!A5589)=TRUE,"",'Cuadro de mando'!A5589)</f>
        <v/>
      </c>
      <c r="C5580" s="7" t="str">
        <f>IF(ISBLANK('Cuadro de mando'!C5589)=TRUE,"",'Cuadro de mando'!C5589)</f>
        <v/>
      </c>
      <c r="D5580" s="2" t="str">
        <f>IF(ISNUMBER('Cuadro de mando'!U5596)=TRUE,'Cuadro de mando'!U5596,"")</f>
        <v/>
      </c>
      <c r="E5580" s="2" t="str">
        <f>IF(C5580="","",VLOOKUP(C5580,'Límites Gráfico'!$A:$D,2,FALSE))</f>
        <v/>
      </c>
      <c r="F5580" s="2" t="str">
        <f>IF(C5580="","",VLOOKUP(C5580,'Límites Gráfico'!$A:$D,3,FALSE))</f>
        <v/>
      </c>
      <c r="G5580" s="9"/>
      <c r="H5580" s="26"/>
    </row>
    <row r="5581" spans="1:8" x14ac:dyDescent="0.25">
      <c r="A5581" s="1" t="str">
        <f>IF(ISBLANK('Cuadro de mando'!B5590)=TRUE,"",'Cuadro de mando'!B5590)</f>
        <v/>
      </c>
      <c r="B5581" s="13" t="str">
        <f>IF(ISBLANK('Cuadro de mando'!A5590)=TRUE,"",'Cuadro de mando'!A5590)</f>
        <v/>
      </c>
      <c r="C5581" s="7" t="str">
        <f>IF(ISBLANK('Cuadro de mando'!C5590)=TRUE,"",'Cuadro de mando'!C5590)</f>
        <v/>
      </c>
      <c r="D5581" s="2" t="str">
        <f>IF(ISNUMBER('Cuadro de mando'!U5597)=TRUE,'Cuadro de mando'!U5597,"")</f>
        <v/>
      </c>
      <c r="E5581" s="2" t="str">
        <f>IF(C5581="","",VLOOKUP(C5581,'Límites Gráfico'!$A:$D,2,FALSE))</f>
        <v/>
      </c>
      <c r="F5581" s="2" t="str">
        <f>IF(C5581="","",VLOOKUP(C5581,'Límites Gráfico'!$A:$D,3,FALSE))</f>
        <v/>
      </c>
      <c r="G5581" s="9"/>
      <c r="H5581" s="26"/>
    </row>
    <row r="5582" spans="1:8" x14ac:dyDescent="0.25">
      <c r="A5582" s="1" t="str">
        <f>IF(ISBLANK('Cuadro de mando'!B5591)=TRUE,"",'Cuadro de mando'!B5591)</f>
        <v/>
      </c>
      <c r="B5582" s="13" t="str">
        <f>IF(ISBLANK('Cuadro de mando'!A5591)=TRUE,"",'Cuadro de mando'!A5591)</f>
        <v/>
      </c>
      <c r="C5582" s="7" t="str">
        <f>IF(ISBLANK('Cuadro de mando'!C5591)=TRUE,"",'Cuadro de mando'!C5591)</f>
        <v/>
      </c>
      <c r="D5582" s="2" t="str">
        <f>IF(ISNUMBER('Cuadro de mando'!U5598)=TRUE,'Cuadro de mando'!U5598,"")</f>
        <v/>
      </c>
      <c r="E5582" s="2" t="str">
        <f>IF(C5582="","",VLOOKUP(C5582,'Límites Gráfico'!$A:$D,2,FALSE))</f>
        <v/>
      </c>
      <c r="F5582" s="2" t="str">
        <f>IF(C5582="","",VLOOKUP(C5582,'Límites Gráfico'!$A:$D,3,FALSE))</f>
        <v/>
      </c>
      <c r="G5582" s="9"/>
      <c r="H5582" s="26"/>
    </row>
    <row r="5583" spans="1:8" x14ac:dyDescent="0.25">
      <c r="A5583" s="1" t="str">
        <f>IF(ISBLANK('Cuadro de mando'!B5592)=TRUE,"",'Cuadro de mando'!B5592)</f>
        <v/>
      </c>
      <c r="B5583" s="13" t="str">
        <f>IF(ISBLANK('Cuadro de mando'!A5592)=TRUE,"",'Cuadro de mando'!A5592)</f>
        <v/>
      </c>
      <c r="C5583" s="7" t="str">
        <f>IF(ISBLANK('Cuadro de mando'!C5592)=TRUE,"",'Cuadro de mando'!C5592)</f>
        <v/>
      </c>
      <c r="D5583" s="2" t="str">
        <f>IF(ISNUMBER('Cuadro de mando'!U5599)=TRUE,'Cuadro de mando'!U5599,"")</f>
        <v/>
      </c>
      <c r="E5583" s="2" t="str">
        <f>IF(C5583="","",VLOOKUP(C5583,'Límites Gráfico'!$A:$D,2,FALSE))</f>
        <v/>
      </c>
      <c r="F5583" s="2" t="str">
        <f>IF(C5583="","",VLOOKUP(C5583,'Límites Gráfico'!$A:$D,3,FALSE))</f>
        <v/>
      </c>
      <c r="G5583" s="9"/>
      <c r="H5583" s="26"/>
    </row>
    <row r="5584" spans="1:8" x14ac:dyDescent="0.25">
      <c r="A5584" s="1" t="str">
        <f>IF(ISBLANK('Cuadro de mando'!B5593)=TRUE,"",'Cuadro de mando'!B5593)</f>
        <v/>
      </c>
      <c r="B5584" s="13" t="str">
        <f>IF(ISBLANK('Cuadro de mando'!A5593)=TRUE,"",'Cuadro de mando'!A5593)</f>
        <v/>
      </c>
      <c r="C5584" s="7" t="str">
        <f>IF(ISBLANK('Cuadro de mando'!C5593)=TRUE,"",'Cuadro de mando'!C5593)</f>
        <v/>
      </c>
      <c r="D5584" s="2" t="str">
        <f>IF(ISNUMBER('Cuadro de mando'!U5600)=TRUE,'Cuadro de mando'!U5600,"")</f>
        <v/>
      </c>
      <c r="E5584" s="2" t="str">
        <f>IF(C5584="","",VLOOKUP(C5584,'Límites Gráfico'!$A:$D,2,FALSE))</f>
        <v/>
      </c>
      <c r="F5584" s="2" t="str">
        <f>IF(C5584="","",VLOOKUP(C5584,'Límites Gráfico'!$A:$D,3,FALSE))</f>
        <v/>
      </c>
      <c r="G5584" s="9"/>
      <c r="H5584" s="26"/>
    </row>
    <row r="5585" spans="1:8" x14ac:dyDescent="0.25">
      <c r="A5585" s="1" t="str">
        <f>IF(ISBLANK('Cuadro de mando'!B5594)=TRUE,"",'Cuadro de mando'!B5594)</f>
        <v/>
      </c>
      <c r="B5585" s="13" t="str">
        <f>IF(ISBLANK('Cuadro de mando'!A5594)=TRUE,"",'Cuadro de mando'!A5594)</f>
        <v/>
      </c>
      <c r="C5585" s="7" t="str">
        <f>IF(ISBLANK('Cuadro de mando'!C5594)=TRUE,"",'Cuadro de mando'!C5594)</f>
        <v/>
      </c>
      <c r="D5585" s="2" t="str">
        <f>IF(ISNUMBER('Cuadro de mando'!U5601)=TRUE,'Cuadro de mando'!U5601,"")</f>
        <v/>
      </c>
      <c r="E5585" s="2" t="str">
        <f>IF(C5585="","",VLOOKUP(C5585,'Límites Gráfico'!$A:$D,2,FALSE))</f>
        <v/>
      </c>
      <c r="F5585" s="2" t="str">
        <f>IF(C5585="","",VLOOKUP(C5585,'Límites Gráfico'!$A:$D,3,FALSE))</f>
        <v/>
      </c>
      <c r="G5585" s="9"/>
      <c r="H5585" s="26"/>
    </row>
    <row r="5586" spans="1:8" x14ac:dyDescent="0.25">
      <c r="A5586" s="1" t="str">
        <f>IF(ISBLANK('Cuadro de mando'!B5595)=TRUE,"",'Cuadro de mando'!B5595)</f>
        <v/>
      </c>
      <c r="B5586" s="13" t="str">
        <f>IF(ISBLANK('Cuadro de mando'!A5595)=TRUE,"",'Cuadro de mando'!A5595)</f>
        <v/>
      </c>
      <c r="C5586" s="7" t="str">
        <f>IF(ISBLANK('Cuadro de mando'!C5595)=TRUE,"",'Cuadro de mando'!C5595)</f>
        <v/>
      </c>
      <c r="D5586" s="2" t="str">
        <f>IF(ISNUMBER('Cuadro de mando'!U5602)=TRUE,'Cuadro de mando'!U5602,"")</f>
        <v/>
      </c>
      <c r="E5586" s="2" t="str">
        <f>IF(C5586="","",VLOOKUP(C5586,'Límites Gráfico'!$A:$D,2,FALSE))</f>
        <v/>
      </c>
      <c r="F5586" s="2" t="str">
        <f>IF(C5586="","",VLOOKUP(C5586,'Límites Gráfico'!$A:$D,3,FALSE))</f>
        <v/>
      </c>
      <c r="G5586" s="9"/>
      <c r="H5586" s="26"/>
    </row>
    <row r="5587" spans="1:8" x14ac:dyDescent="0.25">
      <c r="A5587" s="1" t="str">
        <f>IF(ISBLANK('Cuadro de mando'!B5596)=TRUE,"",'Cuadro de mando'!B5596)</f>
        <v/>
      </c>
      <c r="B5587" s="13" t="str">
        <f>IF(ISBLANK('Cuadro de mando'!A5596)=TRUE,"",'Cuadro de mando'!A5596)</f>
        <v/>
      </c>
      <c r="C5587" s="7" t="str">
        <f>IF(ISBLANK('Cuadro de mando'!C5596)=TRUE,"",'Cuadro de mando'!C5596)</f>
        <v/>
      </c>
      <c r="D5587" s="2" t="str">
        <f>IF(ISNUMBER('Cuadro de mando'!U5603)=TRUE,'Cuadro de mando'!U5603,"")</f>
        <v/>
      </c>
      <c r="E5587" s="2" t="str">
        <f>IF(C5587="","",VLOOKUP(C5587,'Límites Gráfico'!$A:$D,2,FALSE))</f>
        <v/>
      </c>
      <c r="F5587" s="2" t="str">
        <f>IF(C5587="","",VLOOKUP(C5587,'Límites Gráfico'!$A:$D,3,FALSE))</f>
        <v/>
      </c>
      <c r="G5587" s="9"/>
      <c r="H5587" s="26"/>
    </row>
    <row r="5588" spans="1:8" x14ac:dyDescent="0.25">
      <c r="A5588" s="1" t="str">
        <f>IF(ISBLANK('Cuadro de mando'!B5597)=TRUE,"",'Cuadro de mando'!B5597)</f>
        <v/>
      </c>
      <c r="B5588" s="13" t="str">
        <f>IF(ISBLANK('Cuadro de mando'!A5597)=TRUE,"",'Cuadro de mando'!A5597)</f>
        <v/>
      </c>
      <c r="C5588" s="7" t="str">
        <f>IF(ISBLANK('Cuadro de mando'!C5597)=TRUE,"",'Cuadro de mando'!C5597)</f>
        <v/>
      </c>
      <c r="D5588" s="2" t="str">
        <f>IF(ISNUMBER('Cuadro de mando'!U5604)=TRUE,'Cuadro de mando'!U5604,"")</f>
        <v/>
      </c>
      <c r="E5588" s="2" t="str">
        <f>IF(C5588="","",VLOOKUP(C5588,'Límites Gráfico'!$A:$D,2,FALSE))</f>
        <v/>
      </c>
      <c r="F5588" s="2" t="str">
        <f>IF(C5588="","",VLOOKUP(C5588,'Límites Gráfico'!$A:$D,3,FALSE))</f>
        <v/>
      </c>
      <c r="G5588" s="9"/>
      <c r="H5588" s="26"/>
    </row>
    <row r="5589" spans="1:8" x14ac:dyDescent="0.25">
      <c r="A5589" s="1" t="str">
        <f>IF(ISBLANK('Cuadro de mando'!B5598)=TRUE,"",'Cuadro de mando'!B5598)</f>
        <v/>
      </c>
      <c r="B5589" s="13" t="str">
        <f>IF(ISBLANK('Cuadro de mando'!A5598)=TRUE,"",'Cuadro de mando'!A5598)</f>
        <v/>
      </c>
      <c r="C5589" s="7" t="str">
        <f>IF(ISBLANK('Cuadro de mando'!C5598)=TRUE,"",'Cuadro de mando'!C5598)</f>
        <v/>
      </c>
      <c r="D5589" s="2" t="str">
        <f>IF(ISNUMBER('Cuadro de mando'!U5605)=TRUE,'Cuadro de mando'!U5605,"")</f>
        <v/>
      </c>
      <c r="E5589" s="2" t="str">
        <f>IF(C5589="","",VLOOKUP(C5589,'Límites Gráfico'!$A:$D,2,FALSE))</f>
        <v/>
      </c>
      <c r="F5589" s="2" t="str">
        <f>IF(C5589="","",VLOOKUP(C5589,'Límites Gráfico'!$A:$D,3,FALSE))</f>
        <v/>
      </c>
      <c r="G5589" s="9"/>
      <c r="H5589" s="26"/>
    </row>
    <row r="5590" spans="1:8" x14ac:dyDescent="0.25">
      <c r="A5590" s="1" t="str">
        <f>IF(ISBLANK('Cuadro de mando'!B5599)=TRUE,"",'Cuadro de mando'!B5599)</f>
        <v/>
      </c>
      <c r="B5590" s="13" t="str">
        <f>IF(ISBLANK('Cuadro de mando'!A5599)=TRUE,"",'Cuadro de mando'!A5599)</f>
        <v/>
      </c>
      <c r="C5590" s="7" t="str">
        <f>IF(ISBLANK('Cuadro de mando'!C5599)=TRUE,"",'Cuadro de mando'!C5599)</f>
        <v/>
      </c>
      <c r="D5590" s="2" t="str">
        <f>IF(ISNUMBER('Cuadro de mando'!U5606)=TRUE,'Cuadro de mando'!U5606,"")</f>
        <v/>
      </c>
      <c r="E5590" s="2" t="str">
        <f>IF(C5590="","",VLOOKUP(C5590,'Límites Gráfico'!$A:$D,2,FALSE))</f>
        <v/>
      </c>
      <c r="F5590" s="2" t="str">
        <f>IF(C5590="","",VLOOKUP(C5590,'Límites Gráfico'!$A:$D,3,FALSE))</f>
        <v/>
      </c>
      <c r="G5590" s="9"/>
      <c r="H5590" s="26"/>
    </row>
    <row r="5591" spans="1:8" x14ac:dyDescent="0.25">
      <c r="A5591" s="1" t="str">
        <f>IF(ISBLANK('Cuadro de mando'!B5600)=TRUE,"",'Cuadro de mando'!B5600)</f>
        <v/>
      </c>
      <c r="B5591" s="13" t="str">
        <f>IF(ISBLANK('Cuadro de mando'!A5600)=TRUE,"",'Cuadro de mando'!A5600)</f>
        <v/>
      </c>
      <c r="C5591" s="7" t="str">
        <f>IF(ISBLANK('Cuadro de mando'!C5600)=TRUE,"",'Cuadro de mando'!C5600)</f>
        <v/>
      </c>
      <c r="D5591" s="2" t="str">
        <f>IF(ISNUMBER('Cuadro de mando'!U5607)=TRUE,'Cuadro de mando'!U5607,"")</f>
        <v/>
      </c>
      <c r="E5591" s="2" t="str">
        <f>IF(C5591="","",VLOOKUP(C5591,'Límites Gráfico'!$A:$D,2,FALSE))</f>
        <v/>
      </c>
      <c r="F5591" s="2" t="str">
        <f>IF(C5591="","",VLOOKUP(C5591,'Límites Gráfico'!$A:$D,3,FALSE))</f>
        <v/>
      </c>
      <c r="G5591" s="9"/>
      <c r="H5591" s="26"/>
    </row>
    <row r="5592" spans="1:8" x14ac:dyDescent="0.25">
      <c r="A5592" s="1" t="str">
        <f>IF(ISBLANK('Cuadro de mando'!B5601)=TRUE,"",'Cuadro de mando'!B5601)</f>
        <v/>
      </c>
      <c r="B5592" s="13" t="str">
        <f>IF(ISBLANK('Cuadro de mando'!A5601)=TRUE,"",'Cuadro de mando'!A5601)</f>
        <v/>
      </c>
      <c r="C5592" s="7" t="str">
        <f>IF(ISBLANK('Cuadro de mando'!C5601)=TRUE,"",'Cuadro de mando'!C5601)</f>
        <v/>
      </c>
      <c r="D5592" s="2" t="str">
        <f>IF(ISNUMBER('Cuadro de mando'!U5608)=TRUE,'Cuadro de mando'!U5608,"")</f>
        <v/>
      </c>
      <c r="E5592" s="2" t="str">
        <f>IF(C5592="","",VLOOKUP(C5592,'Límites Gráfico'!$A:$D,2,FALSE))</f>
        <v/>
      </c>
      <c r="F5592" s="2" t="str">
        <f>IF(C5592="","",VLOOKUP(C5592,'Límites Gráfico'!$A:$D,3,FALSE))</f>
        <v/>
      </c>
      <c r="G5592" s="9"/>
      <c r="H5592" s="26"/>
    </row>
    <row r="5593" spans="1:8" x14ac:dyDescent="0.25">
      <c r="A5593" s="1" t="str">
        <f>IF(ISBLANK('Cuadro de mando'!B5602)=TRUE,"",'Cuadro de mando'!B5602)</f>
        <v/>
      </c>
      <c r="B5593" s="13" t="str">
        <f>IF(ISBLANK('Cuadro de mando'!A5602)=TRUE,"",'Cuadro de mando'!A5602)</f>
        <v/>
      </c>
      <c r="C5593" s="7" t="str">
        <f>IF(ISBLANK('Cuadro de mando'!C5602)=TRUE,"",'Cuadro de mando'!C5602)</f>
        <v/>
      </c>
      <c r="D5593" s="2" t="str">
        <f>IF(ISNUMBER('Cuadro de mando'!U5609)=TRUE,'Cuadro de mando'!U5609,"")</f>
        <v/>
      </c>
      <c r="E5593" s="2" t="str">
        <f>IF(C5593="","",VLOOKUP(C5593,'Límites Gráfico'!$A:$D,2,FALSE))</f>
        <v/>
      </c>
      <c r="F5593" s="2" t="str">
        <f>IF(C5593="","",VLOOKUP(C5593,'Límites Gráfico'!$A:$D,3,FALSE))</f>
        <v/>
      </c>
      <c r="G5593" s="9"/>
      <c r="H5593" s="26"/>
    </row>
    <row r="5594" spans="1:8" x14ac:dyDescent="0.25">
      <c r="A5594" s="1" t="str">
        <f>IF(ISBLANK('Cuadro de mando'!B5603)=TRUE,"",'Cuadro de mando'!B5603)</f>
        <v/>
      </c>
      <c r="B5594" s="13" t="str">
        <f>IF(ISBLANK('Cuadro de mando'!A5603)=TRUE,"",'Cuadro de mando'!A5603)</f>
        <v/>
      </c>
      <c r="C5594" s="7" t="str">
        <f>IF(ISBLANK('Cuadro de mando'!C5603)=TRUE,"",'Cuadro de mando'!C5603)</f>
        <v/>
      </c>
      <c r="D5594" s="2" t="str">
        <f>IF(ISNUMBER('Cuadro de mando'!U5610)=TRUE,'Cuadro de mando'!U5610,"")</f>
        <v/>
      </c>
      <c r="E5594" s="2" t="str">
        <f>IF(C5594="","",VLOOKUP(C5594,'Límites Gráfico'!$A:$D,2,FALSE))</f>
        <v/>
      </c>
      <c r="F5594" s="2" t="str">
        <f>IF(C5594="","",VLOOKUP(C5594,'Límites Gráfico'!$A:$D,3,FALSE))</f>
        <v/>
      </c>
      <c r="G5594" s="9"/>
      <c r="H5594" s="26"/>
    </row>
    <row r="5595" spans="1:8" x14ac:dyDescent="0.25">
      <c r="A5595" s="1" t="str">
        <f>IF(ISBLANK('Cuadro de mando'!B5604)=TRUE,"",'Cuadro de mando'!B5604)</f>
        <v/>
      </c>
      <c r="B5595" s="13" t="str">
        <f>IF(ISBLANK('Cuadro de mando'!A5604)=TRUE,"",'Cuadro de mando'!A5604)</f>
        <v/>
      </c>
      <c r="C5595" s="7" t="str">
        <f>IF(ISBLANK('Cuadro de mando'!C5604)=TRUE,"",'Cuadro de mando'!C5604)</f>
        <v/>
      </c>
      <c r="D5595" s="2" t="str">
        <f>IF(ISNUMBER('Cuadro de mando'!U5611)=TRUE,'Cuadro de mando'!U5611,"")</f>
        <v/>
      </c>
      <c r="E5595" s="2" t="str">
        <f>IF(C5595="","",VLOOKUP(C5595,'Límites Gráfico'!$A:$D,2,FALSE))</f>
        <v/>
      </c>
      <c r="F5595" s="2" t="str">
        <f>IF(C5595="","",VLOOKUP(C5595,'Límites Gráfico'!$A:$D,3,FALSE))</f>
        <v/>
      </c>
      <c r="G5595" s="9"/>
      <c r="H5595" s="26"/>
    </row>
    <row r="5596" spans="1:8" x14ac:dyDescent="0.25">
      <c r="A5596" s="1" t="str">
        <f>IF(ISBLANK('Cuadro de mando'!B5605)=TRUE,"",'Cuadro de mando'!B5605)</f>
        <v/>
      </c>
      <c r="B5596" s="13" t="str">
        <f>IF(ISBLANK('Cuadro de mando'!A5605)=TRUE,"",'Cuadro de mando'!A5605)</f>
        <v/>
      </c>
      <c r="C5596" s="7" t="str">
        <f>IF(ISBLANK('Cuadro de mando'!C5605)=TRUE,"",'Cuadro de mando'!C5605)</f>
        <v/>
      </c>
      <c r="D5596" s="2" t="str">
        <f>IF(ISNUMBER('Cuadro de mando'!U5612)=TRUE,'Cuadro de mando'!U5612,"")</f>
        <v/>
      </c>
      <c r="E5596" s="2" t="str">
        <f>IF(C5596="","",VLOOKUP(C5596,'Límites Gráfico'!$A:$D,2,FALSE))</f>
        <v/>
      </c>
      <c r="F5596" s="2" t="str">
        <f>IF(C5596="","",VLOOKUP(C5596,'Límites Gráfico'!$A:$D,3,FALSE))</f>
        <v/>
      </c>
      <c r="G5596" s="9"/>
      <c r="H5596" s="26"/>
    </row>
    <row r="5597" spans="1:8" x14ac:dyDescent="0.25">
      <c r="A5597" s="1" t="str">
        <f>IF(ISBLANK('Cuadro de mando'!B5606)=TRUE,"",'Cuadro de mando'!B5606)</f>
        <v/>
      </c>
      <c r="B5597" s="13" t="str">
        <f>IF(ISBLANK('Cuadro de mando'!A5606)=TRUE,"",'Cuadro de mando'!A5606)</f>
        <v/>
      </c>
      <c r="C5597" s="7" t="str">
        <f>IF(ISBLANK('Cuadro de mando'!C5606)=TRUE,"",'Cuadro de mando'!C5606)</f>
        <v/>
      </c>
      <c r="D5597" s="2" t="str">
        <f>IF(ISNUMBER('Cuadro de mando'!U5613)=TRUE,'Cuadro de mando'!U5613,"")</f>
        <v/>
      </c>
      <c r="E5597" s="2" t="str">
        <f>IF(C5597="","",VLOOKUP(C5597,'Límites Gráfico'!$A:$D,2,FALSE))</f>
        <v/>
      </c>
      <c r="F5597" s="2" t="str">
        <f>IF(C5597="","",VLOOKUP(C5597,'Límites Gráfico'!$A:$D,3,FALSE))</f>
        <v/>
      </c>
      <c r="G5597" s="9"/>
      <c r="H5597" s="26"/>
    </row>
    <row r="5598" spans="1:8" x14ac:dyDescent="0.25">
      <c r="A5598" s="1" t="str">
        <f>IF(ISBLANK('Cuadro de mando'!B5607)=TRUE,"",'Cuadro de mando'!B5607)</f>
        <v/>
      </c>
      <c r="B5598" s="13" t="str">
        <f>IF(ISBLANK('Cuadro de mando'!A5607)=TRUE,"",'Cuadro de mando'!A5607)</f>
        <v/>
      </c>
      <c r="C5598" s="7" t="str">
        <f>IF(ISBLANK('Cuadro de mando'!C5607)=TRUE,"",'Cuadro de mando'!C5607)</f>
        <v/>
      </c>
      <c r="D5598" s="2" t="str">
        <f>IF(ISNUMBER('Cuadro de mando'!U5614)=TRUE,'Cuadro de mando'!U5614,"")</f>
        <v/>
      </c>
      <c r="E5598" s="2" t="str">
        <f>IF(C5598="","",VLOOKUP(C5598,'Límites Gráfico'!$A:$D,2,FALSE))</f>
        <v/>
      </c>
      <c r="F5598" s="2" t="str">
        <f>IF(C5598="","",VLOOKUP(C5598,'Límites Gráfico'!$A:$D,3,FALSE))</f>
        <v/>
      </c>
      <c r="G5598" s="9"/>
      <c r="H5598" s="26"/>
    </row>
    <row r="5599" spans="1:8" x14ac:dyDescent="0.25">
      <c r="A5599" s="1" t="str">
        <f>IF(ISBLANK('Cuadro de mando'!B5608)=TRUE,"",'Cuadro de mando'!B5608)</f>
        <v/>
      </c>
      <c r="B5599" s="13" t="str">
        <f>IF(ISBLANK('Cuadro de mando'!A5608)=TRUE,"",'Cuadro de mando'!A5608)</f>
        <v/>
      </c>
      <c r="C5599" s="7" t="str">
        <f>IF(ISBLANK('Cuadro de mando'!C5608)=TRUE,"",'Cuadro de mando'!C5608)</f>
        <v/>
      </c>
      <c r="D5599" s="2" t="str">
        <f>IF(ISNUMBER('Cuadro de mando'!U5615)=TRUE,'Cuadro de mando'!U5615,"")</f>
        <v/>
      </c>
      <c r="E5599" s="2" t="str">
        <f>IF(C5599="","",VLOOKUP(C5599,'Límites Gráfico'!$A:$D,2,FALSE))</f>
        <v/>
      </c>
      <c r="F5599" s="2" t="str">
        <f>IF(C5599="","",VLOOKUP(C5599,'Límites Gráfico'!$A:$D,3,FALSE))</f>
        <v/>
      </c>
      <c r="G5599" s="9"/>
      <c r="H5599" s="26"/>
    </row>
    <row r="5600" spans="1:8" x14ac:dyDescent="0.25">
      <c r="A5600" s="1" t="str">
        <f>IF(ISBLANK('Cuadro de mando'!B5609)=TRUE,"",'Cuadro de mando'!B5609)</f>
        <v/>
      </c>
      <c r="B5600" s="13" t="str">
        <f>IF(ISBLANK('Cuadro de mando'!A5609)=TRUE,"",'Cuadro de mando'!A5609)</f>
        <v/>
      </c>
      <c r="C5600" s="7" t="str">
        <f>IF(ISBLANK('Cuadro de mando'!C5609)=TRUE,"",'Cuadro de mando'!C5609)</f>
        <v/>
      </c>
      <c r="D5600" s="2" t="str">
        <f>IF(ISNUMBER('Cuadro de mando'!U5616)=TRUE,'Cuadro de mando'!U5616,"")</f>
        <v/>
      </c>
      <c r="E5600" s="2" t="str">
        <f>IF(C5600="","",VLOOKUP(C5600,'Límites Gráfico'!$A:$D,2,FALSE))</f>
        <v/>
      </c>
      <c r="F5600" s="2" t="str">
        <f>IF(C5600="","",VLOOKUP(C5600,'Límites Gráfico'!$A:$D,3,FALSE))</f>
        <v/>
      </c>
      <c r="G5600" s="9"/>
      <c r="H5600" s="26"/>
    </row>
    <row r="5601" spans="1:8" x14ac:dyDescent="0.25">
      <c r="A5601" s="1" t="str">
        <f>IF(ISBLANK('Cuadro de mando'!B5610)=TRUE,"",'Cuadro de mando'!B5610)</f>
        <v/>
      </c>
      <c r="B5601" s="13" t="str">
        <f>IF(ISBLANK('Cuadro de mando'!A5610)=TRUE,"",'Cuadro de mando'!A5610)</f>
        <v/>
      </c>
      <c r="C5601" s="7" t="str">
        <f>IF(ISBLANK('Cuadro de mando'!C5610)=TRUE,"",'Cuadro de mando'!C5610)</f>
        <v/>
      </c>
      <c r="D5601" s="2" t="str">
        <f>IF(ISNUMBER('Cuadro de mando'!U5617)=TRUE,'Cuadro de mando'!U5617,"")</f>
        <v/>
      </c>
      <c r="E5601" s="2" t="str">
        <f>IF(C5601="","",VLOOKUP(C5601,'Límites Gráfico'!$A:$D,2,FALSE))</f>
        <v/>
      </c>
      <c r="F5601" s="2" t="str">
        <f>IF(C5601="","",VLOOKUP(C5601,'Límites Gráfico'!$A:$D,3,FALSE))</f>
        <v/>
      </c>
      <c r="G5601" s="9"/>
      <c r="H5601" s="26"/>
    </row>
    <row r="5602" spans="1:8" x14ac:dyDescent="0.25">
      <c r="A5602" s="1" t="str">
        <f>IF(ISBLANK('Cuadro de mando'!B5611)=TRUE,"",'Cuadro de mando'!B5611)</f>
        <v/>
      </c>
      <c r="B5602" s="13" t="str">
        <f>IF(ISBLANK('Cuadro de mando'!A5611)=TRUE,"",'Cuadro de mando'!A5611)</f>
        <v/>
      </c>
      <c r="C5602" s="7" t="str">
        <f>IF(ISBLANK('Cuadro de mando'!C5611)=TRUE,"",'Cuadro de mando'!C5611)</f>
        <v/>
      </c>
      <c r="D5602" s="2" t="str">
        <f>IF(ISNUMBER('Cuadro de mando'!U5618)=TRUE,'Cuadro de mando'!U5618,"")</f>
        <v/>
      </c>
      <c r="E5602" s="2" t="str">
        <f>IF(C5602="","",VLOOKUP(C5602,'Límites Gráfico'!$A:$D,2,FALSE))</f>
        <v/>
      </c>
      <c r="F5602" s="2" t="str">
        <f>IF(C5602="","",VLOOKUP(C5602,'Límites Gráfico'!$A:$D,3,FALSE))</f>
        <v/>
      </c>
      <c r="G5602" s="9"/>
      <c r="H5602" s="26"/>
    </row>
    <row r="5603" spans="1:8" x14ac:dyDescent="0.25">
      <c r="A5603" s="1" t="str">
        <f>IF(ISBLANK('Cuadro de mando'!B5612)=TRUE,"",'Cuadro de mando'!B5612)</f>
        <v/>
      </c>
      <c r="B5603" s="13" t="str">
        <f>IF(ISBLANK('Cuadro de mando'!A5612)=TRUE,"",'Cuadro de mando'!A5612)</f>
        <v/>
      </c>
      <c r="C5603" s="7" t="str">
        <f>IF(ISBLANK('Cuadro de mando'!C5612)=TRUE,"",'Cuadro de mando'!C5612)</f>
        <v/>
      </c>
      <c r="D5603" s="2" t="str">
        <f>IF(ISNUMBER('Cuadro de mando'!U5619)=TRUE,'Cuadro de mando'!U5619,"")</f>
        <v/>
      </c>
      <c r="E5603" s="2" t="str">
        <f>IF(C5603="","",VLOOKUP(C5603,'Límites Gráfico'!$A:$D,2,FALSE))</f>
        <v/>
      </c>
      <c r="F5603" s="2" t="str">
        <f>IF(C5603="","",VLOOKUP(C5603,'Límites Gráfico'!$A:$D,3,FALSE))</f>
        <v/>
      </c>
      <c r="G5603" s="9"/>
      <c r="H5603" s="26"/>
    </row>
    <row r="5604" spans="1:8" x14ac:dyDescent="0.25">
      <c r="A5604" s="1" t="str">
        <f>IF(ISBLANK('Cuadro de mando'!B5613)=TRUE,"",'Cuadro de mando'!B5613)</f>
        <v/>
      </c>
      <c r="B5604" s="13" t="str">
        <f>IF(ISBLANK('Cuadro de mando'!A5613)=TRUE,"",'Cuadro de mando'!A5613)</f>
        <v/>
      </c>
      <c r="C5604" s="7" t="str">
        <f>IF(ISBLANK('Cuadro de mando'!C5613)=TRUE,"",'Cuadro de mando'!C5613)</f>
        <v/>
      </c>
      <c r="D5604" s="2" t="str">
        <f>IF(ISNUMBER('Cuadro de mando'!U5620)=TRUE,'Cuadro de mando'!U5620,"")</f>
        <v/>
      </c>
      <c r="E5604" s="2" t="str">
        <f>IF(C5604="","",VLOOKUP(C5604,'Límites Gráfico'!$A:$D,2,FALSE))</f>
        <v/>
      </c>
      <c r="F5604" s="2" t="str">
        <f>IF(C5604="","",VLOOKUP(C5604,'Límites Gráfico'!$A:$D,3,FALSE))</f>
        <v/>
      </c>
      <c r="G5604" s="9"/>
      <c r="H5604" s="26"/>
    </row>
    <row r="5605" spans="1:8" x14ac:dyDescent="0.25">
      <c r="A5605" s="1" t="str">
        <f>IF(ISBLANK('Cuadro de mando'!B5614)=TRUE,"",'Cuadro de mando'!B5614)</f>
        <v/>
      </c>
      <c r="B5605" s="13" t="str">
        <f>IF(ISBLANK('Cuadro de mando'!A5614)=TRUE,"",'Cuadro de mando'!A5614)</f>
        <v/>
      </c>
      <c r="C5605" s="7" t="str">
        <f>IF(ISBLANK('Cuadro de mando'!C5614)=TRUE,"",'Cuadro de mando'!C5614)</f>
        <v/>
      </c>
      <c r="D5605" s="2" t="str">
        <f>IF(ISNUMBER('Cuadro de mando'!U5621)=TRUE,'Cuadro de mando'!U5621,"")</f>
        <v/>
      </c>
      <c r="E5605" s="2" t="str">
        <f>IF(C5605="","",VLOOKUP(C5605,'Límites Gráfico'!$A:$D,2,FALSE))</f>
        <v/>
      </c>
      <c r="F5605" s="2" t="str">
        <f>IF(C5605="","",VLOOKUP(C5605,'Límites Gráfico'!$A:$D,3,FALSE))</f>
        <v/>
      </c>
      <c r="G5605" s="9"/>
      <c r="H5605" s="26"/>
    </row>
    <row r="5606" spans="1:8" x14ac:dyDescent="0.25">
      <c r="A5606" s="1" t="str">
        <f>IF(ISBLANK('Cuadro de mando'!B5615)=TRUE,"",'Cuadro de mando'!B5615)</f>
        <v/>
      </c>
      <c r="B5606" s="13" t="str">
        <f>IF(ISBLANK('Cuadro de mando'!A5615)=TRUE,"",'Cuadro de mando'!A5615)</f>
        <v/>
      </c>
      <c r="C5606" s="7" t="str">
        <f>IF(ISBLANK('Cuadro de mando'!C5615)=TRUE,"",'Cuadro de mando'!C5615)</f>
        <v/>
      </c>
      <c r="D5606" s="2" t="str">
        <f>IF(ISNUMBER('Cuadro de mando'!U5622)=TRUE,'Cuadro de mando'!U5622,"")</f>
        <v/>
      </c>
      <c r="E5606" s="2" t="str">
        <f>IF(C5606="","",VLOOKUP(C5606,'Límites Gráfico'!$A:$D,2,FALSE))</f>
        <v/>
      </c>
      <c r="F5606" s="2" t="str">
        <f>IF(C5606="","",VLOOKUP(C5606,'Límites Gráfico'!$A:$D,3,FALSE))</f>
        <v/>
      </c>
      <c r="G5606" s="9"/>
      <c r="H5606" s="26"/>
    </row>
    <row r="5607" spans="1:8" x14ac:dyDescent="0.25">
      <c r="A5607" s="1" t="str">
        <f>IF(ISBLANK('Cuadro de mando'!B5616)=TRUE,"",'Cuadro de mando'!B5616)</f>
        <v/>
      </c>
      <c r="B5607" s="13" t="str">
        <f>IF(ISBLANK('Cuadro de mando'!A5616)=TRUE,"",'Cuadro de mando'!A5616)</f>
        <v/>
      </c>
      <c r="C5607" s="7" t="str">
        <f>IF(ISBLANK('Cuadro de mando'!C5616)=TRUE,"",'Cuadro de mando'!C5616)</f>
        <v/>
      </c>
      <c r="D5607" s="2" t="str">
        <f>IF(ISNUMBER('Cuadro de mando'!U5623)=TRUE,'Cuadro de mando'!U5623,"")</f>
        <v/>
      </c>
      <c r="E5607" s="2" t="str">
        <f>IF(C5607="","",VLOOKUP(C5607,'Límites Gráfico'!$A:$D,2,FALSE))</f>
        <v/>
      </c>
      <c r="F5607" s="2" t="str">
        <f>IF(C5607="","",VLOOKUP(C5607,'Límites Gráfico'!$A:$D,3,FALSE))</f>
        <v/>
      </c>
      <c r="G5607" s="9"/>
      <c r="H5607" s="26"/>
    </row>
    <row r="5608" spans="1:8" x14ac:dyDescent="0.25">
      <c r="A5608" s="1" t="str">
        <f>IF(ISBLANK('Cuadro de mando'!B5617)=TRUE,"",'Cuadro de mando'!B5617)</f>
        <v/>
      </c>
      <c r="B5608" s="13" t="str">
        <f>IF(ISBLANK('Cuadro de mando'!A5617)=TRUE,"",'Cuadro de mando'!A5617)</f>
        <v/>
      </c>
      <c r="C5608" s="7" t="str">
        <f>IF(ISBLANK('Cuadro de mando'!C5617)=TRUE,"",'Cuadro de mando'!C5617)</f>
        <v/>
      </c>
      <c r="D5608" s="2" t="str">
        <f>IF(ISNUMBER('Cuadro de mando'!U5624)=TRUE,'Cuadro de mando'!U5624,"")</f>
        <v/>
      </c>
      <c r="E5608" s="2" t="str">
        <f>IF(C5608="","",VLOOKUP(C5608,'Límites Gráfico'!$A:$D,2,FALSE))</f>
        <v/>
      </c>
      <c r="F5608" s="2" t="str">
        <f>IF(C5608="","",VLOOKUP(C5608,'Límites Gráfico'!$A:$D,3,FALSE))</f>
        <v/>
      </c>
      <c r="G5608" s="9"/>
      <c r="H5608" s="26"/>
    </row>
    <row r="5609" spans="1:8" x14ac:dyDescent="0.25">
      <c r="A5609" s="1" t="str">
        <f>IF(ISBLANK('Cuadro de mando'!B5618)=TRUE,"",'Cuadro de mando'!B5618)</f>
        <v/>
      </c>
      <c r="B5609" s="13" t="str">
        <f>IF(ISBLANK('Cuadro de mando'!A5618)=TRUE,"",'Cuadro de mando'!A5618)</f>
        <v/>
      </c>
      <c r="C5609" s="7" t="str">
        <f>IF(ISBLANK('Cuadro de mando'!C5618)=TRUE,"",'Cuadro de mando'!C5618)</f>
        <v/>
      </c>
      <c r="D5609" s="2" t="str">
        <f>IF(ISNUMBER('Cuadro de mando'!U5625)=TRUE,'Cuadro de mando'!U5625,"")</f>
        <v/>
      </c>
      <c r="E5609" s="2" t="str">
        <f>IF(C5609="","",VLOOKUP(C5609,'Límites Gráfico'!$A:$D,2,FALSE))</f>
        <v/>
      </c>
      <c r="F5609" s="2" t="str">
        <f>IF(C5609="","",VLOOKUP(C5609,'Límites Gráfico'!$A:$D,3,FALSE))</f>
        <v/>
      </c>
      <c r="G5609" s="9"/>
      <c r="H5609" s="26"/>
    </row>
    <row r="5610" spans="1:8" x14ac:dyDescent="0.25">
      <c r="A5610" s="1" t="str">
        <f>IF(ISBLANK('Cuadro de mando'!B5619)=TRUE,"",'Cuadro de mando'!B5619)</f>
        <v/>
      </c>
      <c r="B5610" s="13" t="str">
        <f>IF(ISBLANK('Cuadro de mando'!A5619)=TRUE,"",'Cuadro de mando'!A5619)</f>
        <v/>
      </c>
      <c r="C5610" s="7" t="str">
        <f>IF(ISBLANK('Cuadro de mando'!C5619)=TRUE,"",'Cuadro de mando'!C5619)</f>
        <v/>
      </c>
      <c r="D5610" s="2" t="str">
        <f>IF(ISNUMBER('Cuadro de mando'!U5626)=TRUE,'Cuadro de mando'!U5626,"")</f>
        <v/>
      </c>
      <c r="E5610" s="2" t="str">
        <f>IF(C5610="","",VLOOKUP(C5610,'Límites Gráfico'!$A:$D,2,FALSE))</f>
        <v/>
      </c>
      <c r="F5610" s="2" t="str">
        <f>IF(C5610="","",VLOOKUP(C5610,'Límites Gráfico'!$A:$D,3,FALSE))</f>
        <v/>
      </c>
      <c r="G5610" s="9"/>
      <c r="H5610" s="26"/>
    </row>
    <row r="5611" spans="1:8" x14ac:dyDescent="0.25">
      <c r="A5611" s="1" t="str">
        <f>IF(ISBLANK('Cuadro de mando'!B5620)=TRUE,"",'Cuadro de mando'!B5620)</f>
        <v/>
      </c>
      <c r="B5611" s="13" t="str">
        <f>IF(ISBLANK('Cuadro de mando'!A5620)=TRUE,"",'Cuadro de mando'!A5620)</f>
        <v/>
      </c>
      <c r="C5611" s="7" t="str">
        <f>IF(ISBLANK('Cuadro de mando'!C5620)=TRUE,"",'Cuadro de mando'!C5620)</f>
        <v/>
      </c>
      <c r="D5611" s="2" t="str">
        <f>IF(ISNUMBER('Cuadro de mando'!U5627)=TRUE,'Cuadro de mando'!U5627,"")</f>
        <v/>
      </c>
      <c r="E5611" s="2" t="str">
        <f>IF(C5611="","",VLOOKUP(C5611,'Límites Gráfico'!$A:$D,2,FALSE))</f>
        <v/>
      </c>
      <c r="F5611" s="2" t="str">
        <f>IF(C5611="","",VLOOKUP(C5611,'Límites Gráfico'!$A:$D,3,FALSE))</f>
        <v/>
      </c>
      <c r="G5611" s="9"/>
      <c r="H5611" s="26"/>
    </row>
    <row r="5612" spans="1:8" x14ac:dyDescent="0.25">
      <c r="A5612" s="1" t="str">
        <f>IF(ISBLANK('Cuadro de mando'!B5621)=TRUE,"",'Cuadro de mando'!B5621)</f>
        <v/>
      </c>
      <c r="B5612" s="13" t="str">
        <f>IF(ISBLANK('Cuadro de mando'!A5621)=TRUE,"",'Cuadro de mando'!A5621)</f>
        <v/>
      </c>
      <c r="C5612" s="7" t="str">
        <f>IF(ISBLANK('Cuadro de mando'!C5621)=TRUE,"",'Cuadro de mando'!C5621)</f>
        <v/>
      </c>
      <c r="D5612" s="2" t="str">
        <f>IF(ISNUMBER('Cuadro de mando'!U5628)=TRUE,'Cuadro de mando'!U5628,"")</f>
        <v/>
      </c>
      <c r="E5612" s="2" t="str">
        <f>IF(C5612="","",VLOOKUP(C5612,'Límites Gráfico'!$A:$D,2,FALSE))</f>
        <v/>
      </c>
      <c r="F5612" s="2" t="str">
        <f>IF(C5612="","",VLOOKUP(C5612,'Límites Gráfico'!$A:$D,3,FALSE))</f>
        <v/>
      </c>
      <c r="G5612" s="9"/>
      <c r="H5612" s="26"/>
    </row>
    <row r="5613" spans="1:8" x14ac:dyDescent="0.25">
      <c r="A5613" s="1" t="str">
        <f>IF(ISBLANK('Cuadro de mando'!B5622)=TRUE,"",'Cuadro de mando'!B5622)</f>
        <v/>
      </c>
      <c r="B5613" s="13" t="str">
        <f>IF(ISBLANK('Cuadro de mando'!A5622)=TRUE,"",'Cuadro de mando'!A5622)</f>
        <v/>
      </c>
      <c r="C5613" s="7" t="str">
        <f>IF(ISBLANK('Cuadro de mando'!C5622)=TRUE,"",'Cuadro de mando'!C5622)</f>
        <v/>
      </c>
      <c r="D5613" s="2" t="str">
        <f>IF(ISNUMBER('Cuadro de mando'!U5629)=TRUE,'Cuadro de mando'!U5629,"")</f>
        <v/>
      </c>
      <c r="E5613" s="2" t="str">
        <f>IF(C5613="","",VLOOKUP(C5613,'Límites Gráfico'!$A:$D,2,FALSE))</f>
        <v/>
      </c>
      <c r="F5613" s="2" t="str">
        <f>IF(C5613="","",VLOOKUP(C5613,'Límites Gráfico'!$A:$D,3,FALSE))</f>
        <v/>
      </c>
      <c r="G5613" s="9"/>
      <c r="H5613" s="26"/>
    </row>
    <row r="5614" spans="1:8" x14ac:dyDescent="0.25">
      <c r="A5614" s="1" t="str">
        <f>IF(ISBLANK('Cuadro de mando'!B5623)=TRUE,"",'Cuadro de mando'!B5623)</f>
        <v/>
      </c>
      <c r="B5614" s="13" t="str">
        <f>IF(ISBLANK('Cuadro de mando'!A5623)=TRUE,"",'Cuadro de mando'!A5623)</f>
        <v/>
      </c>
      <c r="C5614" s="7" t="str">
        <f>IF(ISBLANK('Cuadro de mando'!C5623)=TRUE,"",'Cuadro de mando'!C5623)</f>
        <v/>
      </c>
      <c r="D5614" s="2" t="str">
        <f>IF(ISNUMBER('Cuadro de mando'!U5630)=TRUE,'Cuadro de mando'!U5630,"")</f>
        <v/>
      </c>
      <c r="E5614" s="2" t="str">
        <f>IF(C5614="","",VLOOKUP(C5614,'Límites Gráfico'!$A:$D,2,FALSE))</f>
        <v/>
      </c>
      <c r="F5614" s="2" t="str">
        <f>IF(C5614="","",VLOOKUP(C5614,'Límites Gráfico'!$A:$D,3,FALSE))</f>
        <v/>
      </c>
      <c r="G5614" s="9"/>
      <c r="H5614" s="26"/>
    </row>
    <row r="5615" spans="1:8" x14ac:dyDescent="0.25">
      <c r="A5615" s="1" t="str">
        <f>IF(ISBLANK('Cuadro de mando'!B5624)=TRUE,"",'Cuadro de mando'!B5624)</f>
        <v/>
      </c>
      <c r="B5615" s="13" t="str">
        <f>IF(ISBLANK('Cuadro de mando'!A5624)=TRUE,"",'Cuadro de mando'!A5624)</f>
        <v/>
      </c>
      <c r="C5615" s="7" t="str">
        <f>IF(ISBLANK('Cuadro de mando'!C5624)=TRUE,"",'Cuadro de mando'!C5624)</f>
        <v/>
      </c>
      <c r="D5615" s="2" t="str">
        <f>IF(ISNUMBER('Cuadro de mando'!U5631)=TRUE,'Cuadro de mando'!U5631,"")</f>
        <v/>
      </c>
      <c r="E5615" s="2" t="str">
        <f>IF(C5615="","",VLOOKUP(C5615,'Límites Gráfico'!$A:$D,2,FALSE))</f>
        <v/>
      </c>
      <c r="F5615" s="2" t="str">
        <f>IF(C5615="","",VLOOKUP(C5615,'Límites Gráfico'!$A:$D,3,FALSE))</f>
        <v/>
      </c>
      <c r="G5615" s="9"/>
      <c r="H5615" s="26"/>
    </row>
    <row r="5616" spans="1:8" x14ac:dyDescent="0.25">
      <c r="A5616" s="1" t="str">
        <f>IF(ISBLANK('Cuadro de mando'!B5625)=TRUE,"",'Cuadro de mando'!B5625)</f>
        <v/>
      </c>
      <c r="B5616" s="13" t="str">
        <f>IF(ISBLANK('Cuadro de mando'!A5625)=TRUE,"",'Cuadro de mando'!A5625)</f>
        <v/>
      </c>
      <c r="C5616" s="7" t="str">
        <f>IF(ISBLANK('Cuadro de mando'!C5625)=TRUE,"",'Cuadro de mando'!C5625)</f>
        <v/>
      </c>
      <c r="D5616" s="2" t="str">
        <f>IF(ISNUMBER('Cuadro de mando'!U5632)=TRUE,'Cuadro de mando'!U5632,"")</f>
        <v/>
      </c>
      <c r="E5616" s="2" t="str">
        <f>IF(C5616="","",VLOOKUP(C5616,'Límites Gráfico'!$A:$D,2,FALSE))</f>
        <v/>
      </c>
      <c r="F5616" s="2" t="str">
        <f>IF(C5616="","",VLOOKUP(C5616,'Límites Gráfico'!$A:$D,3,FALSE))</f>
        <v/>
      </c>
      <c r="G5616" s="9"/>
      <c r="H5616" s="26"/>
    </row>
    <row r="5617" spans="1:8" x14ac:dyDescent="0.25">
      <c r="A5617" s="1" t="str">
        <f>IF(ISBLANK('Cuadro de mando'!B5626)=TRUE,"",'Cuadro de mando'!B5626)</f>
        <v/>
      </c>
      <c r="B5617" s="13" t="str">
        <f>IF(ISBLANK('Cuadro de mando'!A5626)=TRUE,"",'Cuadro de mando'!A5626)</f>
        <v/>
      </c>
      <c r="C5617" s="7" t="str">
        <f>IF(ISBLANK('Cuadro de mando'!C5626)=TRUE,"",'Cuadro de mando'!C5626)</f>
        <v/>
      </c>
      <c r="D5617" s="2" t="str">
        <f>IF(ISNUMBER('Cuadro de mando'!U5633)=TRUE,'Cuadro de mando'!U5633,"")</f>
        <v/>
      </c>
      <c r="E5617" s="2" t="str">
        <f>IF(C5617="","",VLOOKUP(C5617,'Límites Gráfico'!$A:$D,2,FALSE))</f>
        <v/>
      </c>
      <c r="F5617" s="2" t="str">
        <f>IF(C5617="","",VLOOKUP(C5617,'Límites Gráfico'!$A:$D,3,FALSE))</f>
        <v/>
      </c>
      <c r="G5617" s="9"/>
      <c r="H5617" s="26"/>
    </row>
    <row r="5618" spans="1:8" x14ac:dyDescent="0.25">
      <c r="A5618" s="1" t="str">
        <f>IF(ISBLANK('Cuadro de mando'!B5627)=TRUE,"",'Cuadro de mando'!B5627)</f>
        <v/>
      </c>
      <c r="B5618" s="13" t="str">
        <f>IF(ISBLANK('Cuadro de mando'!A5627)=TRUE,"",'Cuadro de mando'!A5627)</f>
        <v/>
      </c>
      <c r="C5618" s="7" t="str">
        <f>IF(ISBLANK('Cuadro de mando'!C5627)=TRUE,"",'Cuadro de mando'!C5627)</f>
        <v/>
      </c>
      <c r="D5618" s="2" t="str">
        <f>IF(ISNUMBER('Cuadro de mando'!U5634)=TRUE,'Cuadro de mando'!U5634,"")</f>
        <v/>
      </c>
      <c r="E5618" s="2" t="str">
        <f>IF(C5618="","",VLOOKUP(C5618,'Límites Gráfico'!$A:$D,2,FALSE))</f>
        <v/>
      </c>
      <c r="F5618" s="2" t="str">
        <f>IF(C5618="","",VLOOKUP(C5618,'Límites Gráfico'!$A:$D,3,FALSE))</f>
        <v/>
      </c>
      <c r="G5618" s="9"/>
      <c r="H5618" s="26"/>
    </row>
    <row r="5619" spans="1:8" x14ac:dyDescent="0.25">
      <c r="A5619" s="1" t="str">
        <f>IF(ISBLANK('Cuadro de mando'!B5628)=TRUE,"",'Cuadro de mando'!B5628)</f>
        <v/>
      </c>
      <c r="B5619" s="13" t="str">
        <f>IF(ISBLANK('Cuadro de mando'!A5628)=TRUE,"",'Cuadro de mando'!A5628)</f>
        <v/>
      </c>
      <c r="C5619" s="7" t="str">
        <f>IF(ISBLANK('Cuadro de mando'!C5628)=TRUE,"",'Cuadro de mando'!C5628)</f>
        <v/>
      </c>
      <c r="D5619" s="2" t="str">
        <f>IF(ISNUMBER('Cuadro de mando'!U5635)=TRUE,'Cuadro de mando'!U5635,"")</f>
        <v/>
      </c>
      <c r="E5619" s="2" t="str">
        <f>IF(C5619="","",VLOOKUP(C5619,'Límites Gráfico'!$A:$D,2,FALSE))</f>
        <v/>
      </c>
      <c r="F5619" s="2" t="str">
        <f>IF(C5619="","",VLOOKUP(C5619,'Límites Gráfico'!$A:$D,3,FALSE))</f>
        <v/>
      </c>
      <c r="G5619" s="9"/>
      <c r="H5619" s="26"/>
    </row>
    <row r="5620" spans="1:8" x14ac:dyDescent="0.25">
      <c r="A5620" s="1" t="str">
        <f>IF(ISBLANK('Cuadro de mando'!B5629)=TRUE,"",'Cuadro de mando'!B5629)</f>
        <v/>
      </c>
      <c r="B5620" s="13" t="str">
        <f>IF(ISBLANK('Cuadro de mando'!A5629)=TRUE,"",'Cuadro de mando'!A5629)</f>
        <v/>
      </c>
      <c r="C5620" s="7" t="str">
        <f>IF(ISBLANK('Cuadro de mando'!C5629)=TRUE,"",'Cuadro de mando'!C5629)</f>
        <v/>
      </c>
      <c r="D5620" s="2" t="str">
        <f>IF(ISNUMBER('Cuadro de mando'!U5636)=TRUE,'Cuadro de mando'!U5636,"")</f>
        <v/>
      </c>
      <c r="E5620" s="2" t="str">
        <f>IF(C5620="","",VLOOKUP(C5620,'Límites Gráfico'!$A:$D,2,FALSE))</f>
        <v/>
      </c>
      <c r="F5620" s="2" t="str">
        <f>IF(C5620="","",VLOOKUP(C5620,'Límites Gráfico'!$A:$D,3,FALSE))</f>
        <v/>
      </c>
      <c r="G5620" s="9"/>
      <c r="H5620" s="26"/>
    </row>
    <row r="5621" spans="1:8" x14ac:dyDescent="0.25">
      <c r="A5621" s="1" t="str">
        <f>IF(ISBLANK('Cuadro de mando'!B5630)=TRUE,"",'Cuadro de mando'!B5630)</f>
        <v/>
      </c>
      <c r="B5621" s="13" t="str">
        <f>IF(ISBLANK('Cuadro de mando'!A5630)=TRUE,"",'Cuadro de mando'!A5630)</f>
        <v/>
      </c>
      <c r="C5621" s="7" t="str">
        <f>IF(ISBLANK('Cuadro de mando'!C5630)=TRUE,"",'Cuadro de mando'!C5630)</f>
        <v/>
      </c>
      <c r="D5621" s="2" t="str">
        <f>IF(ISNUMBER('Cuadro de mando'!U5637)=TRUE,'Cuadro de mando'!U5637,"")</f>
        <v/>
      </c>
      <c r="E5621" s="2" t="str">
        <f>IF(C5621="","",VLOOKUP(C5621,'Límites Gráfico'!$A:$D,2,FALSE))</f>
        <v/>
      </c>
      <c r="F5621" s="2" t="str">
        <f>IF(C5621="","",VLOOKUP(C5621,'Límites Gráfico'!$A:$D,3,FALSE))</f>
        <v/>
      </c>
      <c r="G5621" s="9"/>
      <c r="H5621" s="26"/>
    </row>
    <row r="5622" spans="1:8" x14ac:dyDescent="0.25">
      <c r="A5622" s="1" t="str">
        <f>IF(ISBLANK('Cuadro de mando'!B5631)=TRUE,"",'Cuadro de mando'!B5631)</f>
        <v/>
      </c>
      <c r="B5622" s="13" t="str">
        <f>IF(ISBLANK('Cuadro de mando'!A5631)=TRUE,"",'Cuadro de mando'!A5631)</f>
        <v/>
      </c>
      <c r="C5622" s="7" t="str">
        <f>IF(ISBLANK('Cuadro de mando'!C5631)=TRUE,"",'Cuadro de mando'!C5631)</f>
        <v/>
      </c>
      <c r="D5622" s="2" t="str">
        <f>IF(ISNUMBER('Cuadro de mando'!U5638)=TRUE,'Cuadro de mando'!U5638,"")</f>
        <v/>
      </c>
      <c r="E5622" s="2" t="str">
        <f>IF(C5622="","",VLOOKUP(C5622,'Límites Gráfico'!$A:$D,2,FALSE))</f>
        <v/>
      </c>
      <c r="F5622" s="2" t="str">
        <f>IF(C5622="","",VLOOKUP(C5622,'Límites Gráfico'!$A:$D,3,FALSE))</f>
        <v/>
      </c>
      <c r="G5622" s="9"/>
      <c r="H5622" s="26"/>
    </row>
    <row r="5623" spans="1:8" x14ac:dyDescent="0.25">
      <c r="A5623" s="1" t="str">
        <f>IF(ISBLANK('Cuadro de mando'!B5632)=TRUE,"",'Cuadro de mando'!B5632)</f>
        <v/>
      </c>
      <c r="B5623" s="13" t="str">
        <f>IF(ISBLANK('Cuadro de mando'!A5632)=TRUE,"",'Cuadro de mando'!A5632)</f>
        <v/>
      </c>
      <c r="C5623" s="7" t="str">
        <f>IF(ISBLANK('Cuadro de mando'!C5632)=TRUE,"",'Cuadro de mando'!C5632)</f>
        <v/>
      </c>
      <c r="D5623" s="2" t="str">
        <f>IF(ISNUMBER('Cuadro de mando'!U5639)=TRUE,'Cuadro de mando'!U5639,"")</f>
        <v/>
      </c>
      <c r="E5623" s="2" t="str">
        <f>IF(C5623="","",VLOOKUP(C5623,'Límites Gráfico'!$A:$D,2,FALSE))</f>
        <v/>
      </c>
      <c r="F5623" s="2" t="str">
        <f>IF(C5623="","",VLOOKUP(C5623,'Límites Gráfico'!$A:$D,3,FALSE))</f>
        <v/>
      </c>
      <c r="G5623" s="9"/>
      <c r="H5623" s="26"/>
    </row>
    <row r="5624" spans="1:8" x14ac:dyDescent="0.25">
      <c r="A5624" s="1" t="str">
        <f>IF(ISBLANK('Cuadro de mando'!B5633)=TRUE,"",'Cuadro de mando'!B5633)</f>
        <v/>
      </c>
      <c r="B5624" s="13" t="str">
        <f>IF(ISBLANK('Cuadro de mando'!A5633)=TRUE,"",'Cuadro de mando'!A5633)</f>
        <v/>
      </c>
      <c r="C5624" s="7" t="str">
        <f>IF(ISBLANK('Cuadro de mando'!C5633)=TRUE,"",'Cuadro de mando'!C5633)</f>
        <v/>
      </c>
      <c r="D5624" s="2" t="str">
        <f>IF(ISNUMBER('Cuadro de mando'!U5640)=TRUE,'Cuadro de mando'!U5640,"")</f>
        <v/>
      </c>
      <c r="E5624" s="2" t="str">
        <f>IF(C5624="","",VLOOKUP(C5624,'Límites Gráfico'!$A:$D,2,FALSE))</f>
        <v/>
      </c>
      <c r="F5624" s="2" t="str">
        <f>IF(C5624="","",VLOOKUP(C5624,'Límites Gráfico'!$A:$D,3,FALSE))</f>
        <v/>
      </c>
      <c r="G5624" s="9"/>
      <c r="H5624" s="26"/>
    </row>
    <row r="5625" spans="1:8" x14ac:dyDescent="0.25">
      <c r="A5625" s="1" t="str">
        <f>IF(ISBLANK('Cuadro de mando'!B5634)=TRUE,"",'Cuadro de mando'!B5634)</f>
        <v/>
      </c>
      <c r="B5625" s="13" t="str">
        <f>IF(ISBLANK('Cuadro de mando'!A5634)=TRUE,"",'Cuadro de mando'!A5634)</f>
        <v/>
      </c>
      <c r="C5625" s="7" t="str">
        <f>IF(ISBLANK('Cuadro de mando'!C5634)=TRUE,"",'Cuadro de mando'!C5634)</f>
        <v/>
      </c>
      <c r="D5625" s="2" t="str">
        <f>IF(ISNUMBER('Cuadro de mando'!U5641)=TRUE,'Cuadro de mando'!U5641,"")</f>
        <v/>
      </c>
      <c r="E5625" s="2" t="str">
        <f>IF(C5625="","",VLOOKUP(C5625,'Límites Gráfico'!$A:$D,2,FALSE))</f>
        <v/>
      </c>
      <c r="F5625" s="2" t="str">
        <f>IF(C5625="","",VLOOKUP(C5625,'Límites Gráfico'!$A:$D,3,FALSE))</f>
        <v/>
      </c>
      <c r="G5625" s="9"/>
      <c r="H5625" s="26"/>
    </row>
    <row r="5626" spans="1:8" x14ac:dyDescent="0.25">
      <c r="A5626" s="1" t="str">
        <f>IF(ISBLANK('Cuadro de mando'!B5635)=TRUE,"",'Cuadro de mando'!B5635)</f>
        <v/>
      </c>
      <c r="B5626" s="13" t="str">
        <f>IF(ISBLANK('Cuadro de mando'!A5635)=TRUE,"",'Cuadro de mando'!A5635)</f>
        <v/>
      </c>
      <c r="C5626" s="7" t="str">
        <f>IF(ISBLANK('Cuadro de mando'!C5635)=TRUE,"",'Cuadro de mando'!C5635)</f>
        <v/>
      </c>
      <c r="D5626" s="2" t="str">
        <f>IF(ISNUMBER('Cuadro de mando'!U5642)=TRUE,'Cuadro de mando'!U5642,"")</f>
        <v/>
      </c>
      <c r="E5626" s="2" t="str">
        <f>IF(C5626="","",VLOOKUP(C5626,'Límites Gráfico'!$A:$D,2,FALSE))</f>
        <v/>
      </c>
      <c r="F5626" s="2" t="str">
        <f>IF(C5626="","",VLOOKUP(C5626,'Límites Gráfico'!$A:$D,3,FALSE))</f>
        <v/>
      </c>
      <c r="G5626" s="9"/>
      <c r="H5626" s="26"/>
    </row>
    <row r="5627" spans="1:8" x14ac:dyDescent="0.25">
      <c r="A5627" s="1" t="str">
        <f>IF(ISBLANK('Cuadro de mando'!B5636)=TRUE,"",'Cuadro de mando'!B5636)</f>
        <v/>
      </c>
      <c r="B5627" s="13" t="str">
        <f>IF(ISBLANK('Cuadro de mando'!A5636)=TRUE,"",'Cuadro de mando'!A5636)</f>
        <v/>
      </c>
      <c r="C5627" s="7" t="str">
        <f>IF(ISBLANK('Cuadro de mando'!C5636)=TRUE,"",'Cuadro de mando'!C5636)</f>
        <v/>
      </c>
      <c r="D5627" s="2" t="str">
        <f>IF(ISNUMBER('Cuadro de mando'!U5643)=TRUE,'Cuadro de mando'!U5643,"")</f>
        <v/>
      </c>
      <c r="E5627" s="2" t="str">
        <f>IF(C5627="","",VLOOKUP(C5627,'Límites Gráfico'!$A:$D,2,FALSE))</f>
        <v/>
      </c>
      <c r="F5627" s="2" t="str">
        <f>IF(C5627="","",VLOOKUP(C5627,'Límites Gráfico'!$A:$D,3,FALSE))</f>
        <v/>
      </c>
      <c r="G5627" s="9"/>
      <c r="H5627" s="26"/>
    </row>
    <row r="5628" spans="1:8" x14ac:dyDescent="0.25">
      <c r="A5628" s="1" t="str">
        <f>IF(ISBLANK('Cuadro de mando'!B5637)=TRUE,"",'Cuadro de mando'!B5637)</f>
        <v/>
      </c>
      <c r="B5628" s="13" t="str">
        <f>IF(ISBLANK('Cuadro de mando'!A5637)=TRUE,"",'Cuadro de mando'!A5637)</f>
        <v/>
      </c>
      <c r="C5628" s="7" t="str">
        <f>IF(ISBLANK('Cuadro de mando'!C5637)=TRUE,"",'Cuadro de mando'!C5637)</f>
        <v/>
      </c>
      <c r="D5628" s="2" t="str">
        <f>IF(ISNUMBER('Cuadro de mando'!U5644)=TRUE,'Cuadro de mando'!U5644,"")</f>
        <v/>
      </c>
      <c r="E5628" s="2" t="str">
        <f>IF(C5628="","",VLOOKUP(C5628,'Límites Gráfico'!$A:$D,2,FALSE))</f>
        <v/>
      </c>
      <c r="F5628" s="2" t="str">
        <f>IF(C5628="","",VLOOKUP(C5628,'Límites Gráfico'!$A:$D,3,FALSE))</f>
        <v/>
      </c>
      <c r="G5628" s="9"/>
      <c r="H5628" s="26"/>
    </row>
    <row r="5629" spans="1:8" x14ac:dyDescent="0.25">
      <c r="A5629" s="1" t="str">
        <f>IF(ISBLANK('Cuadro de mando'!B5638)=TRUE,"",'Cuadro de mando'!B5638)</f>
        <v/>
      </c>
      <c r="B5629" s="13" t="str">
        <f>IF(ISBLANK('Cuadro de mando'!A5638)=TRUE,"",'Cuadro de mando'!A5638)</f>
        <v/>
      </c>
      <c r="C5629" s="7" t="str">
        <f>IF(ISBLANK('Cuadro de mando'!C5638)=TRUE,"",'Cuadro de mando'!C5638)</f>
        <v/>
      </c>
      <c r="D5629" s="2" t="str">
        <f>IF(ISNUMBER('Cuadro de mando'!U5645)=TRUE,'Cuadro de mando'!U5645,"")</f>
        <v/>
      </c>
      <c r="E5629" s="2" t="str">
        <f>IF(C5629="","",VLOOKUP(C5629,'Límites Gráfico'!$A:$D,2,FALSE))</f>
        <v/>
      </c>
      <c r="F5629" s="2" t="str">
        <f>IF(C5629="","",VLOOKUP(C5629,'Límites Gráfico'!$A:$D,3,FALSE))</f>
        <v/>
      </c>
      <c r="G5629" s="9"/>
      <c r="H5629" s="26"/>
    </row>
    <row r="5630" spans="1:8" x14ac:dyDescent="0.25">
      <c r="A5630" s="1" t="str">
        <f>IF(ISBLANK('Cuadro de mando'!B5639)=TRUE,"",'Cuadro de mando'!B5639)</f>
        <v/>
      </c>
      <c r="B5630" s="13" t="str">
        <f>IF(ISBLANK('Cuadro de mando'!A5639)=TRUE,"",'Cuadro de mando'!A5639)</f>
        <v/>
      </c>
      <c r="C5630" s="7" t="str">
        <f>IF(ISBLANK('Cuadro de mando'!C5639)=TRUE,"",'Cuadro de mando'!C5639)</f>
        <v/>
      </c>
      <c r="D5630" s="2" t="str">
        <f>IF(ISNUMBER('Cuadro de mando'!U5646)=TRUE,'Cuadro de mando'!U5646,"")</f>
        <v/>
      </c>
      <c r="E5630" s="2" t="str">
        <f>IF(C5630="","",VLOOKUP(C5630,'Límites Gráfico'!$A:$D,2,FALSE))</f>
        <v/>
      </c>
      <c r="F5630" s="2" t="str">
        <f>IF(C5630="","",VLOOKUP(C5630,'Límites Gráfico'!$A:$D,3,FALSE))</f>
        <v/>
      </c>
      <c r="G5630" s="9"/>
      <c r="H5630" s="26"/>
    </row>
    <row r="5631" spans="1:8" x14ac:dyDescent="0.25">
      <c r="A5631" s="1" t="str">
        <f>IF(ISBLANK('Cuadro de mando'!B5640)=TRUE,"",'Cuadro de mando'!B5640)</f>
        <v/>
      </c>
      <c r="B5631" s="13" t="str">
        <f>IF(ISBLANK('Cuadro de mando'!A5640)=TRUE,"",'Cuadro de mando'!A5640)</f>
        <v/>
      </c>
      <c r="C5631" s="7" t="str">
        <f>IF(ISBLANK('Cuadro de mando'!C5640)=TRUE,"",'Cuadro de mando'!C5640)</f>
        <v/>
      </c>
      <c r="D5631" s="2" t="str">
        <f>IF(ISNUMBER('Cuadro de mando'!U5647)=TRUE,'Cuadro de mando'!U5647,"")</f>
        <v/>
      </c>
      <c r="E5631" s="2" t="str">
        <f>IF(C5631="","",VLOOKUP(C5631,'Límites Gráfico'!$A:$D,2,FALSE))</f>
        <v/>
      </c>
      <c r="F5631" s="2" t="str">
        <f>IF(C5631="","",VLOOKUP(C5631,'Límites Gráfico'!$A:$D,3,FALSE))</f>
        <v/>
      </c>
      <c r="G5631" s="9"/>
      <c r="H5631" s="26"/>
    </row>
    <row r="5632" spans="1:8" x14ac:dyDescent="0.25">
      <c r="A5632" s="1" t="str">
        <f>IF(ISBLANK('Cuadro de mando'!B5641)=TRUE,"",'Cuadro de mando'!B5641)</f>
        <v/>
      </c>
      <c r="B5632" s="13" t="str">
        <f>IF(ISBLANK('Cuadro de mando'!A5641)=TRUE,"",'Cuadro de mando'!A5641)</f>
        <v/>
      </c>
      <c r="C5632" s="7" t="str">
        <f>IF(ISBLANK('Cuadro de mando'!C5641)=TRUE,"",'Cuadro de mando'!C5641)</f>
        <v/>
      </c>
      <c r="D5632" s="2" t="str">
        <f>IF(ISNUMBER('Cuadro de mando'!U5648)=TRUE,'Cuadro de mando'!U5648,"")</f>
        <v/>
      </c>
      <c r="E5632" s="2" t="str">
        <f>IF(C5632="","",VLOOKUP(C5632,'Límites Gráfico'!$A:$D,2,FALSE))</f>
        <v/>
      </c>
      <c r="F5632" s="2" t="str">
        <f>IF(C5632="","",VLOOKUP(C5632,'Límites Gráfico'!$A:$D,3,FALSE))</f>
        <v/>
      </c>
      <c r="G5632" s="9"/>
      <c r="H5632" s="26"/>
    </row>
    <row r="5633" spans="1:8" x14ac:dyDescent="0.25">
      <c r="A5633" s="1" t="str">
        <f>IF(ISBLANK('Cuadro de mando'!B5642)=TRUE,"",'Cuadro de mando'!B5642)</f>
        <v/>
      </c>
      <c r="B5633" s="13" t="str">
        <f>IF(ISBLANK('Cuadro de mando'!A5642)=TRUE,"",'Cuadro de mando'!A5642)</f>
        <v/>
      </c>
      <c r="C5633" s="7" t="str">
        <f>IF(ISBLANK('Cuadro de mando'!C5642)=TRUE,"",'Cuadro de mando'!C5642)</f>
        <v/>
      </c>
      <c r="D5633" s="2" t="str">
        <f>IF(ISNUMBER('Cuadro de mando'!U5649)=TRUE,'Cuadro de mando'!U5649,"")</f>
        <v/>
      </c>
      <c r="E5633" s="2" t="str">
        <f>IF(C5633="","",VLOOKUP(C5633,'Límites Gráfico'!$A:$D,2,FALSE))</f>
        <v/>
      </c>
      <c r="F5633" s="2" t="str">
        <f>IF(C5633="","",VLOOKUP(C5633,'Límites Gráfico'!$A:$D,3,FALSE))</f>
        <v/>
      </c>
      <c r="G5633" s="9"/>
      <c r="H5633" s="26"/>
    </row>
    <row r="5634" spans="1:8" x14ac:dyDescent="0.25">
      <c r="A5634" s="1" t="str">
        <f>IF(ISBLANK('Cuadro de mando'!B5643)=TRUE,"",'Cuadro de mando'!B5643)</f>
        <v/>
      </c>
      <c r="B5634" s="13" t="str">
        <f>IF(ISBLANK('Cuadro de mando'!A5643)=TRUE,"",'Cuadro de mando'!A5643)</f>
        <v/>
      </c>
      <c r="C5634" s="7" t="str">
        <f>IF(ISBLANK('Cuadro de mando'!C5643)=TRUE,"",'Cuadro de mando'!C5643)</f>
        <v/>
      </c>
      <c r="D5634" s="2" t="str">
        <f>IF(ISNUMBER('Cuadro de mando'!U5650)=TRUE,'Cuadro de mando'!U5650,"")</f>
        <v/>
      </c>
      <c r="E5634" s="2" t="str">
        <f>IF(C5634="","",VLOOKUP(C5634,'Límites Gráfico'!$A:$D,2,FALSE))</f>
        <v/>
      </c>
      <c r="F5634" s="2" t="str">
        <f>IF(C5634="","",VLOOKUP(C5634,'Límites Gráfico'!$A:$D,3,FALSE))</f>
        <v/>
      </c>
      <c r="G5634" s="9"/>
      <c r="H5634" s="26"/>
    </row>
    <row r="5635" spans="1:8" x14ac:dyDescent="0.25">
      <c r="A5635" s="1" t="str">
        <f>IF(ISBLANK('Cuadro de mando'!B5644)=TRUE,"",'Cuadro de mando'!B5644)</f>
        <v/>
      </c>
      <c r="B5635" s="13" t="str">
        <f>IF(ISBLANK('Cuadro de mando'!A5644)=TRUE,"",'Cuadro de mando'!A5644)</f>
        <v/>
      </c>
      <c r="C5635" s="7" t="str">
        <f>IF(ISBLANK('Cuadro de mando'!C5644)=TRUE,"",'Cuadro de mando'!C5644)</f>
        <v/>
      </c>
      <c r="D5635" s="2" t="str">
        <f>IF(ISNUMBER('Cuadro de mando'!U5651)=TRUE,'Cuadro de mando'!U5651,"")</f>
        <v/>
      </c>
      <c r="E5635" s="2" t="str">
        <f>IF(C5635="","",VLOOKUP(C5635,'Límites Gráfico'!$A:$D,2,FALSE))</f>
        <v/>
      </c>
      <c r="F5635" s="2" t="str">
        <f>IF(C5635="","",VLOOKUP(C5635,'Límites Gráfico'!$A:$D,3,FALSE))</f>
        <v/>
      </c>
      <c r="G5635" s="9"/>
      <c r="H5635" s="26"/>
    </row>
    <row r="5636" spans="1:8" x14ac:dyDescent="0.25">
      <c r="A5636" s="1" t="str">
        <f>IF(ISBLANK('Cuadro de mando'!B5645)=TRUE,"",'Cuadro de mando'!B5645)</f>
        <v/>
      </c>
      <c r="B5636" s="13" t="str">
        <f>IF(ISBLANK('Cuadro de mando'!A5645)=TRUE,"",'Cuadro de mando'!A5645)</f>
        <v/>
      </c>
      <c r="C5636" s="7" t="str">
        <f>IF(ISBLANK('Cuadro de mando'!C5645)=TRUE,"",'Cuadro de mando'!C5645)</f>
        <v/>
      </c>
      <c r="D5636" s="2" t="str">
        <f>IF(ISNUMBER('Cuadro de mando'!U5652)=TRUE,'Cuadro de mando'!U5652,"")</f>
        <v/>
      </c>
      <c r="E5636" s="2" t="str">
        <f>IF(C5636="","",VLOOKUP(C5636,'Límites Gráfico'!$A:$D,2,FALSE))</f>
        <v/>
      </c>
      <c r="F5636" s="2" t="str">
        <f>IF(C5636="","",VLOOKUP(C5636,'Límites Gráfico'!$A:$D,3,FALSE))</f>
        <v/>
      </c>
      <c r="G5636" s="9"/>
      <c r="H5636" s="26"/>
    </row>
    <row r="5637" spans="1:8" x14ac:dyDescent="0.25">
      <c r="A5637" s="1" t="str">
        <f>IF(ISBLANK('Cuadro de mando'!B5646)=TRUE,"",'Cuadro de mando'!B5646)</f>
        <v/>
      </c>
      <c r="B5637" s="13" t="str">
        <f>IF(ISBLANK('Cuadro de mando'!A5646)=TRUE,"",'Cuadro de mando'!A5646)</f>
        <v/>
      </c>
      <c r="C5637" s="7" t="str">
        <f>IF(ISBLANK('Cuadro de mando'!C5646)=TRUE,"",'Cuadro de mando'!C5646)</f>
        <v/>
      </c>
      <c r="D5637" s="2" t="str">
        <f>IF(ISNUMBER('Cuadro de mando'!U5653)=TRUE,'Cuadro de mando'!U5653,"")</f>
        <v/>
      </c>
      <c r="E5637" s="2" t="str">
        <f>IF(C5637="","",VLOOKUP(C5637,'Límites Gráfico'!$A:$D,2,FALSE))</f>
        <v/>
      </c>
      <c r="F5637" s="2" t="str">
        <f>IF(C5637="","",VLOOKUP(C5637,'Límites Gráfico'!$A:$D,3,FALSE))</f>
        <v/>
      </c>
      <c r="G5637" s="9"/>
      <c r="H5637" s="26"/>
    </row>
    <row r="5638" spans="1:8" x14ac:dyDescent="0.25">
      <c r="A5638" s="1" t="str">
        <f>IF(ISBLANK('Cuadro de mando'!B5647)=TRUE,"",'Cuadro de mando'!B5647)</f>
        <v/>
      </c>
      <c r="B5638" s="13" t="str">
        <f>IF(ISBLANK('Cuadro de mando'!A5647)=TRUE,"",'Cuadro de mando'!A5647)</f>
        <v/>
      </c>
      <c r="C5638" s="7" t="str">
        <f>IF(ISBLANK('Cuadro de mando'!C5647)=TRUE,"",'Cuadro de mando'!C5647)</f>
        <v/>
      </c>
      <c r="D5638" s="2" t="str">
        <f>IF(ISNUMBER('Cuadro de mando'!U5654)=TRUE,'Cuadro de mando'!U5654,"")</f>
        <v/>
      </c>
      <c r="E5638" s="2" t="str">
        <f>IF(C5638="","",VLOOKUP(C5638,'Límites Gráfico'!$A:$D,2,FALSE))</f>
        <v/>
      </c>
      <c r="F5638" s="2" t="str">
        <f>IF(C5638="","",VLOOKUP(C5638,'Límites Gráfico'!$A:$D,3,FALSE))</f>
        <v/>
      </c>
      <c r="G5638" s="9"/>
      <c r="H5638" s="26"/>
    </row>
    <row r="5639" spans="1:8" x14ac:dyDescent="0.25">
      <c r="A5639" s="1" t="str">
        <f>IF(ISBLANK('Cuadro de mando'!B5648)=TRUE,"",'Cuadro de mando'!B5648)</f>
        <v/>
      </c>
      <c r="B5639" s="13" t="str">
        <f>IF(ISBLANK('Cuadro de mando'!A5648)=TRUE,"",'Cuadro de mando'!A5648)</f>
        <v/>
      </c>
      <c r="C5639" s="7" t="str">
        <f>IF(ISBLANK('Cuadro de mando'!C5648)=TRUE,"",'Cuadro de mando'!C5648)</f>
        <v/>
      </c>
      <c r="D5639" s="2" t="str">
        <f>IF(ISNUMBER('Cuadro de mando'!U5655)=TRUE,'Cuadro de mando'!U5655,"")</f>
        <v/>
      </c>
      <c r="E5639" s="2" t="str">
        <f>IF(C5639="","",VLOOKUP(C5639,'Límites Gráfico'!$A:$D,2,FALSE))</f>
        <v/>
      </c>
      <c r="F5639" s="2" t="str">
        <f>IF(C5639="","",VLOOKUP(C5639,'Límites Gráfico'!$A:$D,3,FALSE))</f>
        <v/>
      </c>
      <c r="G5639" s="9"/>
      <c r="H5639" s="26"/>
    </row>
    <row r="5640" spans="1:8" x14ac:dyDescent="0.25">
      <c r="A5640" s="1" t="str">
        <f>IF(ISBLANK('Cuadro de mando'!B5649)=TRUE,"",'Cuadro de mando'!B5649)</f>
        <v/>
      </c>
      <c r="B5640" s="13" t="str">
        <f>IF(ISBLANK('Cuadro de mando'!A5649)=TRUE,"",'Cuadro de mando'!A5649)</f>
        <v/>
      </c>
      <c r="C5640" s="7" t="str">
        <f>IF(ISBLANK('Cuadro de mando'!C5649)=TRUE,"",'Cuadro de mando'!C5649)</f>
        <v/>
      </c>
      <c r="D5640" s="2" t="str">
        <f>IF(ISNUMBER('Cuadro de mando'!U5656)=TRUE,'Cuadro de mando'!U5656,"")</f>
        <v/>
      </c>
      <c r="E5640" s="2" t="str">
        <f>IF(C5640="","",VLOOKUP(C5640,'Límites Gráfico'!$A:$D,2,FALSE))</f>
        <v/>
      </c>
      <c r="F5640" s="2" t="str">
        <f>IF(C5640="","",VLOOKUP(C5640,'Límites Gráfico'!$A:$D,3,FALSE))</f>
        <v/>
      </c>
      <c r="G5640" s="9"/>
      <c r="H5640" s="26"/>
    </row>
    <row r="5641" spans="1:8" x14ac:dyDescent="0.25">
      <c r="A5641" s="1" t="str">
        <f>IF(ISBLANK('Cuadro de mando'!B5650)=TRUE,"",'Cuadro de mando'!B5650)</f>
        <v/>
      </c>
      <c r="B5641" s="13" t="str">
        <f>IF(ISBLANK('Cuadro de mando'!A5650)=TRUE,"",'Cuadro de mando'!A5650)</f>
        <v/>
      </c>
      <c r="C5641" s="7" t="str">
        <f>IF(ISBLANK('Cuadro de mando'!C5650)=TRUE,"",'Cuadro de mando'!C5650)</f>
        <v/>
      </c>
      <c r="D5641" s="2" t="str">
        <f>IF(ISNUMBER('Cuadro de mando'!U5657)=TRUE,'Cuadro de mando'!U5657,"")</f>
        <v/>
      </c>
      <c r="E5641" s="2" t="str">
        <f>IF(C5641="","",VLOOKUP(C5641,'Límites Gráfico'!$A:$D,2,FALSE))</f>
        <v/>
      </c>
      <c r="F5641" s="2" t="str">
        <f>IF(C5641="","",VLOOKUP(C5641,'Límites Gráfico'!$A:$D,3,FALSE))</f>
        <v/>
      </c>
      <c r="G5641" s="9"/>
      <c r="H5641" s="26"/>
    </row>
    <row r="5642" spans="1:8" x14ac:dyDescent="0.25">
      <c r="A5642" s="1" t="str">
        <f>IF(ISBLANK('Cuadro de mando'!B5651)=TRUE,"",'Cuadro de mando'!B5651)</f>
        <v/>
      </c>
      <c r="B5642" s="13" t="str">
        <f>IF(ISBLANK('Cuadro de mando'!A5651)=TRUE,"",'Cuadro de mando'!A5651)</f>
        <v/>
      </c>
      <c r="C5642" s="7" t="str">
        <f>IF(ISBLANK('Cuadro de mando'!C5651)=TRUE,"",'Cuadro de mando'!C5651)</f>
        <v/>
      </c>
      <c r="D5642" s="2" t="str">
        <f>IF(ISNUMBER('Cuadro de mando'!U5658)=TRUE,'Cuadro de mando'!U5658,"")</f>
        <v/>
      </c>
      <c r="E5642" s="2" t="str">
        <f>IF(C5642="","",VLOOKUP(C5642,'Límites Gráfico'!$A:$D,2,FALSE))</f>
        <v/>
      </c>
      <c r="F5642" s="2" t="str">
        <f>IF(C5642="","",VLOOKUP(C5642,'Límites Gráfico'!$A:$D,3,FALSE))</f>
        <v/>
      </c>
      <c r="G5642" s="9"/>
      <c r="H5642" s="26"/>
    </row>
    <row r="5643" spans="1:8" x14ac:dyDescent="0.25">
      <c r="A5643" s="1" t="str">
        <f>IF(ISBLANK('Cuadro de mando'!B5652)=TRUE,"",'Cuadro de mando'!B5652)</f>
        <v/>
      </c>
      <c r="B5643" s="13" t="str">
        <f>IF(ISBLANK('Cuadro de mando'!A5652)=TRUE,"",'Cuadro de mando'!A5652)</f>
        <v/>
      </c>
      <c r="C5643" s="7" t="str">
        <f>IF(ISBLANK('Cuadro de mando'!C5652)=TRUE,"",'Cuadro de mando'!C5652)</f>
        <v/>
      </c>
      <c r="D5643" s="2" t="str">
        <f>IF(ISNUMBER('Cuadro de mando'!U5659)=TRUE,'Cuadro de mando'!U5659,"")</f>
        <v/>
      </c>
      <c r="E5643" s="2" t="str">
        <f>IF(C5643="","",VLOOKUP(C5643,'Límites Gráfico'!$A:$D,2,FALSE))</f>
        <v/>
      </c>
      <c r="F5643" s="2" t="str">
        <f>IF(C5643="","",VLOOKUP(C5643,'Límites Gráfico'!$A:$D,3,FALSE))</f>
        <v/>
      </c>
      <c r="G5643" s="9"/>
      <c r="H5643" s="26"/>
    </row>
    <row r="5644" spans="1:8" x14ac:dyDescent="0.25">
      <c r="A5644" s="1" t="str">
        <f>IF(ISBLANK('Cuadro de mando'!B5653)=TRUE,"",'Cuadro de mando'!B5653)</f>
        <v/>
      </c>
      <c r="B5644" s="13" t="str">
        <f>IF(ISBLANK('Cuadro de mando'!A5653)=TRUE,"",'Cuadro de mando'!A5653)</f>
        <v/>
      </c>
      <c r="C5644" s="7" t="str">
        <f>IF(ISBLANK('Cuadro de mando'!C5653)=TRUE,"",'Cuadro de mando'!C5653)</f>
        <v/>
      </c>
      <c r="D5644" s="2" t="str">
        <f>IF(ISNUMBER('Cuadro de mando'!U5660)=TRUE,'Cuadro de mando'!U5660,"")</f>
        <v/>
      </c>
      <c r="E5644" s="2" t="str">
        <f>IF(C5644="","",VLOOKUP(C5644,'Límites Gráfico'!$A:$D,2,FALSE))</f>
        <v/>
      </c>
      <c r="F5644" s="2" t="str">
        <f>IF(C5644="","",VLOOKUP(C5644,'Límites Gráfico'!$A:$D,3,FALSE))</f>
        <v/>
      </c>
      <c r="G5644" s="9"/>
      <c r="H5644" s="26"/>
    </row>
    <row r="5645" spans="1:8" x14ac:dyDescent="0.25">
      <c r="A5645" s="1" t="str">
        <f>IF(ISBLANK('Cuadro de mando'!B5654)=TRUE,"",'Cuadro de mando'!B5654)</f>
        <v/>
      </c>
      <c r="B5645" s="13" t="str">
        <f>IF(ISBLANK('Cuadro de mando'!A5654)=TRUE,"",'Cuadro de mando'!A5654)</f>
        <v/>
      </c>
      <c r="C5645" s="7" t="str">
        <f>IF(ISBLANK('Cuadro de mando'!C5654)=TRUE,"",'Cuadro de mando'!C5654)</f>
        <v/>
      </c>
      <c r="D5645" s="2" t="str">
        <f>IF(ISNUMBER('Cuadro de mando'!U5661)=TRUE,'Cuadro de mando'!U5661,"")</f>
        <v/>
      </c>
      <c r="E5645" s="2" t="str">
        <f>IF(C5645="","",VLOOKUP(C5645,'Límites Gráfico'!$A:$D,2,FALSE))</f>
        <v/>
      </c>
      <c r="F5645" s="2" t="str">
        <f>IF(C5645="","",VLOOKUP(C5645,'Límites Gráfico'!$A:$D,3,FALSE))</f>
        <v/>
      </c>
      <c r="G5645" s="9"/>
      <c r="H5645" s="26"/>
    </row>
    <row r="5646" spans="1:8" x14ac:dyDescent="0.25">
      <c r="A5646" s="1" t="str">
        <f>IF(ISBLANK('Cuadro de mando'!B5655)=TRUE,"",'Cuadro de mando'!B5655)</f>
        <v/>
      </c>
      <c r="B5646" s="13" t="str">
        <f>IF(ISBLANK('Cuadro de mando'!A5655)=TRUE,"",'Cuadro de mando'!A5655)</f>
        <v/>
      </c>
      <c r="C5646" s="7" t="str">
        <f>IF(ISBLANK('Cuadro de mando'!C5655)=TRUE,"",'Cuadro de mando'!C5655)</f>
        <v/>
      </c>
      <c r="D5646" s="2" t="str">
        <f>IF(ISNUMBER('Cuadro de mando'!U5662)=TRUE,'Cuadro de mando'!U5662,"")</f>
        <v/>
      </c>
      <c r="E5646" s="2" t="str">
        <f>IF(C5646="","",VLOOKUP(C5646,'Límites Gráfico'!$A:$D,2,FALSE))</f>
        <v/>
      </c>
      <c r="F5646" s="2" t="str">
        <f>IF(C5646="","",VLOOKUP(C5646,'Límites Gráfico'!$A:$D,3,FALSE))</f>
        <v/>
      </c>
      <c r="G5646" s="9"/>
      <c r="H5646" s="26"/>
    </row>
    <row r="5647" spans="1:8" x14ac:dyDescent="0.25">
      <c r="A5647" s="1" t="str">
        <f>IF(ISBLANK('Cuadro de mando'!B5656)=TRUE,"",'Cuadro de mando'!B5656)</f>
        <v/>
      </c>
      <c r="B5647" s="13" t="str">
        <f>IF(ISBLANK('Cuadro de mando'!A5656)=TRUE,"",'Cuadro de mando'!A5656)</f>
        <v/>
      </c>
      <c r="C5647" s="7" t="str">
        <f>IF(ISBLANK('Cuadro de mando'!C5656)=TRUE,"",'Cuadro de mando'!C5656)</f>
        <v/>
      </c>
      <c r="D5647" s="2" t="str">
        <f>IF(ISNUMBER('Cuadro de mando'!U5663)=TRUE,'Cuadro de mando'!U5663,"")</f>
        <v/>
      </c>
      <c r="E5647" s="2" t="str">
        <f>IF(C5647="","",VLOOKUP(C5647,'Límites Gráfico'!$A:$D,2,FALSE))</f>
        <v/>
      </c>
      <c r="F5647" s="2" t="str">
        <f>IF(C5647="","",VLOOKUP(C5647,'Límites Gráfico'!$A:$D,3,FALSE))</f>
        <v/>
      </c>
      <c r="G5647" s="9"/>
      <c r="H5647" s="26"/>
    </row>
    <row r="5648" spans="1:8" x14ac:dyDescent="0.25">
      <c r="A5648" s="1" t="str">
        <f>IF(ISBLANK('Cuadro de mando'!B5657)=TRUE,"",'Cuadro de mando'!B5657)</f>
        <v/>
      </c>
      <c r="B5648" s="13" t="str">
        <f>IF(ISBLANK('Cuadro de mando'!A5657)=TRUE,"",'Cuadro de mando'!A5657)</f>
        <v/>
      </c>
      <c r="C5648" s="7" t="str">
        <f>IF(ISBLANK('Cuadro de mando'!C5657)=TRUE,"",'Cuadro de mando'!C5657)</f>
        <v/>
      </c>
      <c r="D5648" s="2" t="str">
        <f>IF(ISNUMBER('Cuadro de mando'!U5664)=TRUE,'Cuadro de mando'!U5664,"")</f>
        <v/>
      </c>
      <c r="E5648" s="2" t="str">
        <f>IF(C5648="","",VLOOKUP(C5648,'Límites Gráfico'!$A:$D,2,FALSE))</f>
        <v/>
      </c>
      <c r="F5648" s="2" t="str">
        <f>IF(C5648="","",VLOOKUP(C5648,'Límites Gráfico'!$A:$D,3,FALSE))</f>
        <v/>
      </c>
      <c r="G5648" s="9"/>
      <c r="H5648" s="26"/>
    </row>
    <row r="5649" spans="1:8" x14ac:dyDescent="0.25">
      <c r="A5649" s="1" t="str">
        <f>IF(ISBLANK('Cuadro de mando'!B5658)=TRUE,"",'Cuadro de mando'!B5658)</f>
        <v/>
      </c>
      <c r="B5649" s="13" t="str">
        <f>IF(ISBLANK('Cuadro de mando'!A5658)=TRUE,"",'Cuadro de mando'!A5658)</f>
        <v/>
      </c>
      <c r="C5649" s="7" t="str">
        <f>IF(ISBLANK('Cuadro de mando'!C5658)=TRUE,"",'Cuadro de mando'!C5658)</f>
        <v/>
      </c>
      <c r="D5649" s="2" t="str">
        <f>IF(ISNUMBER('Cuadro de mando'!U5665)=TRUE,'Cuadro de mando'!U5665,"")</f>
        <v/>
      </c>
      <c r="E5649" s="2" t="str">
        <f>IF(C5649="","",VLOOKUP(C5649,'Límites Gráfico'!$A:$D,2,FALSE))</f>
        <v/>
      </c>
      <c r="F5649" s="2" t="str">
        <f>IF(C5649="","",VLOOKUP(C5649,'Límites Gráfico'!$A:$D,3,FALSE))</f>
        <v/>
      </c>
      <c r="G5649" s="9"/>
      <c r="H5649" s="26"/>
    </row>
    <row r="5650" spans="1:8" x14ac:dyDescent="0.25">
      <c r="A5650" s="1" t="str">
        <f>IF(ISBLANK('Cuadro de mando'!B5659)=TRUE,"",'Cuadro de mando'!B5659)</f>
        <v/>
      </c>
      <c r="B5650" s="13" t="str">
        <f>IF(ISBLANK('Cuadro de mando'!A5659)=TRUE,"",'Cuadro de mando'!A5659)</f>
        <v/>
      </c>
      <c r="C5650" s="7" t="str">
        <f>IF(ISBLANK('Cuadro de mando'!C5659)=TRUE,"",'Cuadro de mando'!C5659)</f>
        <v/>
      </c>
      <c r="D5650" s="2" t="str">
        <f>IF(ISNUMBER('Cuadro de mando'!U5666)=TRUE,'Cuadro de mando'!U5666,"")</f>
        <v/>
      </c>
      <c r="E5650" s="2" t="str">
        <f>IF(C5650="","",VLOOKUP(C5650,'Límites Gráfico'!$A:$D,2,FALSE))</f>
        <v/>
      </c>
      <c r="F5650" s="2" t="str">
        <f>IF(C5650="","",VLOOKUP(C5650,'Límites Gráfico'!$A:$D,3,FALSE))</f>
        <v/>
      </c>
      <c r="G5650" s="9"/>
      <c r="H5650" s="26"/>
    </row>
    <row r="5651" spans="1:8" x14ac:dyDescent="0.25">
      <c r="A5651" s="1" t="str">
        <f>IF(ISBLANK('Cuadro de mando'!B5660)=TRUE,"",'Cuadro de mando'!B5660)</f>
        <v/>
      </c>
      <c r="B5651" s="13" t="str">
        <f>IF(ISBLANK('Cuadro de mando'!A5660)=TRUE,"",'Cuadro de mando'!A5660)</f>
        <v/>
      </c>
      <c r="C5651" s="7" t="str">
        <f>IF(ISBLANK('Cuadro de mando'!C5660)=TRUE,"",'Cuadro de mando'!C5660)</f>
        <v/>
      </c>
      <c r="D5651" s="2" t="str">
        <f>IF(ISNUMBER('Cuadro de mando'!U5667)=TRUE,'Cuadro de mando'!U5667,"")</f>
        <v/>
      </c>
      <c r="E5651" s="2" t="str">
        <f>IF(C5651="","",VLOOKUP(C5651,'Límites Gráfico'!$A:$D,2,FALSE))</f>
        <v/>
      </c>
      <c r="F5651" s="2" t="str">
        <f>IF(C5651="","",VLOOKUP(C5651,'Límites Gráfico'!$A:$D,3,FALSE))</f>
        <v/>
      </c>
      <c r="G5651" s="9"/>
      <c r="H5651" s="26"/>
    </row>
    <row r="5652" spans="1:8" x14ac:dyDescent="0.25">
      <c r="A5652" s="1" t="str">
        <f>IF(ISBLANK('Cuadro de mando'!B5661)=TRUE,"",'Cuadro de mando'!B5661)</f>
        <v/>
      </c>
      <c r="B5652" s="13" t="str">
        <f>IF(ISBLANK('Cuadro de mando'!A5661)=TRUE,"",'Cuadro de mando'!A5661)</f>
        <v/>
      </c>
      <c r="C5652" s="7" t="str">
        <f>IF(ISBLANK('Cuadro de mando'!C5661)=TRUE,"",'Cuadro de mando'!C5661)</f>
        <v/>
      </c>
      <c r="D5652" s="2" t="str">
        <f>IF(ISNUMBER('Cuadro de mando'!U5668)=TRUE,'Cuadro de mando'!U5668,"")</f>
        <v/>
      </c>
      <c r="E5652" s="2" t="str">
        <f>IF(C5652="","",VLOOKUP(C5652,'Límites Gráfico'!$A:$D,2,FALSE))</f>
        <v/>
      </c>
      <c r="F5652" s="2" t="str">
        <f>IF(C5652="","",VLOOKUP(C5652,'Límites Gráfico'!$A:$D,3,FALSE))</f>
        <v/>
      </c>
      <c r="G5652" s="9"/>
      <c r="H5652" s="26"/>
    </row>
    <row r="5653" spans="1:8" x14ac:dyDescent="0.25">
      <c r="A5653" s="1" t="str">
        <f>IF(ISBLANK('Cuadro de mando'!B5662)=TRUE,"",'Cuadro de mando'!B5662)</f>
        <v/>
      </c>
      <c r="B5653" s="13" t="str">
        <f>IF(ISBLANK('Cuadro de mando'!A5662)=TRUE,"",'Cuadro de mando'!A5662)</f>
        <v/>
      </c>
      <c r="C5653" s="7" t="str">
        <f>IF(ISBLANK('Cuadro de mando'!C5662)=TRUE,"",'Cuadro de mando'!C5662)</f>
        <v/>
      </c>
      <c r="D5653" s="2" t="str">
        <f>IF(ISNUMBER('Cuadro de mando'!U5669)=TRUE,'Cuadro de mando'!U5669,"")</f>
        <v/>
      </c>
      <c r="E5653" s="2" t="str">
        <f>IF(C5653="","",VLOOKUP(C5653,'Límites Gráfico'!$A:$D,2,FALSE))</f>
        <v/>
      </c>
      <c r="F5653" s="2" t="str">
        <f>IF(C5653="","",VLOOKUP(C5653,'Límites Gráfico'!$A:$D,3,FALSE))</f>
        <v/>
      </c>
      <c r="G5653" s="9"/>
      <c r="H5653" s="26"/>
    </row>
    <row r="5654" spans="1:8" x14ac:dyDescent="0.25">
      <c r="A5654" s="1" t="str">
        <f>IF(ISBLANK('Cuadro de mando'!B5663)=TRUE,"",'Cuadro de mando'!B5663)</f>
        <v/>
      </c>
      <c r="B5654" s="13" t="str">
        <f>IF(ISBLANK('Cuadro de mando'!A5663)=TRUE,"",'Cuadro de mando'!A5663)</f>
        <v/>
      </c>
      <c r="C5654" s="7" t="str">
        <f>IF(ISBLANK('Cuadro de mando'!C5663)=TRUE,"",'Cuadro de mando'!C5663)</f>
        <v/>
      </c>
      <c r="D5654" s="2" t="str">
        <f>IF(ISNUMBER('Cuadro de mando'!U5670)=TRUE,'Cuadro de mando'!U5670,"")</f>
        <v/>
      </c>
      <c r="E5654" s="2" t="str">
        <f>IF(C5654="","",VLOOKUP(C5654,'Límites Gráfico'!$A:$D,2,FALSE))</f>
        <v/>
      </c>
      <c r="F5654" s="2" t="str">
        <f>IF(C5654="","",VLOOKUP(C5654,'Límites Gráfico'!$A:$D,3,FALSE))</f>
        <v/>
      </c>
      <c r="G5654" s="9"/>
      <c r="H5654" s="26"/>
    </row>
    <row r="5655" spans="1:8" x14ac:dyDescent="0.25">
      <c r="A5655" s="1" t="str">
        <f>IF(ISBLANK('Cuadro de mando'!B5664)=TRUE,"",'Cuadro de mando'!B5664)</f>
        <v/>
      </c>
      <c r="B5655" s="13" t="str">
        <f>IF(ISBLANK('Cuadro de mando'!A5664)=TRUE,"",'Cuadro de mando'!A5664)</f>
        <v/>
      </c>
      <c r="C5655" s="7" t="str">
        <f>IF(ISBLANK('Cuadro de mando'!C5664)=TRUE,"",'Cuadro de mando'!C5664)</f>
        <v/>
      </c>
      <c r="D5655" s="2" t="str">
        <f>IF(ISNUMBER('Cuadro de mando'!U5671)=TRUE,'Cuadro de mando'!U5671,"")</f>
        <v/>
      </c>
      <c r="E5655" s="2" t="str">
        <f>IF(C5655="","",VLOOKUP(C5655,'Límites Gráfico'!$A:$D,2,FALSE))</f>
        <v/>
      </c>
      <c r="F5655" s="2" t="str">
        <f>IF(C5655="","",VLOOKUP(C5655,'Límites Gráfico'!$A:$D,3,FALSE))</f>
        <v/>
      </c>
      <c r="G5655" s="9"/>
      <c r="H5655" s="26"/>
    </row>
    <row r="5656" spans="1:8" x14ac:dyDescent="0.25">
      <c r="A5656" s="1" t="str">
        <f>IF(ISBLANK('Cuadro de mando'!B5665)=TRUE,"",'Cuadro de mando'!B5665)</f>
        <v/>
      </c>
      <c r="B5656" s="13" t="str">
        <f>IF(ISBLANK('Cuadro de mando'!A5665)=TRUE,"",'Cuadro de mando'!A5665)</f>
        <v/>
      </c>
      <c r="C5656" s="7" t="str">
        <f>IF(ISBLANK('Cuadro de mando'!C5665)=TRUE,"",'Cuadro de mando'!C5665)</f>
        <v/>
      </c>
      <c r="D5656" s="2" t="str">
        <f>IF(ISNUMBER('Cuadro de mando'!U5672)=TRUE,'Cuadro de mando'!U5672,"")</f>
        <v/>
      </c>
      <c r="E5656" s="2" t="str">
        <f>IF(C5656="","",VLOOKUP(C5656,'Límites Gráfico'!$A:$D,2,FALSE))</f>
        <v/>
      </c>
      <c r="F5656" s="2" t="str">
        <f>IF(C5656="","",VLOOKUP(C5656,'Límites Gráfico'!$A:$D,3,FALSE))</f>
        <v/>
      </c>
      <c r="G5656" s="9"/>
      <c r="H5656" s="26"/>
    </row>
    <row r="5657" spans="1:8" x14ac:dyDescent="0.25">
      <c r="A5657" s="1" t="str">
        <f>IF(ISBLANK('Cuadro de mando'!B5666)=TRUE,"",'Cuadro de mando'!B5666)</f>
        <v/>
      </c>
      <c r="B5657" s="13" t="str">
        <f>IF(ISBLANK('Cuadro de mando'!A5666)=TRUE,"",'Cuadro de mando'!A5666)</f>
        <v/>
      </c>
      <c r="C5657" s="7" t="str">
        <f>IF(ISBLANK('Cuadro de mando'!C5666)=TRUE,"",'Cuadro de mando'!C5666)</f>
        <v/>
      </c>
      <c r="D5657" s="2" t="str">
        <f>IF(ISNUMBER('Cuadro de mando'!U5673)=TRUE,'Cuadro de mando'!U5673,"")</f>
        <v/>
      </c>
      <c r="E5657" s="2" t="str">
        <f>IF(C5657="","",VLOOKUP(C5657,'Límites Gráfico'!$A:$D,2,FALSE))</f>
        <v/>
      </c>
      <c r="F5657" s="2" t="str">
        <f>IF(C5657="","",VLOOKUP(C5657,'Límites Gráfico'!$A:$D,3,FALSE))</f>
        <v/>
      </c>
      <c r="G5657" s="9"/>
      <c r="H5657" s="26"/>
    </row>
    <row r="5658" spans="1:8" x14ac:dyDescent="0.25">
      <c r="A5658" s="1" t="str">
        <f>IF(ISBLANK('Cuadro de mando'!B5667)=TRUE,"",'Cuadro de mando'!B5667)</f>
        <v/>
      </c>
      <c r="B5658" s="13" t="str">
        <f>IF(ISBLANK('Cuadro de mando'!A5667)=TRUE,"",'Cuadro de mando'!A5667)</f>
        <v/>
      </c>
      <c r="C5658" s="7" t="str">
        <f>IF(ISBLANK('Cuadro de mando'!C5667)=TRUE,"",'Cuadro de mando'!C5667)</f>
        <v/>
      </c>
      <c r="D5658" s="2" t="str">
        <f>IF(ISNUMBER('Cuadro de mando'!U5674)=TRUE,'Cuadro de mando'!U5674,"")</f>
        <v/>
      </c>
      <c r="E5658" s="2" t="str">
        <f>IF(C5658="","",VLOOKUP(C5658,'Límites Gráfico'!$A:$D,2,FALSE))</f>
        <v/>
      </c>
      <c r="F5658" s="2" t="str">
        <f>IF(C5658="","",VLOOKUP(C5658,'Límites Gráfico'!$A:$D,3,FALSE))</f>
        <v/>
      </c>
      <c r="G5658" s="9"/>
      <c r="H5658" s="26"/>
    </row>
    <row r="5659" spans="1:8" x14ac:dyDescent="0.25">
      <c r="A5659" s="1" t="str">
        <f>IF(ISBLANK('Cuadro de mando'!B5668)=TRUE,"",'Cuadro de mando'!B5668)</f>
        <v/>
      </c>
      <c r="B5659" s="13" t="str">
        <f>IF(ISBLANK('Cuadro de mando'!A5668)=TRUE,"",'Cuadro de mando'!A5668)</f>
        <v/>
      </c>
      <c r="C5659" s="7" t="str">
        <f>IF(ISBLANK('Cuadro de mando'!C5668)=TRUE,"",'Cuadro de mando'!C5668)</f>
        <v/>
      </c>
      <c r="D5659" s="2" t="str">
        <f>IF(ISNUMBER('Cuadro de mando'!U5675)=TRUE,'Cuadro de mando'!U5675,"")</f>
        <v/>
      </c>
      <c r="E5659" s="2" t="str">
        <f>IF(C5659="","",VLOOKUP(C5659,'Límites Gráfico'!$A:$D,2,FALSE))</f>
        <v/>
      </c>
      <c r="F5659" s="2" t="str">
        <f>IF(C5659="","",VLOOKUP(C5659,'Límites Gráfico'!$A:$D,3,FALSE))</f>
        <v/>
      </c>
      <c r="G5659" s="9"/>
      <c r="H5659" s="26"/>
    </row>
    <row r="5660" spans="1:8" x14ac:dyDescent="0.25">
      <c r="A5660" s="1" t="str">
        <f>IF(ISBLANK('Cuadro de mando'!B5669)=TRUE,"",'Cuadro de mando'!B5669)</f>
        <v/>
      </c>
      <c r="B5660" s="13" t="str">
        <f>IF(ISBLANK('Cuadro de mando'!A5669)=TRUE,"",'Cuadro de mando'!A5669)</f>
        <v/>
      </c>
      <c r="C5660" s="7" t="str">
        <f>IF(ISBLANK('Cuadro de mando'!C5669)=TRUE,"",'Cuadro de mando'!C5669)</f>
        <v/>
      </c>
      <c r="D5660" s="2" t="str">
        <f>IF(ISNUMBER('Cuadro de mando'!U5676)=TRUE,'Cuadro de mando'!U5676,"")</f>
        <v/>
      </c>
      <c r="E5660" s="2" t="str">
        <f>IF(C5660="","",VLOOKUP(C5660,'Límites Gráfico'!$A:$D,2,FALSE))</f>
        <v/>
      </c>
      <c r="F5660" s="2" t="str">
        <f>IF(C5660="","",VLOOKUP(C5660,'Límites Gráfico'!$A:$D,3,FALSE))</f>
        <v/>
      </c>
      <c r="G5660" s="9"/>
      <c r="H5660" s="26"/>
    </row>
    <row r="5661" spans="1:8" x14ac:dyDescent="0.25">
      <c r="A5661" s="1" t="str">
        <f>IF(ISBLANK('Cuadro de mando'!B5670)=TRUE,"",'Cuadro de mando'!B5670)</f>
        <v/>
      </c>
      <c r="B5661" s="13" t="str">
        <f>IF(ISBLANK('Cuadro de mando'!A5670)=TRUE,"",'Cuadro de mando'!A5670)</f>
        <v/>
      </c>
      <c r="C5661" s="7" t="str">
        <f>IF(ISBLANK('Cuadro de mando'!C5670)=TRUE,"",'Cuadro de mando'!C5670)</f>
        <v/>
      </c>
      <c r="D5661" s="2" t="str">
        <f>IF(ISNUMBER('Cuadro de mando'!U5677)=TRUE,'Cuadro de mando'!U5677,"")</f>
        <v/>
      </c>
      <c r="E5661" s="2" t="str">
        <f>IF(C5661="","",VLOOKUP(C5661,'Límites Gráfico'!$A:$D,2,FALSE))</f>
        <v/>
      </c>
      <c r="F5661" s="2" t="str">
        <f>IF(C5661="","",VLOOKUP(C5661,'Límites Gráfico'!$A:$D,3,FALSE))</f>
        <v/>
      </c>
      <c r="G5661" s="9"/>
      <c r="H5661" s="26"/>
    </row>
    <row r="5662" spans="1:8" x14ac:dyDescent="0.25">
      <c r="A5662" s="1" t="str">
        <f>IF(ISBLANK('Cuadro de mando'!B5671)=TRUE,"",'Cuadro de mando'!B5671)</f>
        <v/>
      </c>
      <c r="B5662" s="13" t="str">
        <f>IF(ISBLANK('Cuadro de mando'!A5671)=TRUE,"",'Cuadro de mando'!A5671)</f>
        <v/>
      </c>
      <c r="C5662" s="7" t="str">
        <f>IF(ISBLANK('Cuadro de mando'!C5671)=TRUE,"",'Cuadro de mando'!C5671)</f>
        <v/>
      </c>
      <c r="D5662" s="2" t="str">
        <f>IF(ISNUMBER('Cuadro de mando'!U5678)=TRUE,'Cuadro de mando'!U5678,"")</f>
        <v/>
      </c>
      <c r="E5662" s="2" t="str">
        <f>IF(C5662="","",VLOOKUP(C5662,'Límites Gráfico'!$A:$D,2,FALSE))</f>
        <v/>
      </c>
      <c r="F5662" s="2" t="str">
        <f>IF(C5662="","",VLOOKUP(C5662,'Límites Gráfico'!$A:$D,3,FALSE))</f>
        <v/>
      </c>
      <c r="G5662" s="9"/>
      <c r="H5662" s="26"/>
    </row>
    <row r="5663" spans="1:8" x14ac:dyDescent="0.25">
      <c r="A5663" s="1" t="str">
        <f>IF(ISBLANK('Cuadro de mando'!B5672)=TRUE,"",'Cuadro de mando'!B5672)</f>
        <v/>
      </c>
      <c r="B5663" s="13" t="str">
        <f>IF(ISBLANK('Cuadro de mando'!A5672)=TRUE,"",'Cuadro de mando'!A5672)</f>
        <v/>
      </c>
      <c r="C5663" s="7" t="str">
        <f>IF(ISBLANK('Cuadro de mando'!C5672)=TRUE,"",'Cuadro de mando'!C5672)</f>
        <v/>
      </c>
      <c r="D5663" s="2" t="str">
        <f>IF(ISNUMBER('Cuadro de mando'!U5679)=TRUE,'Cuadro de mando'!U5679,"")</f>
        <v/>
      </c>
      <c r="E5663" s="2" t="str">
        <f>IF(C5663="","",VLOOKUP(C5663,'Límites Gráfico'!$A:$D,2,FALSE))</f>
        <v/>
      </c>
      <c r="F5663" s="2" t="str">
        <f>IF(C5663="","",VLOOKUP(C5663,'Límites Gráfico'!$A:$D,3,FALSE))</f>
        <v/>
      </c>
      <c r="G5663" s="9"/>
      <c r="H5663" s="26"/>
    </row>
    <row r="5664" spans="1:8" x14ac:dyDescent="0.25">
      <c r="A5664" s="1" t="str">
        <f>IF(ISBLANK('Cuadro de mando'!B5673)=TRUE,"",'Cuadro de mando'!B5673)</f>
        <v/>
      </c>
      <c r="B5664" s="13" t="str">
        <f>IF(ISBLANK('Cuadro de mando'!A5673)=TRUE,"",'Cuadro de mando'!A5673)</f>
        <v/>
      </c>
      <c r="C5664" s="7" t="str">
        <f>IF(ISBLANK('Cuadro de mando'!C5673)=TRUE,"",'Cuadro de mando'!C5673)</f>
        <v/>
      </c>
      <c r="D5664" s="2" t="str">
        <f>IF(ISNUMBER('Cuadro de mando'!U5680)=TRUE,'Cuadro de mando'!U5680,"")</f>
        <v/>
      </c>
      <c r="E5664" s="2" t="str">
        <f>IF(C5664="","",VLOOKUP(C5664,'Límites Gráfico'!$A:$D,2,FALSE))</f>
        <v/>
      </c>
      <c r="F5664" s="2" t="str">
        <f>IF(C5664="","",VLOOKUP(C5664,'Límites Gráfico'!$A:$D,3,FALSE))</f>
        <v/>
      </c>
      <c r="G5664" s="9"/>
      <c r="H5664" s="26"/>
    </row>
    <row r="5665" spans="1:8" x14ac:dyDescent="0.25">
      <c r="A5665" s="1" t="str">
        <f>IF(ISBLANK('Cuadro de mando'!B5674)=TRUE,"",'Cuadro de mando'!B5674)</f>
        <v/>
      </c>
      <c r="B5665" s="13" t="str">
        <f>IF(ISBLANK('Cuadro de mando'!A5674)=TRUE,"",'Cuadro de mando'!A5674)</f>
        <v/>
      </c>
      <c r="C5665" s="7" t="str">
        <f>IF(ISBLANK('Cuadro de mando'!C5674)=TRUE,"",'Cuadro de mando'!C5674)</f>
        <v/>
      </c>
      <c r="D5665" s="2" t="str">
        <f>IF(ISNUMBER('Cuadro de mando'!U5681)=TRUE,'Cuadro de mando'!U5681,"")</f>
        <v/>
      </c>
      <c r="E5665" s="2" t="str">
        <f>IF(C5665="","",VLOOKUP(C5665,'Límites Gráfico'!$A:$D,2,FALSE))</f>
        <v/>
      </c>
      <c r="F5665" s="2" t="str">
        <f>IF(C5665="","",VLOOKUP(C5665,'Límites Gráfico'!$A:$D,3,FALSE))</f>
        <v/>
      </c>
      <c r="G5665" s="9"/>
      <c r="H5665" s="26"/>
    </row>
    <row r="5666" spans="1:8" x14ac:dyDescent="0.25">
      <c r="A5666" s="1" t="str">
        <f>IF(ISBLANK('Cuadro de mando'!B5675)=TRUE,"",'Cuadro de mando'!B5675)</f>
        <v/>
      </c>
      <c r="B5666" s="13" t="str">
        <f>IF(ISBLANK('Cuadro de mando'!A5675)=TRUE,"",'Cuadro de mando'!A5675)</f>
        <v/>
      </c>
      <c r="C5666" s="7" t="str">
        <f>IF(ISBLANK('Cuadro de mando'!C5675)=TRUE,"",'Cuadro de mando'!C5675)</f>
        <v/>
      </c>
      <c r="D5666" s="2" t="str">
        <f>IF(ISNUMBER('Cuadro de mando'!U5682)=TRUE,'Cuadro de mando'!U5682,"")</f>
        <v/>
      </c>
      <c r="E5666" s="2" t="str">
        <f>IF(C5666="","",VLOOKUP(C5666,'Límites Gráfico'!$A:$D,2,FALSE))</f>
        <v/>
      </c>
      <c r="F5666" s="2" t="str">
        <f>IF(C5666="","",VLOOKUP(C5666,'Límites Gráfico'!$A:$D,3,FALSE))</f>
        <v/>
      </c>
      <c r="G5666" s="9"/>
      <c r="H5666" s="26"/>
    </row>
    <row r="5667" spans="1:8" x14ac:dyDescent="0.25">
      <c r="A5667" s="1" t="str">
        <f>IF(ISBLANK('Cuadro de mando'!B5676)=TRUE,"",'Cuadro de mando'!B5676)</f>
        <v/>
      </c>
      <c r="B5667" s="13" t="str">
        <f>IF(ISBLANK('Cuadro de mando'!A5676)=TRUE,"",'Cuadro de mando'!A5676)</f>
        <v/>
      </c>
      <c r="C5667" s="7" t="str">
        <f>IF(ISBLANK('Cuadro de mando'!C5676)=TRUE,"",'Cuadro de mando'!C5676)</f>
        <v/>
      </c>
      <c r="D5667" s="2" t="str">
        <f>IF(ISNUMBER('Cuadro de mando'!U5683)=TRUE,'Cuadro de mando'!U5683,"")</f>
        <v/>
      </c>
      <c r="E5667" s="2" t="str">
        <f>IF(C5667="","",VLOOKUP(C5667,'Límites Gráfico'!$A:$D,2,FALSE))</f>
        <v/>
      </c>
      <c r="F5667" s="2" t="str">
        <f>IF(C5667="","",VLOOKUP(C5667,'Límites Gráfico'!$A:$D,3,FALSE))</f>
        <v/>
      </c>
      <c r="G5667" s="9"/>
      <c r="H5667" s="26"/>
    </row>
    <row r="5668" spans="1:8" x14ac:dyDescent="0.25">
      <c r="A5668" s="1" t="str">
        <f>IF(ISBLANK('Cuadro de mando'!B5677)=TRUE,"",'Cuadro de mando'!B5677)</f>
        <v/>
      </c>
      <c r="B5668" s="13" t="str">
        <f>IF(ISBLANK('Cuadro de mando'!A5677)=TRUE,"",'Cuadro de mando'!A5677)</f>
        <v/>
      </c>
      <c r="C5668" s="7" t="str">
        <f>IF(ISBLANK('Cuadro de mando'!C5677)=TRUE,"",'Cuadro de mando'!C5677)</f>
        <v/>
      </c>
      <c r="D5668" s="2" t="str">
        <f>IF(ISNUMBER('Cuadro de mando'!U5684)=TRUE,'Cuadro de mando'!U5684,"")</f>
        <v/>
      </c>
      <c r="E5668" s="2" t="str">
        <f>IF(C5668="","",VLOOKUP(C5668,'Límites Gráfico'!$A:$D,2,FALSE))</f>
        <v/>
      </c>
      <c r="F5668" s="2" t="str">
        <f>IF(C5668="","",VLOOKUP(C5668,'Límites Gráfico'!$A:$D,3,FALSE))</f>
        <v/>
      </c>
      <c r="G5668" s="9"/>
      <c r="H5668" s="26"/>
    </row>
    <row r="5669" spans="1:8" x14ac:dyDescent="0.25">
      <c r="A5669" s="1" t="str">
        <f>IF(ISBLANK('Cuadro de mando'!B5678)=TRUE,"",'Cuadro de mando'!B5678)</f>
        <v/>
      </c>
      <c r="B5669" s="13" t="str">
        <f>IF(ISBLANK('Cuadro de mando'!A5678)=TRUE,"",'Cuadro de mando'!A5678)</f>
        <v/>
      </c>
      <c r="C5669" s="7" t="str">
        <f>IF(ISBLANK('Cuadro de mando'!C5678)=TRUE,"",'Cuadro de mando'!C5678)</f>
        <v/>
      </c>
      <c r="D5669" s="2" t="str">
        <f>IF(ISNUMBER('Cuadro de mando'!U5685)=TRUE,'Cuadro de mando'!U5685,"")</f>
        <v/>
      </c>
      <c r="E5669" s="2" t="str">
        <f>IF(C5669="","",VLOOKUP(C5669,'Límites Gráfico'!$A:$D,2,FALSE))</f>
        <v/>
      </c>
      <c r="F5669" s="2" t="str">
        <f>IF(C5669="","",VLOOKUP(C5669,'Límites Gráfico'!$A:$D,3,FALSE))</f>
        <v/>
      </c>
      <c r="G5669" s="9"/>
      <c r="H5669" s="26"/>
    </row>
    <row r="5670" spans="1:8" x14ac:dyDescent="0.25">
      <c r="A5670" s="1" t="str">
        <f>IF(ISBLANK('Cuadro de mando'!B5679)=TRUE,"",'Cuadro de mando'!B5679)</f>
        <v/>
      </c>
      <c r="B5670" s="13" t="str">
        <f>IF(ISBLANK('Cuadro de mando'!A5679)=TRUE,"",'Cuadro de mando'!A5679)</f>
        <v/>
      </c>
      <c r="C5670" s="7" t="str">
        <f>IF(ISBLANK('Cuadro de mando'!C5679)=TRUE,"",'Cuadro de mando'!C5679)</f>
        <v/>
      </c>
      <c r="D5670" s="2" t="str">
        <f>IF(ISNUMBER('Cuadro de mando'!U5686)=TRUE,'Cuadro de mando'!U5686,"")</f>
        <v/>
      </c>
      <c r="E5670" s="2" t="str">
        <f>IF(C5670="","",VLOOKUP(C5670,'Límites Gráfico'!$A:$D,2,FALSE))</f>
        <v/>
      </c>
      <c r="F5670" s="2" t="str">
        <f>IF(C5670="","",VLOOKUP(C5670,'Límites Gráfico'!$A:$D,3,FALSE))</f>
        <v/>
      </c>
      <c r="G5670" s="9"/>
      <c r="H5670" s="26"/>
    </row>
    <row r="5671" spans="1:8" x14ac:dyDescent="0.25">
      <c r="A5671" s="1" t="str">
        <f>IF(ISBLANK('Cuadro de mando'!B5680)=TRUE,"",'Cuadro de mando'!B5680)</f>
        <v/>
      </c>
      <c r="B5671" s="13" t="str">
        <f>IF(ISBLANK('Cuadro de mando'!A5680)=TRUE,"",'Cuadro de mando'!A5680)</f>
        <v/>
      </c>
      <c r="C5671" s="7" t="str">
        <f>IF(ISBLANK('Cuadro de mando'!C5680)=TRUE,"",'Cuadro de mando'!C5680)</f>
        <v/>
      </c>
      <c r="D5671" s="2" t="str">
        <f>IF(ISNUMBER('Cuadro de mando'!U5687)=TRUE,'Cuadro de mando'!U5687,"")</f>
        <v/>
      </c>
      <c r="E5671" s="2" t="str">
        <f>IF(C5671="","",VLOOKUP(C5671,'Límites Gráfico'!$A:$D,2,FALSE))</f>
        <v/>
      </c>
      <c r="F5671" s="2" t="str">
        <f>IF(C5671="","",VLOOKUP(C5671,'Límites Gráfico'!$A:$D,3,FALSE))</f>
        <v/>
      </c>
      <c r="G5671" s="9"/>
      <c r="H5671" s="26"/>
    </row>
    <row r="5672" spans="1:8" x14ac:dyDescent="0.25">
      <c r="A5672" s="1" t="str">
        <f>IF(ISBLANK('Cuadro de mando'!B5681)=TRUE,"",'Cuadro de mando'!B5681)</f>
        <v/>
      </c>
      <c r="B5672" s="13" t="str">
        <f>IF(ISBLANK('Cuadro de mando'!A5681)=TRUE,"",'Cuadro de mando'!A5681)</f>
        <v/>
      </c>
      <c r="C5672" s="7" t="str">
        <f>IF(ISBLANK('Cuadro de mando'!C5681)=TRUE,"",'Cuadro de mando'!C5681)</f>
        <v/>
      </c>
      <c r="D5672" s="2" t="str">
        <f>IF(ISNUMBER('Cuadro de mando'!U5688)=TRUE,'Cuadro de mando'!U5688,"")</f>
        <v/>
      </c>
      <c r="E5672" s="2" t="str">
        <f>IF(C5672="","",VLOOKUP(C5672,'Límites Gráfico'!$A:$D,2,FALSE))</f>
        <v/>
      </c>
      <c r="F5672" s="2" t="str">
        <f>IF(C5672="","",VLOOKUP(C5672,'Límites Gráfico'!$A:$D,3,FALSE))</f>
        <v/>
      </c>
      <c r="G5672" s="9"/>
      <c r="H5672" s="26"/>
    </row>
    <row r="5673" spans="1:8" x14ac:dyDescent="0.25">
      <c r="A5673" s="1" t="str">
        <f>IF(ISBLANK('Cuadro de mando'!B5682)=TRUE,"",'Cuadro de mando'!B5682)</f>
        <v/>
      </c>
      <c r="B5673" s="13" t="str">
        <f>IF(ISBLANK('Cuadro de mando'!A5682)=TRUE,"",'Cuadro de mando'!A5682)</f>
        <v/>
      </c>
      <c r="C5673" s="7" t="str">
        <f>IF(ISBLANK('Cuadro de mando'!C5682)=TRUE,"",'Cuadro de mando'!C5682)</f>
        <v/>
      </c>
      <c r="D5673" s="2" t="str">
        <f>IF(ISNUMBER('Cuadro de mando'!U5689)=TRUE,'Cuadro de mando'!U5689,"")</f>
        <v/>
      </c>
      <c r="E5673" s="2" t="str">
        <f>IF(C5673="","",VLOOKUP(C5673,'Límites Gráfico'!$A:$D,2,FALSE))</f>
        <v/>
      </c>
      <c r="F5673" s="2" t="str">
        <f>IF(C5673="","",VLOOKUP(C5673,'Límites Gráfico'!$A:$D,3,FALSE))</f>
        <v/>
      </c>
      <c r="G5673" s="9"/>
      <c r="H5673" s="26"/>
    </row>
    <row r="5674" spans="1:8" x14ac:dyDescent="0.25">
      <c r="A5674" s="1" t="str">
        <f>IF(ISBLANK('Cuadro de mando'!B5683)=TRUE,"",'Cuadro de mando'!B5683)</f>
        <v/>
      </c>
      <c r="B5674" s="13" t="str">
        <f>IF(ISBLANK('Cuadro de mando'!A5683)=TRUE,"",'Cuadro de mando'!A5683)</f>
        <v/>
      </c>
      <c r="C5674" s="7" t="str">
        <f>IF(ISBLANK('Cuadro de mando'!C5683)=TRUE,"",'Cuadro de mando'!C5683)</f>
        <v/>
      </c>
      <c r="D5674" s="2" t="str">
        <f>IF(ISNUMBER('Cuadro de mando'!U5690)=TRUE,'Cuadro de mando'!U5690,"")</f>
        <v/>
      </c>
      <c r="E5674" s="2" t="str">
        <f>IF(C5674="","",VLOOKUP(C5674,'Límites Gráfico'!$A:$D,2,FALSE))</f>
        <v/>
      </c>
      <c r="F5674" s="2" t="str">
        <f>IF(C5674="","",VLOOKUP(C5674,'Límites Gráfico'!$A:$D,3,FALSE))</f>
        <v/>
      </c>
      <c r="G5674" s="9"/>
      <c r="H5674" s="26"/>
    </row>
    <row r="5675" spans="1:8" x14ac:dyDescent="0.25">
      <c r="A5675" s="1" t="str">
        <f>IF(ISBLANK('Cuadro de mando'!B5684)=TRUE,"",'Cuadro de mando'!B5684)</f>
        <v/>
      </c>
      <c r="B5675" s="13" t="str">
        <f>IF(ISBLANK('Cuadro de mando'!A5684)=TRUE,"",'Cuadro de mando'!A5684)</f>
        <v/>
      </c>
      <c r="C5675" s="7" t="str">
        <f>IF(ISBLANK('Cuadro de mando'!C5684)=TRUE,"",'Cuadro de mando'!C5684)</f>
        <v/>
      </c>
      <c r="D5675" s="2" t="str">
        <f>IF(ISNUMBER('Cuadro de mando'!U5691)=TRUE,'Cuadro de mando'!U5691,"")</f>
        <v/>
      </c>
      <c r="E5675" s="2" t="str">
        <f>IF(C5675="","",VLOOKUP(C5675,'Límites Gráfico'!$A:$D,2,FALSE))</f>
        <v/>
      </c>
      <c r="F5675" s="2" t="str">
        <f>IF(C5675="","",VLOOKUP(C5675,'Límites Gráfico'!$A:$D,3,FALSE))</f>
        <v/>
      </c>
      <c r="G5675" s="9"/>
      <c r="H5675" s="26"/>
    </row>
    <row r="5676" spans="1:8" x14ac:dyDescent="0.25">
      <c r="A5676" s="1" t="str">
        <f>IF(ISBLANK('Cuadro de mando'!B5685)=TRUE,"",'Cuadro de mando'!B5685)</f>
        <v/>
      </c>
      <c r="B5676" s="13" t="str">
        <f>IF(ISBLANK('Cuadro de mando'!A5685)=TRUE,"",'Cuadro de mando'!A5685)</f>
        <v/>
      </c>
      <c r="C5676" s="7" t="str">
        <f>IF(ISBLANK('Cuadro de mando'!C5685)=TRUE,"",'Cuadro de mando'!C5685)</f>
        <v/>
      </c>
      <c r="D5676" s="2" t="str">
        <f>IF(ISNUMBER('Cuadro de mando'!U5692)=TRUE,'Cuadro de mando'!U5692,"")</f>
        <v/>
      </c>
      <c r="E5676" s="2" t="str">
        <f>IF(C5676="","",VLOOKUP(C5676,'Límites Gráfico'!$A:$D,2,FALSE))</f>
        <v/>
      </c>
      <c r="F5676" s="2" t="str">
        <f>IF(C5676="","",VLOOKUP(C5676,'Límites Gráfico'!$A:$D,3,FALSE))</f>
        <v/>
      </c>
      <c r="G5676" s="9"/>
      <c r="H5676" s="26"/>
    </row>
    <row r="5677" spans="1:8" x14ac:dyDescent="0.25">
      <c r="A5677" s="1" t="str">
        <f>IF(ISBLANK('Cuadro de mando'!B5686)=TRUE,"",'Cuadro de mando'!B5686)</f>
        <v/>
      </c>
      <c r="B5677" s="13" t="str">
        <f>IF(ISBLANK('Cuadro de mando'!A5686)=TRUE,"",'Cuadro de mando'!A5686)</f>
        <v/>
      </c>
      <c r="C5677" s="7" t="str">
        <f>IF(ISBLANK('Cuadro de mando'!C5686)=TRUE,"",'Cuadro de mando'!C5686)</f>
        <v/>
      </c>
      <c r="D5677" s="2" t="str">
        <f>IF(ISNUMBER('Cuadro de mando'!U5693)=TRUE,'Cuadro de mando'!U5693,"")</f>
        <v/>
      </c>
      <c r="E5677" s="2" t="str">
        <f>IF(C5677="","",VLOOKUP(C5677,'Límites Gráfico'!$A:$D,2,FALSE))</f>
        <v/>
      </c>
      <c r="F5677" s="2" t="str">
        <f>IF(C5677="","",VLOOKUP(C5677,'Límites Gráfico'!$A:$D,3,FALSE))</f>
        <v/>
      </c>
      <c r="G5677" s="9"/>
      <c r="H5677" s="26"/>
    </row>
    <row r="5678" spans="1:8" x14ac:dyDescent="0.25">
      <c r="A5678" s="1" t="str">
        <f>IF(ISBLANK('Cuadro de mando'!B5687)=TRUE,"",'Cuadro de mando'!B5687)</f>
        <v/>
      </c>
      <c r="B5678" s="13" t="str">
        <f>IF(ISBLANK('Cuadro de mando'!A5687)=TRUE,"",'Cuadro de mando'!A5687)</f>
        <v/>
      </c>
      <c r="C5678" s="7" t="str">
        <f>IF(ISBLANK('Cuadro de mando'!C5687)=TRUE,"",'Cuadro de mando'!C5687)</f>
        <v/>
      </c>
      <c r="D5678" s="2" t="str">
        <f>IF(ISNUMBER('Cuadro de mando'!U5694)=TRUE,'Cuadro de mando'!U5694,"")</f>
        <v/>
      </c>
      <c r="E5678" s="2" t="str">
        <f>IF(C5678="","",VLOOKUP(C5678,'Límites Gráfico'!$A:$D,2,FALSE))</f>
        <v/>
      </c>
      <c r="F5678" s="2" t="str">
        <f>IF(C5678="","",VLOOKUP(C5678,'Límites Gráfico'!$A:$D,3,FALSE))</f>
        <v/>
      </c>
      <c r="G5678" s="9"/>
      <c r="H5678" s="26"/>
    </row>
    <row r="5679" spans="1:8" x14ac:dyDescent="0.25">
      <c r="A5679" s="1" t="str">
        <f>IF(ISBLANK('Cuadro de mando'!B5688)=TRUE,"",'Cuadro de mando'!B5688)</f>
        <v/>
      </c>
      <c r="B5679" s="13" t="str">
        <f>IF(ISBLANK('Cuadro de mando'!A5688)=TRUE,"",'Cuadro de mando'!A5688)</f>
        <v/>
      </c>
      <c r="C5679" s="7" t="str">
        <f>IF(ISBLANK('Cuadro de mando'!C5688)=TRUE,"",'Cuadro de mando'!C5688)</f>
        <v/>
      </c>
      <c r="D5679" s="2" t="str">
        <f>IF(ISNUMBER('Cuadro de mando'!U5695)=TRUE,'Cuadro de mando'!U5695,"")</f>
        <v/>
      </c>
      <c r="E5679" s="2" t="str">
        <f>IF(C5679="","",VLOOKUP(C5679,'Límites Gráfico'!$A:$D,2,FALSE))</f>
        <v/>
      </c>
      <c r="F5679" s="2" t="str">
        <f>IF(C5679="","",VLOOKUP(C5679,'Límites Gráfico'!$A:$D,3,FALSE))</f>
        <v/>
      </c>
      <c r="G5679" s="9"/>
      <c r="H5679" s="26"/>
    </row>
    <row r="5680" spans="1:8" x14ac:dyDescent="0.25">
      <c r="A5680" s="1" t="str">
        <f>IF(ISBLANK('Cuadro de mando'!B5689)=TRUE,"",'Cuadro de mando'!B5689)</f>
        <v/>
      </c>
      <c r="B5680" s="13" t="str">
        <f>IF(ISBLANK('Cuadro de mando'!A5689)=TRUE,"",'Cuadro de mando'!A5689)</f>
        <v/>
      </c>
      <c r="C5680" s="7" t="str">
        <f>IF(ISBLANK('Cuadro de mando'!C5689)=TRUE,"",'Cuadro de mando'!C5689)</f>
        <v/>
      </c>
      <c r="D5680" s="2" t="str">
        <f>IF(ISNUMBER('Cuadro de mando'!U5696)=TRUE,'Cuadro de mando'!U5696,"")</f>
        <v/>
      </c>
      <c r="E5680" s="2" t="str">
        <f>IF(C5680="","",VLOOKUP(C5680,'Límites Gráfico'!$A:$D,2,FALSE))</f>
        <v/>
      </c>
      <c r="F5680" s="2" t="str">
        <f>IF(C5680="","",VLOOKUP(C5680,'Límites Gráfico'!$A:$D,3,FALSE))</f>
        <v/>
      </c>
      <c r="G5680" s="9"/>
      <c r="H5680" s="26"/>
    </row>
    <row r="5681" spans="1:8" x14ac:dyDescent="0.25">
      <c r="A5681" s="1" t="str">
        <f>IF(ISBLANK('Cuadro de mando'!B5690)=TRUE,"",'Cuadro de mando'!B5690)</f>
        <v/>
      </c>
      <c r="B5681" s="13" t="str">
        <f>IF(ISBLANK('Cuadro de mando'!A5690)=TRUE,"",'Cuadro de mando'!A5690)</f>
        <v/>
      </c>
      <c r="C5681" s="7" t="str">
        <f>IF(ISBLANK('Cuadro de mando'!C5690)=TRUE,"",'Cuadro de mando'!C5690)</f>
        <v/>
      </c>
      <c r="D5681" s="2" t="str">
        <f>IF(ISNUMBER('Cuadro de mando'!U5697)=TRUE,'Cuadro de mando'!U5697,"")</f>
        <v/>
      </c>
      <c r="E5681" s="2" t="str">
        <f>IF(C5681="","",VLOOKUP(C5681,'Límites Gráfico'!$A:$D,2,FALSE))</f>
        <v/>
      </c>
      <c r="F5681" s="2" t="str">
        <f>IF(C5681="","",VLOOKUP(C5681,'Límites Gráfico'!$A:$D,3,FALSE))</f>
        <v/>
      </c>
      <c r="G5681" s="9"/>
      <c r="H5681" s="26"/>
    </row>
    <row r="5682" spans="1:8" x14ac:dyDescent="0.25">
      <c r="A5682" s="1" t="str">
        <f>IF(ISBLANK('Cuadro de mando'!B5691)=TRUE,"",'Cuadro de mando'!B5691)</f>
        <v/>
      </c>
      <c r="B5682" s="13" t="str">
        <f>IF(ISBLANK('Cuadro de mando'!A5691)=TRUE,"",'Cuadro de mando'!A5691)</f>
        <v/>
      </c>
      <c r="C5682" s="7" t="str">
        <f>IF(ISBLANK('Cuadro de mando'!C5691)=TRUE,"",'Cuadro de mando'!C5691)</f>
        <v/>
      </c>
      <c r="D5682" s="2" t="str">
        <f>IF(ISNUMBER('Cuadro de mando'!U5698)=TRUE,'Cuadro de mando'!U5698,"")</f>
        <v/>
      </c>
      <c r="E5682" s="2" t="str">
        <f>IF(C5682="","",VLOOKUP(C5682,'Límites Gráfico'!$A:$D,2,FALSE))</f>
        <v/>
      </c>
      <c r="F5682" s="2" t="str">
        <f>IF(C5682="","",VLOOKUP(C5682,'Límites Gráfico'!$A:$D,3,FALSE))</f>
        <v/>
      </c>
      <c r="G5682" s="9"/>
      <c r="H5682" s="26"/>
    </row>
    <row r="5683" spans="1:8" x14ac:dyDescent="0.25">
      <c r="A5683" s="1" t="str">
        <f>IF(ISBLANK('Cuadro de mando'!B5692)=TRUE,"",'Cuadro de mando'!B5692)</f>
        <v/>
      </c>
      <c r="B5683" s="13" t="str">
        <f>IF(ISBLANK('Cuadro de mando'!A5692)=TRUE,"",'Cuadro de mando'!A5692)</f>
        <v/>
      </c>
      <c r="C5683" s="7" t="str">
        <f>IF(ISBLANK('Cuadro de mando'!C5692)=TRUE,"",'Cuadro de mando'!C5692)</f>
        <v/>
      </c>
      <c r="D5683" s="2" t="str">
        <f>IF(ISNUMBER('Cuadro de mando'!U5699)=TRUE,'Cuadro de mando'!U5699,"")</f>
        <v/>
      </c>
      <c r="E5683" s="2" t="str">
        <f>IF(C5683="","",VLOOKUP(C5683,'Límites Gráfico'!$A:$D,2,FALSE))</f>
        <v/>
      </c>
      <c r="F5683" s="2" t="str">
        <f>IF(C5683="","",VLOOKUP(C5683,'Límites Gráfico'!$A:$D,3,FALSE))</f>
        <v/>
      </c>
      <c r="G5683" s="9"/>
      <c r="H5683" s="26"/>
    </row>
    <row r="5684" spans="1:8" x14ac:dyDescent="0.25">
      <c r="A5684" s="1" t="str">
        <f>IF(ISBLANK('Cuadro de mando'!B5693)=TRUE,"",'Cuadro de mando'!B5693)</f>
        <v/>
      </c>
      <c r="B5684" s="13" t="str">
        <f>IF(ISBLANK('Cuadro de mando'!A5693)=TRUE,"",'Cuadro de mando'!A5693)</f>
        <v/>
      </c>
      <c r="C5684" s="7" t="str">
        <f>IF(ISBLANK('Cuadro de mando'!C5693)=TRUE,"",'Cuadro de mando'!C5693)</f>
        <v/>
      </c>
      <c r="D5684" s="2" t="str">
        <f>IF(ISNUMBER('Cuadro de mando'!U5700)=TRUE,'Cuadro de mando'!U5700,"")</f>
        <v/>
      </c>
      <c r="E5684" s="2" t="str">
        <f>IF(C5684="","",VLOOKUP(C5684,'Límites Gráfico'!$A:$D,2,FALSE))</f>
        <v/>
      </c>
      <c r="F5684" s="2" t="str">
        <f>IF(C5684="","",VLOOKUP(C5684,'Límites Gráfico'!$A:$D,3,FALSE))</f>
        <v/>
      </c>
      <c r="G5684" s="9"/>
      <c r="H5684" s="26"/>
    </row>
    <row r="5685" spans="1:8" x14ac:dyDescent="0.25">
      <c r="A5685" s="1" t="str">
        <f>IF(ISBLANK('Cuadro de mando'!B5694)=TRUE,"",'Cuadro de mando'!B5694)</f>
        <v/>
      </c>
      <c r="B5685" s="13" t="str">
        <f>IF(ISBLANK('Cuadro de mando'!A5694)=TRUE,"",'Cuadro de mando'!A5694)</f>
        <v/>
      </c>
      <c r="C5685" s="7" t="str">
        <f>IF(ISBLANK('Cuadro de mando'!C5694)=TRUE,"",'Cuadro de mando'!C5694)</f>
        <v/>
      </c>
      <c r="D5685" s="2" t="str">
        <f>IF(ISNUMBER('Cuadro de mando'!U5701)=TRUE,'Cuadro de mando'!U5701,"")</f>
        <v/>
      </c>
      <c r="E5685" s="2" t="str">
        <f>IF(C5685="","",VLOOKUP(C5685,'Límites Gráfico'!$A:$D,2,FALSE))</f>
        <v/>
      </c>
      <c r="F5685" s="2" t="str">
        <f>IF(C5685="","",VLOOKUP(C5685,'Límites Gráfico'!$A:$D,3,FALSE))</f>
        <v/>
      </c>
      <c r="G5685" s="9"/>
      <c r="H5685" s="26"/>
    </row>
    <row r="5686" spans="1:8" x14ac:dyDescent="0.25">
      <c r="A5686" s="1" t="str">
        <f>IF(ISBLANK('Cuadro de mando'!B5695)=TRUE,"",'Cuadro de mando'!B5695)</f>
        <v/>
      </c>
      <c r="B5686" s="13" t="str">
        <f>IF(ISBLANK('Cuadro de mando'!A5695)=TRUE,"",'Cuadro de mando'!A5695)</f>
        <v/>
      </c>
      <c r="C5686" s="7" t="str">
        <f>IF(ISBLANK('Cuadro de mando'!C5695)=TRUE,"",'Cuadro de mando'!C5695)</f>
        <v/>
      </c>
      <c r="D5686" s="2" t="str">
        <f>IF(ISNUMBER('Cuadro de mando'!U5702)=TRUE,'Cuadro de mando'!U5702,"")</f>
        <v/>
      </c>
      <c r="E5686" s="2" t="str">
        <f>IF(C5686="","",VLOOKUP(C5686,'Límites Gráfico'!$A:$D,2,FALSE))</f>
        <v/>
      </c>
      <c r="F5686" s="2" t="str">
        <f>IF(C5686="","",VLOOKUP(C5686,'Límites Gráfico'!$A:$D,3,FALSE))</f>
        <v/>
      </c>
      <c r="G5686" s="9"/>
      <c r="H5686" s="26"/>
    </row>
    <row r="5687" spans="1:8" x14ac:dyDescent="0.25">
      <c r="A5687" s="1" t="str">
        <f>IF(ISBLANK('Cuadro de mando'!B5696)=TRUE,"",'Cuadro de mando'!B5696)</f>
        <v/>
      </c>
      <c r="B5687" s="13" t="str">
        <f>IF(ISBLANK('Cuadro de mando'!A5696)=TRUE,"",'Cuadro de mando'!A5696)</f>
        <v/>
      </c>
      <c r="C5687" s="7" t="str">
        <f>IF(ISBLANK('Cuadro de mando'!C5696)=TRUE,"",'Cuadro de mando'!C5696)</f>
        <v/>
      </c>
      <c r="D5687" s="2" t="str">
        <f>IF(ISNUMBER('Cuadro de mando'!U5703)=TRUE,'Cuadro de mando'!U5703,"")</f>
        <v/>
      </c>
      <c r="E5687" s="2" t="str">
        <f>IF(C5687="","",VLOOKUP(C5687,'Límites Gráfico'!$A:$D,2,FALSE))</f>
        <v/>
      </c>
      <c r="F5687" s="2" t="str">
        <f>IF(C5687="","",VLOOKUP(C5687,'Límites Gráfico'!$A:$D,3,FALSE))</f>
        <v/>
      </c>
      <c r="G5687" s="9"/>
      <c r="H5687" s="26"/>
    </row>
    <row r="5688" spans="1:8" x14ac:dyDescent="0.25">
      <c r="A5688" s="1" t="str">
        <f>IF(ISBLANK('Cuadro de mando'!B5697)=TRUE,"",'Cuadro de mando'!B5697)</f>
        <v/>
      </c>
      <c r="B5688" s="13" t="str">
        <f>IF(ISBLANK('Cuadro de mando'!A5697)=TRUE,"",'Cuadro de mando'!A5697)</f>
        <v/>
      </c>
      <c r="C5688" s="7" t="str">
        <f>IF(ISBLANK('Cuadro de mando'!C5697)=TRUE,"",'Cuadro de mando'!C5697)</f>
        <v/>
      </c>
      <c r="D5688" s="2" t="str">
        <f>IF(ISNUMBER('Cuadro de mando'!U5704)=TRUE,'Cuadro de mando'!U5704,"")</f>
        <v/>
      </c>
      <c r="E5688" s="2" t="str">
        <f>IF(C5688="","",VLOOKUP(C5688,'Límites Gráfico'!$A:$D,2,FALSE))</f>
        <v/>
      </c>
      <c r="F5688" s="2" t="str">
        <f>IF(C5688="","",VLOOKUP(C5688,'Límites Gráfico'!$A:$D,3,FALSE))</f>
        <v/>
      </c>
      <c r="G5688" s="9"/>
      <c r="H5688" s="26"/>
    </row>
    <row r="5689" spans="1:8" x14ac:dyDescent="0.25">
      <c r="A5689" s="1" t="str">
        <f>IF(ISBLANK('Cuadro de mando'!B5698)=TRUE,"",'Cuadro de mando'!B5698)</f>
        <v/>
      </c>
      <c r="B5689" s="13" t="str">
        <f>IF(ISBLANK('Cuadro de mando'!A5698)=TRUE,"",'Cuadro de mando'!A5698)</f>
        <v/>
      </c>
      <c r="C5689" s="7" t="str">
        <f>IF(ISBLANK('Cuadro de mando'!C5698)=TRUE,"",'Cuadro de mando'!C5698)</f>
        <v/>
      </c>
      <c r="D5689" s="2" t="str">
        <f>IF(ISNUMBER('Cuadro de mando'!U5705)=TRUE,'Cuadro de mando'!U5705,"")</f>
        <v/>
      </c>
      <c r="E5689" s="2" t="str">
        <f>IF(C5689="","",VLOOKUP(C5689,'Límites Gráfico'!$A:$D,2,FALSE))</f>
        <v/>
      </c>
      <c r="F5689" s="2" t="str">
        <f>IF(C5689="","",VLOOKUP(C5689,'Límites Gráfico'!$A:$D,3,FALSE))</f>
        <v/>
      </c>
      <c r="G5689" s="9"/>
      <c r="H5689" s="26"/>
    </row>
    <row r="5690" spans="1:8" x14ac:dyDescent="0.25">
      <c r="A5690" s="1" t="str">
        <f>IF(ISBLANK('Cuadro de mando'!B5699)=TRUE,"",'Cuadro de mando'!B5699)</f>
        <v/>
      </c>
      <c r="B5690" s="13" t="str">
        <f>IF(ISBLANK('Cuadro de mando'!A5699)=TRUE,"",'Cuadro de mando'!A5699)</f>
        <v/>
      </c>
      <c r="C5690" s="7" t="str">
        <f>IF(ISBLANK('Cuadro de mando'!C5699)=TRUE,"",'Cuadro de mando'!C5699)</f>
        <v/>
      </c>
      <c r="D5690" s="2" t="str">
        <f>IF(ISNUMBER('Cuadro de mando'!U5706)=TRUE,'Cuadro de mando'!U5706,"")</f>
        <v/>
      </c>
      <c r="E5690" s="2" t="str">
        <f>IF(C5690="","",VLOOKUP(C5690,'Límites Gráfico'!$A:$D,2,FALSE))</f>
        <v/>
      </c>
      <c r="F5690" s="2" t="str">
        <f>IF(C5690="","",VLOOKUP(C5690,'Límites Gráfico'!$A:$D,3,FALSE))</f>
        <v/>
      </c>
      <c r="G5690" s="9"/>
      <c r="H5690" s="26"/>
    </row>
    <row r="5691" spans="1:8" x14ac:dyDescent="0.25">
      <c r="A5691" s="1" t="str">
        <f>IF(ISBLANK('Cuadro de mando'!B5700)=TRUE,"",'Cuadro de mando'!B5700)</f>
        <v/>
      </c>
      <c r="B5691" s="13" t="str">
        <f>IF(ISBLANK('Cuadro de mando'!A5700)=TRUE,"",'Cuadro de mando'!A5700)</f>
        <v/>
      </c>
      <c r="C5691" s="7" t="str">
        <f>IF(ISBLANK('Cuadro de mando'!C5700)=TRUE,"",'Cuadro de mando'!C5700)</f>
        <v/>
      </c>
      <c r="D5691" s="2" t="str">
        <f>IF(ISNUMBER('Cuadro de mando'!U5707)=TRUE,'Cuadro de mando'!U5707,"")</f>
        <v/>
      </c>
      <c r="E5691" s="2" t="str">
        <f>IF(C5691="","",VLOOKUP(C5691,'Límites Gráfico'!$A:$D,2,FALSE))</f>
        <v/>
      </c>
      <c r="F5691" s="2" t="str">
        <f>IF(C5691="","",VLOOKUP(C5691,'Límites Gráfico'!$A:$D,3,FALSE))</f>
        <v/>
      </c>
      <c r="G5691" s="9"/>
      <c r="H5691" s="26"/>
    </row>
    <row r="5692" spans="1:8" x14ac:dyDescent="0.25">
      <c r="A5692" s="1" t="str">
        <f>IF(ISBLANK('Cuadro de mando'!B5701)=TRUE,"",'Cuadro de mando'!B5701)</f>
        <v/>
      </c>
      <c r="B5692" s="13" t="str">
        <f>IF(ISBLANK('Cuadro de mando'!A5701)=TRUE,"",'Cuadro de mando'!A5701)</f>
        <v/>
      </c>
      <c r="C5692" s="7" t="str">
        <f>IF(ISBLANK('Cuadro de mando'!C5701)=TRUE,"",'Cuadro de mando'!C5701)</f>
        <v/>
      </c>
      <c r="D5692" s="2" t="str">
        <f>IF(ISNUMBER('Cuadro de mando'!U5708)=TRUE,'Cuadro de mando'!U5708,"")</f>
        <v/>
      </c>
      <c r="E5692" s="2" t="str">
        <f>IF(C5692="","",VLOOKUP(C5692,'Límites Gráfico'!$A:$D,2,FALSE))</f>
        <v/>
      </c>
      <c r="F5692" s="2" t="str">
        <f>IF(C5692="","",VLOOKUP(C5692,'Límites Gráfico'!$A:$D,3,FALSE))</f>
        <v/>
      </c>
      <c r="G5692" s="9"/>
      <c r="H5692" s="26"/>
    </row>
    <row r="5693" spans="1:8" x14ac:dyDescent="0.25">
      <c r="A5693" s="1" t="str">
        <f>IF(ISBLANK('Cuadro de mando'!B5702)=TRUE,"",'Cuadro de mando'!B5702)</f>
        <v/>
      </c>
      <c r="B5693" s="13" t="str">
        <f>IF(ISBLANK('Cuadro de mando'!A5702)=TRUE,"",'Cuadro de mando'!A5702)</f>
        <v/>
      </c>
      <c r="C5693" s="7" t="str">
        <f>IF(ISBLANK('Cuadro de mando'!C5702)=TRUE,"",'Cuadro de mando'!C5702)</f>
        <v/>
      </c>
      <c r="D5693" s="2" t="str">
        <f>IF(ISNUMBER('Cuadro de mando'!U5709)=TRUE,'Cuadro de mando'!U5709,"")</f>
        <v/>
      </c>
      <c r="E5693" s="2" t="str">
        <f>IF(C5693="","",VLOOKUP(C5693,'Límites Gráfico'!$A:$D,2,FALSE))</f>
        <v/>
      </c>
      <c r="F5693" s="2" t="str">
        <f>IF(C5693="","",VLOOKUP(C5693,'Límites Gráfico'!$A:$D,3,FALSE))</f>
        <v/>
      </c>
      <c r="G5693" s="9"/>
      <c r="H5693" s="26"/>
    </row>
    <row r="5694" spans="1:8" x14ac:dyDescent="0.25">
      <c r="A5694" s="1" t="str">
        <f>IF(ISBLANK('Cuadro de mando'!B5703)=TRUE,"",'Cuadro de mando'!B5703)</f>
        <v/>
      </c>
      <c r="B5694" s="13" t="str">
        <f>IF(ISBLANK('Cuadro de mando'!A5703)=TRUE,"",'Cuadro de mando'!A5703)</f>
        <v/>
      </c>
      <c r="C5694" s="7" t="str">
        <f>IF(ISBLANK('Cuadro de mando'!C5703)=TRUE,"",'Cuadro de mando'!C5703)</f>
        <v/>
      </c>
      <c r="D5694" s="2" t="str">
        <f>IF(ISNUMBER('Cuadro de mando'!U5710)=TRUE,'Cuadro de mando'!U5710,"")</f>
        <v/>
      </c>
      <c r="E5694" s="2" t="str">
        <f>IF(C5694="","",VLOOKUP(C5694,'Límites Gráfico'!$A:$D,2,FALSE))</f>
        <v/>
      </c>
      <c r="F5694" s="2" t="str">
        <f>IF(C5694="","",VLOOKUP(C5694,'Límites Gráfico'!$A:$D,3,FALSE))</f>
        <v/>
      </c>
      <c r="G5694" s="9"/>
      <c r="H5694" s="26"/>
    </row>
    <row r="5695" spans="1:8" x14ac:dyDescent="0.25">
      <c r="A5695" s="1" t="str">
        <f>IF(ISBLANK('Cuadro de mando'!B5704)=TRUE,"",'Cuadro de mando'!B5704)</f>
        <v/>
      </c>
      <c r="B5695" s="13" t="str">
        <f>IF(ISBLANK('Cuadro de mando'!A5704)=TRUE,"",'Cuadro de mando'!A5704)</f>
        <v/>
      </c>
      <c r="C5695" s="7" t="str">
        <f>IF(ISBLANK('Cuadro de mando'!C5704)=TRUE,"",'Cuadro de mando'!C5704)</f>
        <v/>
      </c>
      <c r="D5695" s="2" t="str">
        <f>IF(ISNUMBER('Cuadro de mando'!U5711)=TRUE,'Cuadro de mando'!U5711,"")</f>
        <v/>
      </c>
      <c r="E5695" s="2" t="str">
        <f>IF(C5695="","",VLOOKUP(C5695,'Límites Gráfico'!$A:$D,2,FALSE))</f>
        <v/>
      </c>
      <c r="F5695" s="2" t="str">
        <f>IF(C5695="","",VLOOKUP(C5695,'Límites Gráfico'!$A:$D,3,FALSE))</f>
        <v/>
      </c>
      <c r="G5695" s="9"/>
      <c r="H5695" s="26"/>
    </row>
    <row r="5696" spans="1:8" x14ac:dyDescent="0.25">
      <c r="A5696" s="1" t="str">
        <f>IF(ISBLANK('Cuadro de mando'!B5705)=TRUE,"",'Cuadro de mando'!B5705)</f>
        <v/>
      </c>
      <c r="B5696" s="13" t="str">
        <f>IF(ISBLANK('Cuadro de mando'!A5705)=TRUE,"",'Cuadro de mando'!A5705)</f>
        <v/>
      </c>
      <c r="C5696" s="7" t="str">
        <f>IF(ISBLANK('Cuadro de mando'!C5705)=TRUE,"",'Cuadro de mando'!C5705)</f>
        <v/>
      </c>
      <c r="D5696" s="2" t="str">
        <f>IF(ISNUMBER('Cuadro de mando'!U5712)=TRUE,'Cuadro de mando'!U5712,"")</f>
        <v/>
      </c>
      <c r="E5696" s="2" t="str">
        <f>IF(C5696="","",VLOOKUP(C5696,'Límites Gráfico'!$A:$D,2,FALSE))</f>
        <v/>
      </c>
      <c r="F5696" s="2" t="str">
        <f>IF(C5696="","",VLOOKUP(C5696,'Límites Gráfico'!$A:$D,3,FALSE))</f>
        <v/>
      </c>
      <c r="G5696" s="9"/>
      <c r="H5696" s="26"/>
    </row>
    <row r="5697" spans="1:8" x14ac:dyDescent="0.25">
      <c r="A5697" s="1" t="str">
        <f>IF(ISBLANK('Cuadro de mando'!B5706)=TRUE,"",'Cuadro de mando'!B5706)</f>
        <v/>
      </c>
      <c r="B5697" s="13" t="str">
        <f>IF(ISBLANK('Cuadro de mando'!A5706)=TRUE,"",'Cuadro de mando'!A5706)</f>
        <v/>
      </c>
      <c r="C5697" s="7" t="str">
        <f>IF(ISBLANK('Cuadro de mando'!C5706)=TRUE,"",'Cuadro de mando'!C5706)</f>
        <v/>
      </c>
      <c r="D5697" s="2" t="str">
        <f>IF(ISNUMBER('Cuadro de mando'!U5713)=TRUE,'Cuadro de mando'!U5713,"")</f>
        <v/>
      </c>
      <c r="E5697" s="2" t="str">
        <f>IF(C5697="","",VLOOKUP(C5697,'Límites Gráfico'!$A:$D,2,FALSE))</f>
        <v/>
      </c>
      <c r="F5697" s="2" t="str">
        <f>IF(C5697="","",VLOOKUP(C5697,'Límites Gráfico'!$A:$D,3,FALSE))</f>
        <v/>
      </c>
      <c r="G5697" s="9"/>
      <c r="H5697" s="26"/>
    </row>
    <row r="5698" spans="1:8" x14ac:dyDescent="0.25">
      <c r="A5698" s="1" t="str">
        <f>IF(ISBLANK('Cuadro de mando'!B5707)=TRUE,"",'Cuadro de mando'!B5707)</f>
        <v/>
      </c>
      <c r="B5698" s="13" t="str">
        <f>IF(ISBLANK('Cuadro de mando'!A5707)=TRUE,"",'Cuadro de mando'!A5707)</f>
        <v/>
      </c>
      <c r="C5698" s="7" t="str">
        <f>IF(ISBLANK('Cuadro de mando'!C5707)=TRUE,"",'Cuadro de mando'!C5707)</f>
        <v/>
      </c>
      <c r="D5698" s="2" t="str">
        <f>IF(ISNUMBER('Cuadro de mando'!U5714)=TRUE,'Cuadro de mando'!U5714,"")</f>
        <v/>
      </c>
      <c r="E5698" s="2" t="str">
        <f>IF(C5698="","",VLOOKUP(C5698,'Límites Gráfico'!$A:$D,2,FALSE))</f>
        <v/>
      </c>
      <c r="F5698" s="2" t="str">
        <f>IF(C5698="","",VLOOKUP(C5698,'Límites Gráfico'!$A:$D,3,FALSE))</f>
        <v/>
      </c>
      <c r="G5698" s="9"/>
      <c r="H5698" s="26"/>
    </row>
    <row r="5699" spans="1:8" x14ac:dyDescent="0.25">
      <c r="A5699" s="1" t="str">
        <f>IF(ISBLANK('Cuadro de mando'!B5708)=TRUE,"",'Cuadro de mando'!B5708)</f>
        <v/>
      </c>
      <c r="B5699" s="13" t="str">
        <f>IF(ISBLANK('Cuadro de mando'!A5708)=TRUE,"",'Cuadro de mando'!A5708)</f>
        <v/>
      </c>
      <c r="C5699" s="7" t="str">
        <f>IF(ISBLANK('Cuadro de mando'!C5708)=TRUE,"",'Cuadro de mando'!C5708)</f>
        <v/>
      </c>
      <c r="D5699" s="2" t="str">
        <f>IF(ISNUMBER('Cuadro de mando'!U5715)=TRUE,'Cuadro de mando'!U5715,"")</f>
        <v/>
      </c>
      <c r="E5699" s="2" t="str">
        <f>IF(C5699="","",VLOOKUP(C5699,'Límites Gráfico'!$A:$D,2,FALSE))</f>
        <v/>
      </c>
      <c r="F5699" s="2" t="str">
        <f>IF(C5699="","",VLOOKUP(C5699,'Límites Gráfico'!$A:$D,3,FALSE))</f>
        <v/>
      </c>
      <c r="G5699" s="9"/>
      <c r="H5699" s="26"/>
    </row>
    <row r="5700" spans="1:8" x14ac:dyDescent="0.25">
      <c r="A5700" s="1" t="str">
        <f>IF(ISBLANK('Cuadro de mando'!B5709)=TRUE,"",'Cuadro de mando'!B5709)</f>
        <v/>
      </c>
      <c r="B5700" s="13" t="str">
        <f>IF(ISBLANK('Cuadro de mando'!A5709)=TRUE,"",'Cuadro de mando'!A5709)</f>
        <v/>
      </c>
      <c r="C5700" s="7" t="str">
        <f>IF(ISBLANK('Cuadro de mando'!C5709)=TRUE,"",'Cuadro de mando'!C5709)</f>
        <v/>
      </c>
      <c r="D5700" s="2" t="str">
        <f>IF(ISNUMBER('Cuadro de mando'!U5716)=TRUE,'Cuadro de mando'!U5716,"")</f>
        <v/>
      </c>
      <c r="E5700" s="2" t="str">
        <f>IF(C5700="","",VLOOKUP(C5700,'Límites Gráfico'!$A:$D,2,FALSE))</f>
        <v/>
      </c>
      <c r="F5700" s="2" t="str">
        <f>IF(C5700="","",VLOOKUP(C5700,'Límites Gráfico'!$A:$D,3,FALSE))</f>
        <v/>
      </c>
      <c r="G5700" s="9"/>
      <c r="H5700" s="26"/>
    </row>
    <row r="5701" spans="1:8" x14ac:dyDescent="0.25">
      <c r="A5701" s="1" t="str">
        <f>IF(ISBLANK('Cuadro de mando'!B5710)=TRUE,"",'Cuadro de mando'!B5710)</f>
        <v/>
      </c>
      <c r="B5701" s="13" t="str">
        <f>IF(ISBLANK('Cuadro de mando'!A5710)=TRUE,"",'Cuadro de mando'!A5710)</f>
        <v/>
      </c>
      <c r="C5701" s="7" t="str">
        <f>IF(ISBLANK('Cuadro de mando'!C5710)=TRUE,"",'Cuadro de mando'!C5710)</f>
        <v/>
      </c>
      <c r="D5701" s="2" t="str">
        <f>IF(ISNUMBER('Cuadro de mando'!U5717)=TRUE,'Cuadro de mando'!U5717,"")</f>
        <v/>
      </c>
      <c r="E5701" s="2" t="str">
        <f>IF(C5701="","",VLOOKUP(C5701,'Límites Gráfico'!$A:$D,2,FALSE))</f>
        <v/>
      </c>
      <c r="F5701" s="2" t="str">
        <f>IF(C5701="","",VLOOKUP(C5701,'Límites Gráfico'!$A:$D,3,FALSE))</f>
        <v/>
      </c>
      <c r="G5701" s="9"/>
      <c r="H5701" s="26"/>
    </row>
    <row r="5702" spans="1:8" x14ac:dyDescent="0.25">
      <c r="A5702" s="1" t="str">
        <f>IF(ISBLANK('Cuadro de mando'!B5711)=TRUE,"",'Cuadro de mando'!B5711)</f>
        <v/>
      </c>
      <c r="B5702" s="13" t="str">
        <f>IF(ISBLANK('Cuadro de mando'!A5711)=TRUE,"",'Cuadro de mando'!A5711)</f>
        <v/>
      </c>
      <c r="C5702" s="7" t="str">
        <f>IF(ISBLANK('Cuadro de mando'!C5711)=TRUE,"",'Cuadro de mando'!C5711)</f>
        <v/>
      </c>
      <c r="D5702" s="2" t="str">
        <f>IF(ISNUMBER('Cuadro de mando'!U5718)=TRUE,'Cuadro de mando'!U5718,"")</f>
        <v/>
      </c>
      <c r="E5702" s="2" t="str">
        <f>IF(C5702="","",VLOOKUP(C5702,'Límites Gráfico'!$A:$D,2,FALSE))</f>
        <v/>
      </c>
      <c r="F5702" s="2" t="str">
        <f>IF(C5702="","",VLOOKUP(C5702,'Límites Gráfico'!$A:$D,3,FALSE))</f>
        <v/>
      </c>
      <c r="G5702" s="9"/>
      <c r="H5702" s="26"/>
    </row>
    <row r="5703" spans="1:8" x14ac:dyDescent="0.25">
      <c r="A5703" s="1" t="str">
        <f>IF(ISBLANK('Cuadro de mando'!B5712)=TRUE,"",'Cuadro de mando'!B5712)</f>
        <v/>
      </c>
      <c r="B5703" s="13" t="str">
        <f>IF(ISBLANK('Cuadro de mando'!A5712)=TRUE,"",'Cuadro de mando'!A5712)</f>
        <v/>
      </c>
      <c r="C5703" s="7" t="str">
        <f>IF(ISBLANK('Cuadro de mando'!C5712)=TRUE,"",'Cuadro de mando'!C5712)</f>
        <v/>
      </c>
      <c r="D5703" s="2" t="str">
        <f>IF(ISNUMBER('Cuadro de mando'!U5719)=TRUE,'Cuadro de mando'!U5719,"")</f>
        <v/>
      </c>
      <c r="E5703" s="2" t="str">
        <f>IF(C5703="","",VLOOKUP(C5703,'Límites Gráfico'!$A:$D,2,FALSE))</f>
        <v/>
      </c>
      <c r="F5703" s="2" t="str">
        <f>IF(C5703="","",VLOOKUP(C5703,'Límites Gráfico'!$A:$D,3,FALSE))</f>
        <v/>
      </c>
      <c r="G5703" s="9"/>
      <c r="H5703" s="26"/>
    </row>
    <row r="5704" spans="1:8" x14ac:dyDescent="0.25">
      <c r="A5704" s="1" t="str">
        <f>IF(ISBLANK('Cuadro de mando'!B5713)=TRUE,"",'Cuadro de mando'!B5713)</f>
        <v/>
      </c>
      <c r="B5704" s="13" t="str">
        <f>IF(ISBLANK('Cuadro de mando'!A5713)=TRUE,"",'Cuadro de mando'!A5713)</f>
        <v/>
      </c>
      <c r="C5704" s="7" t="str">
        <f>IF(ISBLANK('Cuadro de mando'!C5713)=TRUE,"",'Cuadro de mando'!C5713)</f>
        <v/>
      </c>
      <c r="D5704" s="2" t="str">
        <f>IF(ISNUMBER('Cuadro de mando'!U5720)=TRUE,'Cuadro de mando'!U5720,"")</f>
        <v/>
      </c>
      <c r="E5704" s="2" t="str">
        <f>IF(C5704="","",VLOOKUP(C5704,'Límites Gráfico'!$A:$D,2,FALSE))</f>
        <v/>
      </c>
      <c r="F5704" s="2" t="str">
        <f>IF(C5704="","",VLOOKUP(C5704,'Límites Gráfico'!$A:$D,3,FALSE))</f>
        <v/>
      </c>
      <c r="G5704" s="9"/>
      <c r="H5704" s="26"/>
    </row>
    <row r="5705" spans="1:8" x14ac:dyDescent="0.25">
      <c r="A5705" s="1" t="str">
        <f>IF(ISBLANK('Cuadro de mando'!B5714)=TRUE,"",'Cuadro de mando'!B5714)</f>
        <v/>
      </c>
      <c r="B5705" s="13" t="str">
        <f>IF(ISBLANK('Cuadro de mando'!A5714)=TRUE,"",'Cuadro de mando'!A5714)</f>
        <v/>
      </c>
      <c r="C5705" s="7" t="str">
        <f>IF(ISBLANK('Cuadro de mando'!C5714)=TRUE,"",'Cuadro de mando'!C5714)</f>
        <v/>
      </c>
      <c r="D5705" s="2" t="str">
        <f>IF(ISNUMBER('Cuadro de mando'!U5721)=TRUE,'Cuadro de mando'!U5721,"")</f>
        <v/>
      </c>
      <c r="E5705" s="2" t="str">
        <f>IF(C5705="","",VLOOKUP(C5705,'Límites Gráfico'!$A:$D,2,FALSE))</f>
        <v/>
      </c>
      <c r="F5705" s="2" t="str">
        <f>IF(C5705="","",VLOOKUP(C5705,'Límites Gráfico'!$A:$D,3,FALSE))</f>
        <v/>
      </c>
      <c r="G5705" s="9"/>
      <c r="H5705" s="26"/>
    </row>
    <row r="5706" spans="1:8" x14ac:dyDescent="0.25">
      <c r="A5706" s="1" t="str">
        <f>IF(ISBLANK('Cuadro de mando'!B5715)=TRUE,"",'Cuadro de mando'!B5715)</f>
        <v/>
      </c>
      <c r="B5706" s="13" t="str">
        <f>IF(ISBLANK('Cuadro de mando'!A5715)=TRUE,"",'Cuadro de mando'!A5715)</f>
        <v/>
      </c>
      <c r="C5706" s="7" t="str">
        <f>IF(ISBLANK('Cuadro de mando'!C5715)=TRUE,"",'Cuadro de mando'!C5715)</f>
        <v/>
      </c>
      <c r="D5706" s="2" t="str">
        <f>IF(ISNUMBER('Cuadro de mando'!U5722)=TRUE,'Cuadro de mando'!U5722,"")</f>
        <v/>
      </c>
      <c r="E5706" s="2" t="str">
        <f>IF(C5706="","",VLOOKUP(C5706,'Límites Gráfico'!$A:$D,2,FALSE))</f>
        <v/>
      </c>
      <c r="F5706" s="2" t="str">
        <f>IF(C5706="","",VLOOKUP(C5706,'Límites Gráfico'!$A:$D,3,FALSE))</f>
        <v/>
      </c>
      <c r="G5706" s="9"/>
      <c r="H5706" s="26"/>
    </row>
    <row r="5707" spans="1:8" x14ac:dyDescent="0.25">
      <c r="A5707" s="1" t="str">
        <f>IF(ISBLANK('Cuadro de mando'!B5716)=TRUE,"",'Cuadro de mando'!B5716)</f>
        <v/>
      </c>
      <c r="B5707" s="13" t="str">
        <f>IF(ISBLANK('Cuadro de mando'!A5716)=TRUE,"",'Cuadro de mando'!A5716)</f>
        <v/>
      </c>
      <c r="C5707" s="7" t="str">
        <f>IF(ISBLANK('Cuadro de mando'!C5716)=TRUE,"",'Cuadro de mando'!C5716)</f>
        <v/>
      </c>
      <c r="D5707" s="2" t="str">
        <f>IF(ISNUMBER('Cuadro de mando'!U5723)=TRUE,'Cuadro de mando'!U5723,"")</f>
        <v/>
      </c>
      <c r="E5707" s="2" t="str">
        <f>IF(C5707="","",VLOOKUP(C5707,'Límites Gráfico'!$A:$D,2,FALSE))</f>
        <v/>
      </c>
      <c r="F5707" s="2" t="str">
        <f>IF(C5707="","",VLOOKUP(C5707,'Límites Gráfico'!$A:$D,3,FALSE))</f>
        <v/>
      </c>
      <c r="G5707" s="9"/>
      <c r="H5707" s="26"/>
    </row>
    <row r="5708" spans="1:8" x14ac:dyDescent="0.25">
      <c r="A5708" s="1" t="str">
        <f>IF(ISBLANK('Cuadro de mando'!B5717)=TRUE,"",'Cuadro de mando'!B5717)</f>
        <v/>
      </c>
      <c r="B5708" s="13" t="str">
        <f>IF(ISBLANK('Cuadro de mando'!A5717)=TRUE,"",'Cuadro de mando'!A5717)</f>
        <v/>
      </c>
      <c r="C5708" s="7" t="str">
        <f>IF(ISBLANK('Cuadro de mando'!C5717)=TRUE,"",'Cuadro de mando'!C5717)</f>
        <v/>
      </c>
      <c r="D5708" s="2" t="str">
        <f>IF(ISNUMBER('Cuadro de mando'!U5724)=TRUE,'Cuadro de mando'!U5724,"")</f>
        <v/>
      </c>
      <c r="E5708" s="2" t="str">
        <f>IF(C5708="","",VLOOKUP(C5708,'Límites Gráfico'!$A:$D,2,FALSE))</f>
        <v/>
      </c>
      <c r="F5708" s="2" t="str">
        <f>IF(C5708="","",VLOOKUP(C5708,'Límites Gráfico'!$A:$D,3,FALSE))</f>
        <v/>
      </c>
      <c r="G5708" s="9"/>
      <c r="H5708" s="26"/>
    </row>
    <row r="5709" spans="1:8" x14ac:dyDescent="0.25">
      <c r="A5709" s="1" t="str">
        <f>IF(ISBLANK('Cuadro de mando'!B5718)=TRUE,"",'Cuadro de mando'!B5718)</f>
        <v/>
      </c>
      <c r="B5709" s="13" t="str">
        <f>IF(ISBLANK('Cuadro de mando'!A5718)=TRUE,"",'Cuadro de mando'!A5718)</f>
        <v/>
      </c>
      <c r="C5709" s="7" t="str">
        <f>IF(ISBLANK('Cuadro de mando'!C5718)=TRUE,"",'Cuadro de mando'!C5718)</f>
        <v/>
      </c>
      <c r="D5709" s="2" t="str">
        <f>IF(ISNUMBER('Cuadro de mando'!U5725)=TRUE,'Cuadro de mando'!U5725,"")</f>
        <v/>
      </c>
      <c r="E5709" s="2" t="str">
        <f>IF(C5709="","",VLOOKUP(C5709,'Límites Gráfico'!$A:$D,2,FALSE))</f>
        <v/>
      </c>
      <c r="F5709" s="2" t="str">
        <f>IF(C5709="","",VLOOKUP(C5709,'Límites Gráfico'!$A:$D,3,FALSE))</f>
        <v/>
      </c>
      <c r="G5709" s="9"/>
      <c r="H5709" s="26"/>
    </row>
    <row r="5710" spans="1:8" x14ac:dyDescent="0.25">
      <c r="A5710" s="1" t="str">
        <f>IF(ISBLANK('Cuadro de mando'!B5719)=TRUE,"",'Cuadro de mando'!B5719)</f>
        <v/>
      </c>
      <c r="B5710" s="13" t="str">
        <f>IF(ISBLANK('Cuadro de mando'!A5719)=TRUE,"",'Cuadro de mando'!A5719)</f>
        <v/>
      </c>
      <c r="C5710" s="7" t="str">
        <f>IF(ISBLANK('Cuadro de mando'!C5719)=TRUE,"",'Cuadro de mando'!C5719)</f>
        <v/>
      </c>
      <c r="D5710" s="2" t="str">
        <f>IF(ISNUMBER('Cuadro de mando'!U5726)=TRUE,'Cuadro de mando'!U5726,"")</f>
        <v/>
      </c>
      <c r="E5710" s="2" t="str">
        <f>IF(C5710="","",VLOOKUP(C5710,'Límites Gráfico'!$A:$D,2,FALSE))</f>
        <v/>
      </c>
      <c r="F5710" s="2" t="str">
        <f>IF(C5710="","",VLOOKUP(C5710,'Límites Gráfico'!$A:$D,3,FALSE))</f>
        <v/>
      </c>
      <c r="G5710" s="9"/>
      <c r="H5710" s="26"/>
    </row>
    <row r="5711" spans="1:8" x14ac:dyDescent="0.25">
      <c r="A5711" s="1" t="str">
        <f>IF(ISBLANK('Cuadro de mando'!B5720)=TRUE,"",'Cuadro de mando'!B5720)</f>
        <v/>
      </c>
      <c r="B5711" s="13" t="str">
        <f>IF(ISBLANK('Cuadro de mando'!A5720)=TRUE,"",'Cuadro de mando'!A5720)</f>
        <v/>
      </c>
      <c r="C5711" s="7" t="str">
        <f>IF(ISBLANK('Cuadro de mando'!C5720)=TRUE,"",'Cuadro de mando'!C5720)</f>
        <v/>
      </c>
      <c r="D5711" s="2" t="str">
        <f>IF(ISNUMBER('Cuadro de mando'!U5727)=TRUE,'Cuadro de mando'!U5727,"")</f>
        <v/>
      </c>
      <c r="E5711" s="2" t="str">
        <f>IF(C5711="","",VLOOKUP(C5711,'Límites Gráfico'!$A:$D,2,FALSE))</f>
        <v/>
      </c>
      <c r="F5711" s="2" t="str">
        <f>IF(C5711="","",VLOOKUP(C5711,'Límites Gráfico'!$A:$D,3,FALSE))</f>
        <v/>
      </c>
      <c r="G5711" s="9"/>
      <c r="H5711" s="26"/>
    </row>
    <row r="5712" spans="1:8" x14ac:dyDescent="0.25">
      <c r="A5712" s="1" t="str">
        <f>IF(ISBLANK('Cuadro de mando'!B5721)=TRUE,"",'Cuadro de mando'!B5721)</f>
        <v/>
      </c>
      <c r="B5712" s="13" t="str">
        <f>IF(ISBLANK('Cuadro de mando'!A5721)=TRUE,"",'Cuadro de mando'!A5721)</f>
        <v/>
      </c>
      <c r="C5712" s="7" t="str">
        <f>IF(ISBLANK('Cuadro de mando'!C5721)=TRUE,"",'Cuadro de mando'!C5721)</f>
        <v/>
      </c>
      <c r="D5712" s="2" t="str">
        <f>IF(ISNUMBER('Cuadro de mando'!U5728)=TRUE,'Cuadro de mando'!U5728,"")</f>
        <v/>
      </c>
      <c r="E5712" s="2" t="str">
        <f>IF(C5712="","",VLOOKUP(C5712,'Límites Gráfico'!$A:$D,2,FALSE))</f>
        <v/>
      </c>
      <c r="F5712" s="2" t="str">
        <f>IF(C5712="","",VLOOKUP(C5712,'Límites Gráfico'!$A:$D,3,FALSE))</f>
        <v/>
      </c>
      <c r="G5712" s="9"/>
      <c r="H5712" s="26"/>
    </row>
    <row r="5713" spans="1:8" x14ac:dyDescent="0.25">
      <c r="A5713" s="1" t="str">
        <f>IF(ISBLANK('Cuadro de mando'!B5722)=TRUE,"",'Cuadro de mando'!B5722)</f>
        <v/>
      </c>
      <c r="B5713" s="13" t="str">
        <f>IF(ISBLANK('Cuadro de mando'!A5722)=TRUE,"",'Cuadro de mando'!A5722)</f>
        <v/>
      </c>
      <c r="C5713" s="7" t="str">
        <f>IF(ISBLANK('Cuadro de mando'!C5722)=TRUE,"",'Cuadro de mando'!C5722)</f>
        <v/>
      </c>
      <c r="D5713" s="2" t="str">
        <f>IF(ISNUMBER('Cuadro de mando'!U5729)=TRUE,'Cuadro de mando'!U5729,"")</f>
        <v/>
      </c>
      <c r="E5713" s="2" t="str">
        <f>IF(C5713="","",VLOOKUP(C5713,'Límites Gráfico'!$A:$D,2,FALSE))</f>
        <v/>
      </c>
      <c r="F5713" s="2" t="str">
        <f>IF(C5713="","",VLOOKUP(C5713,'Límites Gráfico'!$A:$D,3,FALSE))</f>
        <v/>
      </c>
      <c r="G5713" s="9"/>
      <c r="H5713" s="26"/>
    </row>
    <row r="5714" spans="1:8" x14ac:dyDescent="0.25">
      <c r="A5714" s="1" t="str">
        <f>IF(ISBLANK('Cuadro de mando'!B5723)=TRUE,"",'Cuadro de mando'!B5723)</f>
        <v/>
      </c>
      <c r="B5714" s="13" t="str">
        <f>IF(ISBLANK('Cuadro de mando'!A5723)=TRUE,"",'Cuadro de mando'!A5723)</f>
        <v/>
      </c>
      <c r="C5714" s="7" t="str">
        <f>IF(ISBLANK('Cuadro de mando'!C5723)=TRUE,"",'Cuadro de mando'!C5723)</f>
        <v/>
      </c>
      <c r="D5714" s="2" t="str">
        <f>IF(ISNUMBER('Cuadro de mando'!U5730)=TRUE,'Cuadro de mando'!U5730,"")</f>
        <v/>
      </c>
      <c r="E5714" s="2" t="str">
        <f>IF(C5714="","",VLOOKUP(C5714,'Límites Gráfico'!$A:$D,2,FALSE))</f>
        <v/>
      </c>
      <c r="F5714" s="2" t="str">
        <f>IF(C5714="","",VLOOKUP(C5714,'Límites Gráfico'!$A:$D,3,FALSE))</f>
        <v/>
      </c>
      <c r="G5714" s="9"/>
      <c r="H5714" s="26"/>
    </row>
    <row r="5715" spans="1:8" x14ac:dyDescent="0.25">
      <c r="A5715" s="1" t="str">
        <f>IF(ISBLANK('Cuadro de mando'!B5724)=TRUE,"",'Cuadro de mando'!B5724)</f>
        <v/>
      </c>
      <c r="B5715" s="13" t="str">
        <f>IF(ISBLANK('Cuadro de mando'!A5724)=TRUE,"",'Cuadro de mando'!A5724)</f>
        <v/>
      </c>
      <c r="C5715" s="7" t="str">
        <f>IF(ISBLANK('Cuadro de mando'!C5724)=TRUE,"",'Cuadro de mando'!C5724)</f>
        <v/>
      </c>
      <c r="D5715" s="2" t="str">
        <f>IF(ISNUMBER('Cuadro de mando'!U5731)=TRUE,'Cuadro de mando'!U5731,"")</f>
        <v/>
      </c>
      <c r="E5715" s="2" t="str">
        <f>IF(C5715="","",VLOOKUP(C5715,'Límites Gráfico'!$A:$D,2,FALSE))</f>
        <v/>
      </c>
      <c r="F5715" s="2" t="str">
        <f>IF(C5715="","",VLOOKUP(C5715,'Límites Gráfico'!$A:$D,3,FALSE))</f>
        <v/>
      </c>
      <c r="G5715" s="9"/>
      <c r="H5715" s="26"/>
    </row>
    <row r="5716" spans="1:8" x14ac:dyDescent="0.25">
      <c r="A5716" s="1" t="str">
        <f>IF(ISBLANK('Cuadro de mando'!B5725)=TRUE,"",'Cuadro de mando'!B5725)</f>
        <v/>
      </c>
      <c r="B5716" s="13" t="str">
        <f>IF(ISBLANK('Cuadro de mando'!A5725)=TRUE,"",'Cuadro de mando'!A5725)</f>
        <v/>
      </c>
      <c r="C5716" s="7" t="str">
        <f>IF(ISBLANK('Cuadro de mando'!C5725)=TRUE,"",'Cuadro de mando'!C5725)</f>
        <v/>
      </c>
      <c r="D5716" s="2" t="str">
        <f>IF(ISNUMBER('Cuadro de mando'!U5732)=TRUE,'Cuadro de mando'!U5732,"")</f>
        <v/>
      </c>
      <c r="E5716" s="2" t="str">
        <f>IF(C5716="","",VLOOKUP(C5716,'Límites Gráfico'!$A:$D,2,FALSE))</f>
        <v/>
      </c>
      <c r="F5716" s="2" t="str">
        <f>IF(C5716="","",VLOOKUP(C5716,'Límites Gráfico'!$A:$D,3,FALSE))</f>
        <v/>
      </c>
      <c r="G5716" s="9"/>
      <c r="H5716" s="26"/>
    </row>
    <row r="5717" spans="1:8" x14ac:dyDescent="0.25">
      <c r="A5717" s="1" t="str">
        <f>IF(ISBLANK('Cuadro de mando'!B5726)=TRUE,"",'Cuadro de mando'!B5726)</f>
        <v/>
      </c>
      <c r="B5717" s="13" t="str">
        <f>IF(ISBLANK('Cuadro de mando'!A5726)=TRUE,"",'Cuadro de mando'!A5726)</f>
        <v/>
      </c>
      <c r="C5717" s="7" t="str">
        <f>IF(ISBLANK('Cuadro de mando'!C5726)=TRUE,"",'Cuadro de mando'!C5726)</f>
        <v/>
      </c>
      <c r="D5717" s="2" t="str">
        <f>IF(ISNUMBER('Cuadro de mando'!U5733)=TRUE,'Cuadro de mando'!U5733,"")</f>
        <v/>
      </c>
      <c r="E5717" s="2" t="str">
        <f>IF(C5717="","",VLOOKUP(C5717,'Límites Gráfico'!$A:$D,2,FALSE))</f>
        <v/>
      </c>
      <c r="F5717" s="2" t="str">
        <f>IF(C5717="","",VLOOKUP(C5717,'Límites Gráfico'!$A:$D,3,FALSE))</f>
        <v/>
      </c>
      <c r="G5717" s="9"/>
      <c r="H5717" s="26"/>
    </row>
    <row r="5718" spans="1:8" x14ac:dyDescent="0.25">
      <c r="A5718" s="1" t="str">
        <f>IF(ISBLANK('Cuadro de mando'!B5727)=TRUE,"",'Cuadro de mando'!B5727)</f>
        <v/>
      </c>
      <c r="B5718" s="13" t="str">
        <f>IF(ISBLANK('Cuadro de mando'!A5727)=TRUE,"",'Cuadro de mando'!A5727)</f>
        <v/>
      </c>
      <c r="C5718" s="7" t="str">
        <f>IF(ISBLANK('Cuadro de mando'!C5727)=TRUE,"",'Cuadro de mando'!C5727)</f>
        <v/>
      </c>
      <c r="D5718" s="2" t="str">
        <f>IF(ISNUMBER('Cuadro de mando'!U5734)=TRUE,'Cuadro de mando'!U5734,"")</f>
        <v/>
      </c>
      <c r="E5718" s="2" t="str">
        <f>IF(C5718="","",VLOOKUP(C5718,'Límites Gráfico'!$A:$D,2,FALSE))</f>
        <v/>
      </c>
      <c r="F5718" s="2" t="str">
        <f>IF(C5718="","",VLOOKUP(C5718,'Límites Gráfico'!$A:$D,3,FALSE))</f>
        <v/>
      </c>
      <c r="G5718" s="9"/>
      <c r="H5718" s="26"/>
    </row>
    <row r="5719" spans="1:8" x14ac:dyDescent="0.25">
      <c r="A5719" s="1" t="str">
        <f>IF(ISBLANK('Cuadro de mando'!B5728)=TRUE,"",'Cuadro de mando'!B5728)</f>
        <v/>
      </c>
      <c r="B5719" s="13" t="str">
        <f>IF(ISBLANK('Cuadro de mando'!A5728)=TRUE,"",'Cuadro de mando'!A5728)</f>
        <v/>
      </c>
      <c r="C5719" s="7" t="str">
        <f>IF(ISBLANK('Cuadro de mando'!C5728)=TRUE,"",'Cuadro de mando'!C5728)</f>
        <v/>
      </c>
      <c r="D5719" s="2" t="str">
        <f>IF(ISNUMBER('Cuadro de mando'!U5735)=TRUE,'Cuadro de mando'!U5735,"")</f>
        <v/>
      </c>
      <c r="E5719" s="2" t="str">
        <f>IF(C5719="","",VLOOKUP(C5719,'Límites Gráfico'!$A:$D,2,FALSE))</f>
        <v/>
      </c>
      <c r="F5719" s="2" t="str">
        <f>IF(C5719="","",VLOOKUP(C5719,'Límites Gráfico'!$A:$D,3,FALSE))</f>
        <v/>
      </c>
      <c r="G5719" s="9"/>
      <c r="H5719" s="26"/>
    </row>
    <row r="5720" spans="1:8" x14ac:dyDescent="0.25">
      <c r="A5720" s="1" t="str">
        <f>IF(ISBLANK('Cuadro de mando'!B5729)=TRUE,"",'Cuadro de mando'!B5729)</f>
        <v/>
      </c>
      <c r="B5720" s="13" t="str">
        <f>IF(ISBLANK('Cuadro de mando'!A5729)=TRUE,"",'Cuadro de mando'!A5729)</f>
        <v/>
      </c>
      <c r="C5720" s="7" t="str">
        <f>IF(ISBLANK('Cuadro de mando'!C5729)=TRUE,"",'Cuadro de mando'!C5729)</f>
        <v/>
      </c>
      <c r="D5720" s="2" t="str">
        <f>IF(ISNUMBER('Cuadro de mando'!U5736)=TRUE,'Cuadro de mando'!U5736,"")</f>
        <v/>
      </c>
      <c r="E5720" s="2" t="str">
        <f>IF(C5720="","",VLOOKUP(C5720,'Límites Gráfico'!$A:$D,2,FALSE))</f>
        <v/>
      </c>
      <c r="F5720" s="2" t="str">
        <f>IF(C5720="","",VLOOKUP(C5720,'Límites Gráfico'!$A:$D,3,FALSE))</f>
        <v/>
      </c>
      <c r="G5720" s="9"/>
      <c r="H5720" s="26"/>
    </row>
    <row r="5721" spans="1:8" x14ac:dyDescent="0.25">
      <c r="A5721" s="1" t="str">
        <f>IF(ISBLANK('Cuadro de mando'!B5730)=TRUE,"",'Cuadro de mando'!B5730)</f>
        <v/>
      </c>
      <c r="B5721" s="13" t="str">
        <f>IF(ISBLANK('Cuadro de mando'!A5730)=TRUE,"",'Cuadro de mando'!A5730)</f>
        <v/>
      </c>
      <c r="C5721" s="7" t="str">
        <f>IF(ISBLANK('Cuadro de mando'!C5730)=TRUE,"",'Cuadro de mando'!C5730)</f>
        <v/>
      </c>
      <c r="D5721" s="2" t="str">
        <f>IF(ISNUMBER('Cuadro de mando'!U5737)=TRUE,'Cuadro de mando'!U5737,"")</f>
        <v/>
      </c>
      <c r="E5721" s="2" t="str">
        <f>IF(C5721="","",VLOOKUP(C5721,'Límites Gráfico'!$A:$D,2,FALSE))</f>
        <v/>
      </c>
      <c r="F5721" s="2" t="str">
        <f>IF(C5721="","",VLOOKUP(C5721,'Límites Gráfico'!$A:$D,3,FALSE))</f>
        <v/>
      </c>
      <c r="G5721" s="9"/>
      <c r="H5721" s="26"/>
    </row>
    <row r="5722" spans="1:8" x14ac:dyDescent="0.25">
      <c r="A5722" s="1" t="str">
        <f>IF(ISBLANK('Cuadro de mando'!B5731)=TRUE,"",'Cuadro de mando'!B5731)</f>
        <v/>
      </c>
      <c r="B5722" s="13" t="str">
        <f>IF(ISBLANK('Cuadro de mando'!A5731)=TRUE,"",'Cuadro de mando'!A5731)</f>
        <v/>
      </c>
      <c r="C5722" s="7" t="str">
        <f>IF(ISBLANK('Cuadro de mando'!C5731)=TRUE,"",'Cuadro de mando'!C5731)</f>
        <v/>
      </c>
      <c r="D5722" s="2" t="str">
        <f>IF(ISNUMBER('Cuadro de mando'!U5738)=TRUE,'Cuadro de mando'!U5738,"")</f>
        <v/>
      </c>
      <c r="E5722" s="2" t="str">
        <f>IF(C5722="","",VLOOKUP(C5722,'Límites Gráfico'!$A:$D,2,FALSE))</f>
        <v/>
      </c>
      <c r="F5722" s="2" t="str">
        <f>IF(C5722="","",VLOOKUP(C5722,'Límites Gráfico'!$A:$D,3,FALSE))</f>
        <v/>
      </c>
      <c r="G5722" s="9"/>
      <c r="H5722" s="26"/>
    </row>
    <row r="5723" spans="1:8" x14ac:dyDescent="0.25">
      <c r="A5723" s="1" t="str">
        <f>IF(ISBLANK('Cuadro de mando'!B5732)=TRUE,"",'Cuadro de mando'!B5732)</f>
        <v/>
      </c>
      <c r="B5723" s="13" t="str">
        <f>IF(ISBLANK('Cuadro de mando'!A5732)=TRUE,"",'Cuadro de mando'!A5732)</f>
        <v/>
      </c>
      <c r="C5723" s="7" t="str">
        <f>IF(ISBLANK('Cuadro de mando'!C5732)=TRUE,"",'Cuadro de mando'!C5732)</f>
        <v/>
      </c>
      <c r="D5723" s="2" t="str">
        <f>IF(ISNUMBER('Cuadro de mando'!U5739)=TRUE,'Cuadro de mando'!U5739,"")</f>
        <v/>
      </c>
      <c r="E5723" s="2" t="str">
        <f>IF(C5723="","",VLOOKUP(C5723,'Límites Gráfico'!$A:$D,2,FALSE))</f>
        <v/>
      </c>
      <c r="F5723" s="2" t="str">
        <f>IF(C5723="","",VLOOKUP(C5723,'Límites Gráfico'!$A:$D,3,FALSE))</f>
        <v/>
      </c>
      <c r="G5723" s="9"/>
      <c r="H5723" s="26"/>
    </row>
    <row r="5724" spans="1:8" x14ac:dyDescent="0.25">
      <c r="A5724" s="1" t="str">
        <f>IF(ISBLANK('Cuadro de mando'!B5733)=TRUE,"",'Cuadro de mando'!B5733)</f>
        <v/>
      </c>
      <c r="B5724" s="13" t="str">
        <f>IF(ISBLANK('Cuadro de mando'!A5733)=TRUE,"",'Cuadro de mando'!A5733)</f>
        <v/>
      </c>
      <c r="C5724" s="7" t="str">
        <f>IF(ISBLANK('Cuadro de mando'!C5733)=TRUE,"",'Cuadro de mando'!C5733)</f>
        <v/>
      </c>
      <c r="D5724" s="2" t="str">
        <f>IF(ISNUMBER('Cuadro de mando'!U5740)=TRUE,'Cuadro de mando'!U5740,"")</f>
        <v/>
      </c>
      <c r="E5724" s="2" t="str">
        <f>IF(C5724="","",VLOOKUP(C5724,'Límites Gráfico'!$A:$D,2,FALSE))</f>
        <v/>
      </c>
      <c r="F5724" s="2" t="str">
        <f>IF(C5724="","",VLOOKUP(C5724,'Límites Gráfico'!$A:$D,3,FALSE))</f>
        <v/>
      </c>
      <c r="G5724" s="9"/>
      <c r="H5724" s="26"/>
    </row>
    <row r="5725" spans="1:8" x14ac:dyDescent="0.25">
      <c r="A5725" s="1" t="str">
        <f>IF(ISBLANK('Cuadro de mando'!B5734)=TRUE,"",'Cuadro de mando'!B5734)</f>
        <v/>
      </c>
      <c r="B5725" s="13" t="str">
        <f>IF(ISBLANK('Cuadro de mando'!A5734)=TRUE,"",'Cuadro de mando'!A5734)</f>
        <v/>
      </c>
      <c r="C5725" s="7" t="str">
        <f>IF(ISBLANK('Cuadro de mando'!C5734)=TRUE,"",'Cuadro de mando'!C5734)</f>
        <v/>
      </c>
      <c r="D5725" s="2" t="str">
        <f>IF(ISNUMBER('Cuadro de mando'!U5741)=TRUE,'Cuadro de mando'!U5741,"")</f>
        <v/>
      </c>
      <c r="E5725" s="2" t="str">
        <f>IF(C5725="","",VLOOKUP(C5725,'Límites Gráfico'!$A:$D,2,FALSE))</f>
        <v/>
      </c>
      <c r="F5725" s="2" t="str">
        <f>IF(C5725="","",VLOOKUP(C5725,'Límites Gráfico'!$A:$D,3,FALSE))</f>
        <v/>
      </c>
      <c r="G5725" s="9"/>
      <c r="H5725" s="26"/>
    </row>
    <row r="5726" spans="1:8" x14ac:dyDescent="0.25">
      <c r="A5726" s="1" t="str">
        <f>IF(ISBLANK('Cuadro de mando'!B5735)=TRUE,"",'Cuadro de mando'!B5735)</f>
        <v/>
      </c>
      <c r="B5726" s="13" t="str">
        <f>IF(ISBLANK('Cuadro de mando'!A5735)=TRUE,"",'Cuadro de mando'!A5735)</f>
        <v/>
      </c>
      <c r="C5726" s="7" t="str">
        <f>IF(ISBLANK('Cuadro de mando'!C5735)=TRUE,"",'Cuadro de mando'!C5735)</f>
        <v/>
      </c>
      <c r="D5726" s="2" t="str">
        <f>IF(ISNUMBER('Cuadro de mando'!U5742)=TRUE,'Cuadro de mando'!U5742,"")</f>
        <v/>
      </c>
      <c r="E5726" s="2" t="str">
        <f>IF(C5726="","",VLOOKUP(C5726,'Límites Gráfico'!$A:$D,2,FALSE))</f>
        <v/>
      </c>
      <c r="F5726" s="2" t="str">
        <f>IF(C5726="","",VLOOKUP(C5726,'Límites Gráfico'!$A:$D,3,FALSE))</f>
        <v/>
      </c>
      <c r="G5726" s="9"/>
      <c r="H5726" s="26"/>
    </row>
    <row r="5727" spans="1:8" x14ac:dyDescent="0.25">
      <c r="A5727" s="1" t="str">
        <f>IF(ISBLANK('Cuadro de mando'!B5736)=TRUE,"",'Cuadro de mando'!B5736)</f>
        <v/>
      </c>
      <c r="B5727" s="13" t="str">
        <f>IF(ISBLANK('Cuadro de mando'!A5736)=TRUE,"",'Cuadro de mando'!A5736)</f>
        <v/>
      </c>
      <c r="C5727" s="7" t="str">
        <f>IF(ISBLANK('Cuadro de mando'!C5736)=TRUE,"",'Cuadro de mando'!C5736)</f>
        <v/>
      </c>
      <c r="D5727" s="2" t="str">
        <f>IF(ISNUMBER('Cuadro de mando'!U5743)=TRUE,'Cuadro de mando'!U5743,"")</f>
        <v/>
      </c>
      <c r="E5727" s="2" t="str">
        <f>IF(C5727="","",VLOOKUP(C5727,'Límites Gráfico'!$A:$D,2,FALSE))</f>
        <v/>
      </c>
      <c r="F5727" s="2" t="str">
        <f>IF(C5727="","",VLOOKUP(C5727,'Límites Gráfico'!$A:$D,3,FALSE))</f>
        <v/>
      </c>
      <c r="G5727" s="9"/>
      <c r="H5727" s="26"/>
    </row>
    <row r="5728" spans="1:8" x14ac:dyDescent="0.25">
      <c r="A5728" s="1" t="str">
        <f>IF(ISBLANK('Cuadro de mando'!B5737)=TRUE,"",'Cuadro de mando'!B5737)</f>
        <v/>
      </c>
      <c r="B5728" s="13" t="str">
        <f>IF(ISBLANK('Cuadro de mando'!A5737)=TRUE,"",'Cuadro de mando'!A5737)</f>
        <v/>
      </c>
      <c r="C5728" s="7" t="str">
        <f>IF(ISBLANK('Cuadro de mando'!C5737)=TRUE,"",'Cuadro de mando'!C5737)</f>
        <v/>
      </c>
      <c r="D5728" s="2" t="str">
        <f>IF(ISNUMBER('Cuadro de mando'!U5744)=TRUE,'Cuadro de mando'!U5744,"")</f>
        <v/>
      </c>
      <c r="E5728" s="2" t="str">
        <f>IF(C5728="","",VLOOKUP(C5728,'Límites Gráfico'!$A:$D,2,FALSE))</f>
        <v/>
      </c>
      <c r="F5728" s="2" t="str">
        <f>IF(C5728="","",VLOOKUP(C5728,'Límites Gráfico'!$A:$D,3,FALSE))</f>
        <v/>
      </c>
      <c r="G5728" s="9"/>
      <c r="H5728" s="26"/>
    </row>
    <row r="5729" spans="1:8" x14ac:dyDescent="0.25">
      <c r="A5729" s="1" t="str">
        <f>IF(ISBLANK('Cuadro de mando'!B5738)=TRUE,"",'Cuadro de mando'!B5738)</f>
        <v/>
      </c>
      <c r="B5729" s="13" t="str">
        <f>IF(ISBLANK('Cuadro de mando'!A5738)=TRUE,"",'Cuadro de mando'!A5738)</f>
        <v/>
      </c>
      <c r="C5729" s="7" t="str">
        <f>IF(ISBLANK('Cuadro de mando'!C5738)=TRUE,"",'Cuadro de mando'!C5738)</f>
        <v/>
      </c>
      <c r="D5729" s="2" t="str">
        <f>IF(ISNUMBER('Cuadro de mando'!U5745)=TRUE,'Cuadro de mando'!U5745,"")</f>
        <v/>
      </c>
      <c r="E5729" s="2" t="str">
        <f>IF(C5729="","",VLOOKUP(C5729,'Límites Gráfico'!$A:$D,2,FALSE))</f>
        <v/>
      </c>
      <c r="F5729" s="2" t="str">
        <f>IF(C5729="","",VLOOKUP(C5729,'Límites Gráfico'!$A:$D,3,FALSE))</f>
        <v/>
      </c>
      <c r="G5729" s="9"/>
      <c r="H5729" s="26"/>
    </row>
    <row r="5730" spans="1:8" x14ac:dyDescent="0.25">
      <c r="A5730" s="1" t="str">
        <f>IF(ISBLANK('Cuadro de mando'!B5739)=TRUE,"",'Cuadro de mando'!B5739)</f>
        <v/>
      </c>
      <c r="B5730" s="13" t="str">
        <f>IF(ISBLANK('Cuadro de mando'!A5739)=TRUE,"",'Cuadro de mando'!A5739)</f>
        <v/>
      </c>
      <c r="C5730" s="7" t="str">
        <f>IF(ISBLANK('Cuadro de mando'!C5739)=TRUE,"",'Cuadro de mando'!C5739)</f>
        <v/>
      </c>
      <c r="D5730" s="2" t="str">
        <f>IF(ISNUMBER('Cuadro de mando'!U5746)=TRUE,'Cuadro de mando'!U5746,"")</f>
        <v/>
      </c>
      <c r="E5730" s="2" t="str">
        <f>IF(C5730="","",VLOOKUP(C5730,'Límites Gráfico'!$A:$D,2,FALSE))</f>
        <v/>
      </c>
      <c r="F5730" s="2" t="str">
        <f>IF(C5730="","",VLOOKUP(C5730,'Límites Gráfico'!$A:$D,3,FALSE))</f>
        <v/>
      </c>
      <c r="G5730" s="9"/>
      <c r="H5730" s="26"/>
    </row>
    <row r="5731" spans="1:8" x14ac:dyDescent="0.25">
      <c r="A5731" s="1" t="str">
        <f>IF(ISBLANK('Cuadro de mando'!B5740)=TRUE,"",'Cuadro de mando'!B5740)</f>
        <v/>
      </c>
      <c r="B5731" s="13" t="str">
        <f>IF(ISBLANK('Cuadro de mando'!A5740)=TRUE,"",'Cuadro de mando'!A5740)</f>
        <v/>
      </c>
      <c r="C5731" s="7" t="str">
        <f>IF(ISBLANK('Cuadro de mando'!C5740)=TRUE,"",'Cuadro de mando'!C5740)</f>
        <v/>
      </c>
      <c r="D5731" s="2" t="str">
        <f>IF(ISNUMBER('Cuadro de mando'!U5747)=TRUE,'Cuadro de mando'!U5747,"")</f>
        <v/>
      </c>
      <c r="E5731" s="2" t="str">
        <f>IF(C5731="","",VLOOKUP(C5731,'Límites Gráfico'!$A:$D,2,FALSE))</f>
        <v/>
      </c>
      <c r="F5731" s="2" t="str">
        <f>IF(C5731="","",VLOOKUP(C5731,'Límites Gráfico'!$A:$D,3,FALSE))</f>
        <v/>
      </c>
      <c r="G5731" s="9"/>
      <c r="H5731" s="26"/>
    </row>
    <row r="5732" spans="1:8" x14ac:dyDescent="0.25">
      <c r="A5732" s="1" t="str">
        <f>IF(ISBLANK('Cuadro de mando'!B5741)=TRUE,"",'Cuadro de mando'!B5741)</f>
        <v/>
      </c>
      <c r="B5732" s="13" t="str">
        <f>IF(ISBLANK('Cuadro de mando'!A5741)=TRUE,"",'Cuadro de mando'!A5741)</f>
        <v/>
      </c>
      <c r="C5732" s="7" t="str">
        <f>IF(ISBLANK('Cuadro de mando'!C5741)=TRUE,"",'Cuadro de mando'!C5741)</f>
        <v/>
      </c>
      <c r="D5732" s="2" t="str">
        <f>IF(ISNUMBER('Cuadro de mando'!U5748)=TRUE,'Cuadro de mando'!U5748,"")</f>
        <v/>
      </c>
      <c r="E5732" s="2" t="str">
        <f>IF(C5732="","",VLOOKUP(C5732,'Límites Gráfico'!$A:$D,2,FALSE))</f>
        <v/>
      </c>
      <c r="F5732" s="2" t="str">
        <f>IF(C5732="","",VLOOKUP(C5732,'Límites Gráfico'!$A:$D,3,FALSE))</f>
        <v/>
      </c>
      <c r="G5732" s="9"/>
      <c r="H5732" s="26"/>
    </row>
    <row r="5733" spans="1:8" x14ac:dyDescent="0.25">
      <c r="A5733" s="1" t="str">
        <f>IF(ISBLANK('Cuadro de mando'!B5742)=TRUE,"",'Cuadro de mando'!B5742)</f>
        <v/>
      </c>
      <c r="B5733" s="13" t="str">
        <f>IF(ISBLANK('Cuadro de mando'!A5742)=TRUE,"",'Cuadro de mando'!A5742)</f>
        <v/>
      </c>
      <c r="C5733" s="7" t="str">
        <f>IF(ISBLANK('Cuadro de mando'!C5742)=TRUE,"",'Cuadro de mando'!C5742)</f>
        <v/>
      </c>
      <c r="D5733" s="2" t="str">
        <f>IF(ISNUMBER('Cuadro de mando'!U5749)=TRUE,'Cuadro de mando'!U5749,"")</f>
        <v/>
      </c>
      <c r="E5733" s="2" t="str">
        <f>IF(C5733="","",VLOOKUP(C5733,'Límites Gráfico'!$A:$D,2,FALSE))</f>
        <v/>
      </c>
      <c r="F5733" s="2" t="str">
        <f>IF(C5733="","",VLOOKUP(C5733,'Límites Gráfico'!$A:$D,3,FALSE))</f>
        <v/>
      </c>
      <c r="G5733" s="9"/>
      <c r="H5733" s="26"/>
    </row>
    <row r="5734" spans="1:8" x14ac:dyDescent="0.25">
      <c r="A5734" s="1" t="str">
        <f>IF(ISBLANK('Cuadro de mando'!B5743)=TRUE,"",'Cuadro de mando'!B5743)</f>
        <v/>
      </c>
      <c r="B5734" s="13" t="str">
        <f>IF(ISBLANK('Cuadro de mando'!A5743)=TRUE,"",'Cuadro de mando'!A5743)</f>
        <v/>
      </c>
      <c r="C5734" s="7" t="str">
        <f>IF(ISBLANK('Cuadro de mando'!C5743)=TRUE,"",'Cuadro de mando'!C5743)</f>
        <v/>
      </c>
      <c r="D5734" s="2" t="str">
        <f>IF(ISNUMBER('Cuadro de mando'!U5750)=TRUE,'Cuadro de mando'!U5750,"")</f>
        <v/>
      </c>
      <c r="E5734" s="2" t="str">
        <f>IF(C5734="","",VLOOKUP(C5734,'Límites Gráfico'!$A:$D,2,FALSE))</f>
        <v/>
      </c>
      <c r="F5734" s="2" t="str">
        <f>IF(C5734="","",VLOOKUP(C5734,'Límites Gráfico'!$A:$D,3,FALSE))</f>
        <v/>
      </c>
      <c r="G5734" s="9"/>
      <c r="H5734" s="26"/>
    </row>
    <row r="5735" spans="1:8" x14ac:dyDescent="0.25">
      <c r="A5735" s="1" t="str">
        <f>IF(ISBLANK('Cuadro de mando'!B5744)=TRUE,"",'Cuadro de mando'!B5744)</f>
        <v/>
      </c>
      <c r="B5735" s="13" t="str">
        <f>IF(ISBLANK('Cuadro de mando'!A5744)=TRUE,"",'Cuadro de mando'!A5744)</f>
        <v/>
      </c>
      <c r="C5735" s="7" t="str">
        <f>IF(ISBLANK('Cuadro de mando'!C5744)=TRUE,"",'Cuadro de mando'!C5744)</f>
        <v/>
      </c>
      <c r="D5735" s="2" t="str">
        <f>IF(ISNUMBER('Cuadro de mando'!U5751)=TRUE,'Cuadro de mando'!U5751,"")</f>
        <v/>
      </c>
      <c r="E5735" s="2" t="str">
        <f>IF(C5735="","",VLOOKUP(C5735,'Límites Gráfico'!$A:$D,2,FALSE))</f>
        <v/>
      </c>
      <c r="F5735" s="2" t="str">
        <f>IF(C5735="","",VLOOKUP(C5735,'Límites Gráfico'!$A:$D,3,FALSE))</f>
        <v/>
      </c>
      <c r="G5735" s="9"/>
      <c r="H5735" s="26"/>
    </row>
    <row r="5736" spans="1:8" x14ac:dyDescent="0.25">
      <c r="A5736" s="1" t="str">
        <f>IF(ISBLANK('Cuadro de mando'!B5745)=TRUE,"",'Cuadro de mando'!B5745)</f>
        <v/>
      </c>
      <c r="B5736" s="13" t="str">
        <f>IF(ISBLANK('Cuadro de mando'!A5745)=TRUE,"",'Cuadro de mando'!A5745)</f>
        <v/>
      </c>
      <c r="C5736" s="7" t="str">
        <f>IF(ISBLANK('Cuadro de mando'!C5745)=TRUE,"",'Cuadro de mando'!C5745)</f>
        <v/>
      </c>
      <c r="D5736" s="2" t="str">
        <f>IF(ISNUMBER('Cuadro de mando'!U5752)=TRUE,'Cuadro de mando'!U5752,"")</f>
        <v/>
      </c>
      <c r="E5736" s="2" t="str">
        <f>IF(C5736="","",VLOOKUP(C5736,'Límites Gráfico'!$A:$D,2,FALSE))</f>
        <v/>
      </c>
      <c r="F5736" s="2" t="str">
        <f>IF(C5736="","",VLOOKUP(C5736,'Límites Gráfico'!$A:$D,3,FALSE))</f>
        <v/>
      </c>
      <c r="G5736" s="9"/>
      <c r="H5736" s="26"/>
    </row>
    <row r="5737" spans="1:8" x14ac:dyDescent="0.25">
      <c r="A5737" s="1" t="str">
        <f>IF(ISBLANK('Cuadro de mando'!B5746)=TRUE,"",'Cuadro de mando'!B5746)</f>
        <v/>
      </c>
      <c r="B5737" s="13" t="str">
        <f>IF(ISBLANK('Cuadro de mando'!A5746)=TRUE,"",'Cuadro de mando'!A5746)</f>
        <v/>
      </c>
      <c r="C5737" s="7" t="str">
        <f>IF(ISBLANK('Cuadro de mando'!C5746)=TRUE,"",'Cuadro de mando'!C5746)</f>
        <v/>
      </c>
      <c r="D5737" s="2" t="str">
        <f>IF(ISNUMBER('Cuadro de mando'!U5753)=TRUE,'Cuadro de mando'!U5753,"")</f>
        <v/>
      </c>
      <c r="E5737" s="2" t="str">
        <f>IF(C5737="","",VLOOKUP(C5737,'Límites Gráfico'!$A:$D,2,FALSE))</f>
        <v/>
      </c>
      <c r="F5737" s="2" t="str">
        <f>IF(C5737="","",VLOOKUP(C5737,'Límites Gráfico'!$A:$D,3,FALSE))</f>
        <v/>
      </c>
      <c r="G5737" s="9"/>
      <c r="H5737" s="26"/>
    </row>
    <row r="5738" spans="1:8" x14ac:dyDescent="0.25">
      <c r="A5738" s="1" t="str">
        <f>IF(ISBLANK('Cuadro de mando'!B5747)=TRUE,"",'Cuadro de mando'!B5747)</f>
        <v/>
      </c>
      <c r="B5738" s="13" t="str">
        <f>IF(ISBLANK('Cuadro de mando'!A5747)=TRUE,"",'Cuadro de mando'!A5747)</f>
        <v/>
      </c>
      <c r="C5738" s="7" t="str">
        <f>IF(ISBLANK('Cuadro de mando'!C5747)=TRUE,"",'Cuadro de mando'!C5747)</f>
        <v/>
      </c>
      <c r="D5738" s="2" t="str">
        <f>IF(ISNUMBER('Cuadro de mando'!U5754)=TRUE,'Cuadro de mando'!U5754,"")</f>
        <v/>
      </c>
      <c r="E5738" s="2" t="str">
        <f>IF(C5738="","",VLOOKUP(C5738,'Límites Gráfico'!$A:$D,2,FALSE))</f>
        <v/>
      </c>
      <c r="F5738" s="2" t="str">
        <f>IF(C5738="","",VLOOKUP(C5738,'Límites Gráfico'!$A:$D,3,FALSE))</f>
        <v/>
      </c>
      <c r="G5738" s="9"/>
      <c r="H5738" s="26"/>
    </row>
    <row r="5739" spans="1:8" x14ac:dyDescent="0.25">
      <c r="A5739" s="1" t="str">
        <f>IF(ISBLANK('Cuadro de mando'!B5748)=TRUE,"",'Cuadro de mando'!B5748)</f>
        <v/>
      </c>
      <c r="B5739" s="13" t="str">
        <f>IF(ISBLANK('Cuadro de mando'!A5748)=TRUE,"",'Cuadro de mando'!A5748)</f>
        <v/>
      </c>
      <c r="C5739" s="7" t="str">
        <f>IF(ISBLANK('Cuadro de mando'!C5748)=TRUE,"",'Cuadro de mando'!C5748)</f>
        <v/>
      </c>
      <c r="D5739" s="2" t="str">
        <f>IF(ISNUMBER('Cuadro de mando'!U5755)=TRUE,'Cuadro de mando'!U5755,"")</f>
        <v/>
      </c>
      <c r="E5739" s="2" t="str">
        <f>IF(C5739="","",VLOOKUP(C5739,'Límites Gráfico'!$A:$D,2,FALSE))</f>
        <v/>
      </c>
      <c r="F5739" s="2" t="str">
        <f>IF(C5739="","",VLOOKUP(C5739,'Límites Gráfico'!$A:$D,3,FALSE))</f>
        <v/>
      </c>
      <c r="G5739" s="9"/>
      <c r="H5739" s="26"/>
    </row>
    <row r="5740" spans="1:8" x14ac:dyDescent="0.25">
      <c r="A5740" s="1" t="str">
        <f>IF(ISBLANK('Cuadro de mando'!B5749)=TRUE,"",'Cuadro de mando'!B5749)</f>
        <v/>
      </c>
      <c r="B5740" s="13" t="str">
        <f>IF(ISBLANK('Cuadro de mando'!A5749)=TRUE,"",'Cuadro de mando'!A5749)</f>
        <v/>
      </c>
      <c r="C5740" s="7" t="str">
        <f>IF(ISBLANK('Cuadro de mando'!C5749)=TRUE,"",'Cuadro de mando'!C5749)</f>
        <v/>
      </c>
      <c r="D5740" s="2" t="str">
        <f>IF(ISNUMBER('Cuadro de mando'!U5756)=TRUE,'Cuadro de mando'!U5756,"")</f>
        <v/>
      </c>
      <c r="E5740" s="2" t="str">
        <f>IF(C5740="","",VLOOKUP(C5740,'Límites Gráfico'!$A:$D,2,FALSE))</f>
        <v/>
      </c>
      <c r="F5740" s="2" t="str">
        <f>IF(C5740="","",VLOOKUP(C5740,'Límites Gráfico'!$A:$D,3,FALSE))</f>
        <v/>
      </c>
      <c r="G5740" s="9"/>
      <c r="H5740" s="26"/>
    </row>
    <row r="5741" spans="1:8" x14ac:dyDescent="0.25">
      <c r="A5741" s="1" t="str">
        <f>IF(ISBLANK('Cuadro de mando'!B5750)=TRUE,"",'Cuadro de mando'!B5750)</f>
        <v/>
      </c>
      <c r="B5741" s="13" t="str">
        <f>IF(ISBLANK('Cuadro de mando'!A5750)=TRUE,"",'Cuadro de mando'!A5750)</f>
        <v/>
      </c>
      <c r="C5741" s="7" t="str">
        <f>IF(ISBLANK('Cuadro de mando'!C5750)=TRUE,"",'Cuadro de mando'!C5750)</f>
        <v/>
      </c>
      <c r="D5741" s="2" t="str">
        <f>IF(ISNUMBER('Cuadro de mando'!U5757)=TRUE,'Cuadro de mando'!U5757,"")</f>
        <v/>
      </c>
      <c r="E5741" s="2" t="str">
        <f>IF(C5741="","",VLOOKUP(C5741,'Límites Gráfico'!$A:$D,2,FALSE))</f>
        <v/>
      </c>
      <c r="F5741" s="2" t="str">
        <f>IF(C5741="","",VLOOKUP(C5741,'Límites Gráfico'!$A:$D,3,FALSE))</f>
        <v/>
      </c>
      <c r="G5741" s="9"/>
      <c r="H5741" s="26"/>
    </row>
    <row r="5742" spans="1:8" x14ac:dyDescent="0.25">
      <c r="A5742" s="1" t="str">
        <f>IF(ISBLANK('Cuadro de mando'!B5751)=TRUE,"",'Cuadro de mando'!B5751)</f>
        <v/>
      </c>
      <c r="B5742" s="13" t="str">
        <f>IF(ISBLANK('Cuadro de mando'!A5751)=TRUE,"",'Cuadro de mando'!A5751)</f>
        <v/>
      </c>
      <c r="C5742" s="7" t="str">
        <f>IF(ISBLANK('Cuadro de mando'!C5751)=TRUE,"",'Cuadro de mando'!C5751)</f>
        <v/>
      </c>
      <c r="D5742" s="2" t="str">
        <f>IF(ISNUMBER('Cuadro de mando'!U5758)=TRUE,'Cuadro de mando'!U5758,"")</f>
        <v/>
      </c>
      <c r="E5742" s="2" t="str">
        <f>IF(C5742="","",VLOOKUP(C5742,'Límites Gráfico'!$A:$D,2,FALSE))</f>
        <v/>
      </c>
      <c r="F5742" s="2" t="str">
        <f>IF(C5742="","",VLOOKUP(C5742,'Límites Gráfico'!$A:$D,3,FALSE))</f>
        <v/>
      </c>
      <c r="G5742" s="9"/>
      <c r="H5742" s="26"/>
    </row>
    <row r="5743" spans="1:8" x14ac:dyDescent="0.25">
      <c r="A5743" s="1" t="str">
        <f>IF(ISBLANK('Cuadro de mando'!B5752)=TRUE,"",'Cuadro de mando'!B5752)</f>
        <v/>
      </c>
      <c r="B5743" s="13" t="str">
        <f>IF(ISBLANK('Cuadro de mando'!A5752)=TRUE,"",'Cuadro de mando'!A5752)</f>
        <v/>
      </c>
      <c r="C5743" s="7" t="str">
        <f>IF(ISBLANK('Cuadro de mando'!C5752)=TRUE,"",'Cuadro de mando'!C5752)</f>
        <v/>
      </c>
      <c r="D5743" s="2" t="str">
        <f>IF(ISNUMBER('Cuadro de mando'!U5759)=TRUE,'Cuadro de mando'!U5759,"")</f>
        <v/>
      </c>
      <c r="E5743" s="2" t="str">
        <f>IF(C5743="","",VLOOKUP(C5743,'Límites Gráfico'!$A:$D,2,FALSE))</f>
        <v/>
      </c>
      <c r="F5743" s="2" t="str">
        <f>IF(C5743="","",VLOOKUP(C5743,'Límites Gráfico'!$A:$D,3,FALSE))</f>
        <v/>
      </c>
      <c r="G5743" s="9"/>
      <c r="H5743" s="26"/>
    </row>
    <row r="5744" spans="1:8" x14ac:dyDescent="0.25">
      <c r="A5744" s="1" t="str">
        <f>IF(ISBLANK('Cuadro de mando'!B5753)=TRUE,"",'Cuadro de mando'!B5753)</f>
        <v/>
      </c>
      <c r="B5744" s="13" t="str">
        <f>IF(ISBLANK('Cuadro de mando'!A5753)=TRUE,"",'Cuadro de mando'!A5753)</f>
        <v/>
      </c>
      <c r="C5744" s="7" t="str">
        <f>IF(ISBLANK('Cuadro de mando'!C5753)=TRUE,"",'Cuadro de mando'!C5753)</f>
        <v/>
      </c>
      <c r="D5744" s="2" t="str">
        <f>IF(ISNUMBER('Cuadro de mando'!U5760)=TRUE,'Cuadro de mando'!U5760,"")</f>
        <v/>
      </c>
      <c r="E5744" s="2" t="str">
        <f>IF(C5744="","",VLOOKUP(C5744,'Límites Gráfico'!$A:$D,2,FALSE))</f>
        <v/>
      </c>
      <c r="F5744" s="2" t="str">
        <f>IF(C5744="","",VLOOKUP(C5744,'Límites Gráfico'!$A:$D,3,FALSE))</f>
        <v/>
      </c>
      <c r="G5744" s="9"/>
      <c r="H5744" s="26"/>
    </row>
    <row r="5745" spans="1:8" x14ac:dyDescent="0.25">
      <c r="A5745" s="1" t="str">
        <f>IF(ISBLANK('Cuadro de mando'!B5754)=TRUE,"",'Cuadro de mando'!B5754)</f>
        <v/>
      </c>
      <c r="B5745" s="13" t="str">
        <f>IF(ISBLANK('Cuadro de mando'!A5754)=TRUE,"",'Cuadro de mando'!A5754)</f>
        <v/>
      </c>
      <c r="C5745" s="7" t="str">
        <f>IF(ISBLANK('Cuadro de mando'!C5754)=TRUE,"",'Cuadro de mando'!C5754)</f>
        <v/>
      </c>
      <c r="D5745" s="2" t="str">
        <f>IF(ISNUMBER('Cuadro de mando'!U5761)=TRUE,'Cuadro de mando'!U5761,"")</f>
        <v/>
      </c>
      <c r="E5745" s="2" t="str">
        <f>IF(C5745="","",VLOOKUP(C5745,'Límites Gráfico'!$A:$D,2,FALSE))</f>
        <v/>
      </c>
      <c r="F5745" s="2" t="str">
        <f>IF(C5745="","",VLOOKUP(C5745,'Límites Gráfico'!$A:$D,3,FALSE))</f>
        <v/>
      </c>
      <c r="G5745" s="9"/>
      <c r="H5745" s="26"/>
    </row>
    <row r="5746" spans="1:8" x14ac:dyDescent="0.25">
      <c r="A5746" s="1" t="str">
        <f>IF(ISBLANK('Cuadro de mando'!B5755)=TRUE,"",'Cuadro de mando'!B5755)</f>
        <v/>
      </c>
      <c r="B5746" s="13" t="str">
        <f>IF(ISBLANK('Cuadro de mando'!A5755)=TRUE,"",'Cuadro de mando'!A5755)</f>
        <v/>
      </c>
      <c r="C5746" s="7" t="str">
        <f>IF(ISBLANK('Cuadro de mando'!C5755)=TRUE,"",'Cuadro de mando'!C5755)</f>
        <v/>
      </c>
      <c r="D5746" s="2" t="str">
        <f>IF(ISNUMBER('Cuadro de mando'!U5762)=TRUE,'Cuadro de mando'!U5762,"")</f>
        <v/>
      </c>
      <c r="E5746" s="2" t="str">
        <f>IF(C5746="","",VLOOKUP(C5746,'Límites Gráfico'!$A:$D,2,FALSE))</f>
        <v/>
      </c>
      <c r="F5746" s="2" t="str">
        <f>IF(C5746="","",VLOOKUP(C5746,'Límites Gráfico'!$A:$D,3,FALSE))</f>
        <v/>
      </c>
      <c r="G5746" s="9"/>
      <c r="H5746" s="26"/>
    </row>
    <row r="5747" spans="1:8" x14ac:dyDescent="0.25">
      <c r="A5747" s="1" t="str">
        <f>IF(ISBLANK('Cuadro de mando'!B5756)=TRUE,"",'Cuadro de mando'!B5756)</f>
        <v/>
      </c>
      <c r="B5747" s="13" t="str">
        <f>IF(ISBLANK('Cuadro de mando'!A5756)=TRUE,"",'Cuadro de mando'!A5756)</f>
        <v/>
      </c>
      <c r="C5747" s="7" t="str">
        <f>IF(ISBLANK('Cuadro de mando'!C5756)=TRUE,"",'Cuadro de mando'!C5756)</f>
        <v/>
      </c>
      <c r="D5747" s="2" t="str">
        <f>IF(ISNUMBER('Cuadro de mando'!U5763)=TRUE,'Cuadro de mando'!U5763,"")</f>
        <v/>
      </c>
      <c r="E5747" s="2" t="str">
        <f>IF(C5747="","",VLOOKUP(C5747,'Límites Gráfico'!$A:$D,2,FALSE))</f>
        <v/>
      </c>
      <c r="F5747" s="2" t="str">
        <f>IF(C5747="","",VLOOKUP(C5747,'Límites Gráfico'!$A:$D,3,FALSE))</f>
        <v/>
      </c>
      <c r="G5747" s="9"/>
      <c r="H5747" s="26"/>
    </row>
    <row r="5748" spans="1:8" x14ac:dyDescent="0.25">
      <c r="A5748" s="1" t="str">
        <f>IF(ISBLANK('Cuadro de mando'!B5757)=TRUE,"",'Cuadro de mando'!B5757)</f>
        <v/>
      </c>
      <c r="B5748" s="13" t="str">
        <f>IF(ISBLANK('Cuadro de mando'!A5757)=TRUE,"",'Cuadro de mando'!A5757)</f>
        <v/>
      </c>
      <c r="C5748" s="7" t="str">
        <f>IF(ISBLANK('Cuadro de mando'!C5757)=TRUE,"",'Cuadro de mando'!C5757)</f>
        <v/>
      </c>
      <c r="D5748" s="2" t="str">
        <f>IF(ISNUMBER('Cuadro de mando'!U5764)=TRUE,'Cuadro de mando'!U5764,"")</f>
        <v/>
      </c>
      <c r="E5748" s="2" t="str">
        <f>IF(C5748="","",VLOOKUP(C5748,'Límites Gráfico'!$A:$D,2,FALSE))</f>
        <v/>
      </c>
      <c r="F5748" s="2" t="str">
        <f>IF(C5748="","",VLOOKUP(C5748,'Límites Gráfico'!$A:$D,3,FALSE))</f>
        <v/>
      </c>
      <c r="G5748" s="9"/>
      <c r="H5748" s="26"/>
    </row>
    <row r="5749" spans="1:8" x14ac:dyDescent="0.25">
      <c r="A5749" s="1" t="str">
        <f>IF(ISBLANK('Cuadro de mando'!B5758)=TRUE,"",'Cuadro de mando'!B5758)</f>
        <v/>
      </c>
      <c r="B5749" s="13" t="str">
        <f>IF(ISBLANK('Cuadro de mando'!A5758)=TRUE,"",'Cuadro de mando'!A5758)</f>
        <v/>
      </c>
      <c r="C5749" s="7" t="str">
        <f>IF(ISBLANK('Cuadro de mando'!C5758)=TRUE,"",'Cuadro de mando'!C5758)</f>
        <v/>
      </c>
      <c r="D5749" s="2" t="str">
        <f>IF(ISNUMBER('Cuadro de mando'!U5765)=TRUE,'Cuadro de mando'!U5765,"")</f>
        <v/>
      </c>
      <c r="E5749" s="2" t="str">
        <f>IF(C5749="","",VLOOKUP(C5749,'Límites Gráfico'!$A:$D,2,FALSE))</f>
        <v/>
      </c>
      <c r="F5749" s="2" t="str">
        <f>IF(C5749="","",VLOOKUP(C5749,'Límites Gráfico'!$A:$D,3,FALSE))</f>
        <v/>
      </c>
      <c r="G5749" s="9"/>
      <c r="H5749" s="26"/>
    </row>
    <row r="5750" spans="1:8" x14ac:dyDescent="0.25">
      <c r="A5750" s="1" t="str">
        <f>IF(ISBLANK('Cuadro de mando'!B5759)=TRUE,"",'Cuadro de mando'!B5759)</f>
        <v/>
      </c>
      <c r="B5750" s="13" t="str">
        <f>IF(ISBLANK('Cuadro de mando'!A5759)=TRUE,"",'Cuadro de mando'!A5759)</f>
        <v/>
      </c>
      <c r="C5750" s="7" t="str">
        <f>IF(ISBLANK('Cuadro de mando'!C5759)=TRUE,"",'Cuadro de mando'!C5759)</f>
        <v/>
      </c>
      <c r="D5750" s="2" t="str">
        <f>IF(ISNUMBER('Cuadro de mando'!U5766)=TRUE,'Cuadro de mando'!U5766,"")</f>
        <v/>
      </c>
      <c r="E5750" s="2" t="str">
        <f>IF(C5750="","",VLOOKUP(C5750,'Límites Gráfico'!$A:$D,2,FALSE))</f>
        <v/>
      </c>
      <c r="F5750" s="2" t="str">
        <f>IF(C5750="","",VLOOKUP(C5750,'Límites Gráfico'!$A:$D,3,FALSE))</f>
        <v/>
      </c>
      <c r="G5750" s="9"/>
      <c r="H5750" s="26"/>
    </row>
    <row r="5751" spans="1:8" x14ac:dyDescent="0.25">
      <c r="A5751" s="1" t="str">
        <f>IF(ISBLANK('Cuadro de mando'!B5760)=TRUE,"",'Cuadro de mando'!B5760)</f>
        <v/>
      </c>
      <c r="B5751" s="13" t="str">
        <f>IF(ISBLANK('Cuadro de mando'!A5760)=TRUE,"",'Cuadro de mando'!A5760)</f>
        <v/>
      </c>
      <c r="C5751" s="7" t="str">
        <f>IF(ISBLANK('Cuadro de mando'!C5760)=TRUE,"",'Cuadro de mando'!C5760)</f>
        <v/>
      </c>
      <c r="D5751" s="2" t="str">
        <f>IF(ISNUMBER('Cuadro de mando'!U5767)=TRUE,'Cuadro de mando'!U5767,"")</f>
        <v/>
      </c>
      <c r="E5751" s="2" t="str">
        <f>IF(C5751="","",VLOOKUP(C5751,'Límites Gráfico'!$A:$D,2,FALSE))</f>
        <v/>
      </c>
      <c r="F5751" s="2" t="str">
        <f>IF(C5751="","",VLOOKUP(C5751,'Límites Gráfico'!$A:$D,3,FALSE))</f>
        <v/>
      </c>
      <c r="G5751" s="9"/>
      <c r="H5751" s="26"/>
    </row>
    <row r="5752" spans="1:8" x14ac:dyDescent="0.25">
      <c r="A5752" s="1" t="str">
        <f>IF(ISBLANK('Cuadro de mando'!B5761)=TRUE,"",'Cuadro de mando'!B5761)</f>
        <v/>
      </c>
      <c r="B5752" s="13" t="str">
        <f>IF(ISBLANK('Cuadro de mando'!A5761)=TRUE,"",'Cuadro de mando'!A5761)</f>
        <v/>
      </c>
      <c r="C5752" s="7" t="str">
        <f>IF(ISBLANK('Cuadro de mando'!C5761)=TRUE,"",'Cuadro de mando'!C5761)</f>
        <v/>
      </c>
      <c r="D5752" s="2" t="str">
        <f>IF(ISNUMBER('Cuadro de mando'!U5768)=TRUE,'Cuadro de mando'!U5768,"")</f>
        <v/>
      </c>
      <c r="E5752" s="2" t="str">
        <f>IF(C5752="","",VLOOKUP(C5752,'Límites Gráfico'!$A:$D,2,FALSE))</f>
        <v/>
      </c>
      <c r="F5752" s="2" t="str">
        <f>IF(C5752="","",VLOOKUP(C5752,'Límites Gráfico'!$A:$D,3,FALSE))</f>
        <v/>
      </c>
      <c r="G5752" s="9"/>
      <c r="H5752" s="26"/>
    </row>
    <row r="5753" spans="1:8" x14ac:dyDescent="0.25">
      <c r="A5753" s="1" t="str">
        <f>IF(ISBLANK('Cuadro de mando'!B5762)=TRUE,"",'Cuadro de mando'!B5762)</f>
        <v/>
      </c>
      <c r="B5753" s="13" t="str">
        <f>IF(ISBLANK('Cuadro de mando'!A5762)=TRUE,"",'Cuadro de mando'!A5762)</f>
        <v/>
      </c>
      <c r="C5753" s="7" t="str">
        <f>IF(ISBLANK('Cuadro de mando'!C5762)=TRUE,"",'Cuadro de mando'!C5762)</f>
        <v/>
      </c>
      <c r="D5753" s="2" t="str">
        <f>IF(ISNUMBER('Cuadro de mando'!U5769)=TRUE,'Cuadro de mando'!U5769,"")</f>
        <v/>
      </c>
      <c r="E5753" s="2" t="str">
        <f>IF(C5753="","",VLOOKUP(C5753,'Límites Gráfico'!$A:$D,2,FALSE))</f>
        <v/>
      </c>
      <c r="F5753" s="2" t="str">
        <f>IF(C5753="","",VLOOKUP(C5753,'Límites Gráfico'!$A:$D,3,FALSE))</f>
        <v/>
      </c>
      <c r="G5753" s="9"/>
      <c r="H5753" s="26"/>
    </row>
    <row r="5754" spans="1:8" x14ac:dyDescent="0.25">
      <c r="A5754" s="1" t="str">
        <f>IF(ISBLANK('Cuadro de mando'!B5763)=TRUE,"",'Cuadro de mando'!B5763)</f>
        <v/>
      </c>
      <c r="B5754" s="13" t="str">
        <f>IF(ISBLANK('Cuadro de mando'!A5763)=TRUE,"",'Cuadro de mando'!A5763)</f>
        <v/>
      </c>
      <c r="C5754" s="7" t="str">
        <f>IF(ISBLANK('Cuadro de mando'!C5763)=TRUE,"",'Cuadro de mando'!C5763)</f>
        <v/>
      </c>
      <c r="D5754" s="2" t="str">
        <f>IF(ISNUMBER('Cuadro de mando'!U5770)=TRUE,'Cuadro de mando'!U5770,"")</f>
        <v/>
      </c>
      <c r="E5754" s="2" t="str">
        <f>IF(C5754="","",VLOOKUP(C5754,'Límites Gráfico'!$A:$D,2,FALSE))</f>
        <v/>
      </c>
      <c r="F5754" s="2" t="str">
        <f>IF(C5754="","",VLOOKUP(C5754,'Límites Gráfico'!$A:$D,3,FALSE))</f>
        <v/>
      </c>
      <c r="G5754" s="9"/>
      <c r="H5754" s="26"/>
    </row>
    <row r="5755" spans="1:8" x14ac:dyDescent="0.25">
      <c r="A5755" s="1" t="str">
        <f>IF(ISBLANK('Cuadro de mando'!B5764)=TRUE,"",'Cuadro de mando'!B5764)</f>
        <v/>
      </c>
      <c r="B5755" s="13" t="str">
        <f>IF(ISBLANK('Cuadro de mando'!A5764)=TRUE,"",'Cuadro de mando'!A5764)</f>
        <v/>
      </c>
      <c r="C5755" s="7" t="str">
        <f>IF(ISBLANK('Cuadro de mando'!C5764)=TRUE,"",'Cuadro de mando'!C5764)</f>
        <v/>
      </c>
      <c r="D5755" s="2" t="str">
        <f>IF(ISNUMBER('Cuadro de mando'!U5771)=TRUE,'Cuadro de mando'!U5771,"")</f>
        <v/>
      </c>
      <c r="E5755" s="2" t="str">
        <f>IF(C5755="","",VLOOKUP(C5755,'Límites Gráfico'!$A:$D,2,FALSE))</f>
        <v/>
      </c>
      <c r="F5755" s="2" t="str">
        <f>IF(C5755="","",VLOOKUP(C5755,'Límites Gráfico'!$A:$D,3,FALSE))</f>
        <v/>
      </c>
      <c r="G5755" s="9"/>
      <c r="H5755" s="26"/>
    </row>
    <row r="5756" spans="1:8" x14ac:dyDescent="0.25">
      <c r="A5756" s="1" t="str">
        <f>IF(ISBLANK('Cuadro de mando'!B5765)=TRUE,"",'Cuadro de mando'!B5765)</f>
        <v/>
      </c>
      <c r="B5756" s="13" t="str">
        <f>IF(ISBLANK('Cuadro de mando'!A5765)=TRUE,"",'Cuadro de mando'!A5765)</f>
        <v/>
      </c>
      <c r="C5756" s="7" t="str">
        <f>IF(ISBLANK('Cuadro de mando'!C5765)=TRUE,"",'Cuadro de mando'!C5765)</f>
        <v/>
      </c>
      <c r="D5756" s="2" t="str">
        <f>IF(ISNUMBER('Cuadro de mando'!U5772)=TRUE,'Cuadro de mando'!U5772,"")</f>
        <v/>
      </c>
      <c r="E5756" s="2" t="str">
        <f>IF(C5756="","",VLOOKUP(C5756,'Límites Gráfico'!$A:$D,2,FALSE))</f>
        <v/>
      </c>
      <c r="F5756" s="2" t="str">
        <f>IF(C5756="","",VLOOKUP(C5756,'Límites Gráfico'!$A:$D,3,FALSE))</f>
        <v/>
      </c>
      <c r="G5756" s="9"/>
      <c r="H5756" s="26"/>
    </row>
    <row r="5757" spans="1:8" x14ac:dyDescent="0.25">
      <c r="A5757" s="1" t="str">
        <f>IF(ISBLANK('Cuadro de mando'!B5766)=TRUE,"",'Cuadro de mando'!B5766)</f>
        <v/>
      </c>
      <c r="B5757" s="13" t="str">
        <f>IF(ISBLANK('Cuadro de mando'!A5766)=TRUE,"",'Cuadro de mando'!A5766)</f>
        <v/>
      </c>
      <c r="C5757" s="7" t="str">
        <f>IF(ISBLANK('Cuadro de mando'!C5766)=TRUE,"",'Cuadro de mando'!C5766)</f>
        <v/>
      </c>
      <c r="D5757" s="2" t="str">
        <f>IF(ISNUMBER('Cuadro de mando'!U5773)=TRUE,'Cuadro de mando'!U5773,"")</f>
        <v/>
      </c>
      <c r="E5757" s="2" t="str">
        <f>IF(C5757="","",VLOOKUP(C5757,'Límites Gráfico'!$A:$D,2,FALSE))</f>
        <v/>
      </c>
      <c r="F5757" s="2" t="str">
        <f>IF(C5757="","",VLOOKUP(C5757,'Límites Gráfico'!$A:$D,3,FALSE))</f>
        <v/>
      </c>
      <c r="G5757" s="9"/>
      <c r="H5757" s="26"/>
    </row>
    <row r="5758" spans="1:8" x14ac:dyDescent="0.25">
      <c r="A5758" s="1" t="str">
        <f>IF(ISBLANK('Cuadro de mando'!B5767)=TRUE,"",'Cuadro de mando'!B5767)</f>
        <v/>
      </c>
      <c r="B5758" s="13" t="str">
        <f>IF(ISBLANK('Cuadro de mando'!A5767)=TRUE,"",'Cuadro de mando'!A5767)</f>
        <v/>
      </c>
      <c r="C5758" s="7" t="str">
        <f>IF(ISBLANK('Cuadro de mando'!C5767)=TRUE,"",'Cuadro de mando'!C5767)</f>
        <v/>
      </c>
      <c r="D5758" s="2" t="str">
        <f>IF(ISNUMBER('Cuadro de mando'!U5774)=TRUE,'Cuadro de mando'!U5774,"")</f>
        <v/>
      </c>
      <c r="E5758" s="2" t="str">
        <f>IF(C5758="","",VLOOKUP(C5758,'Límites Gráfico'!$A:$D,2,FALSE))</f>
        <v/>
      </c>
      <c r="F5758" s="2" t="str">
        <f>IF(C5758="","",VLOOKUP(C5758,'Límites Gráfico'!$A:$D,3,FALSE))</f>
        <v/>
      </c>
      <c r="G5758" s="9"/>
      <c r="H5758" s="26"/>
    </row>
    <row r="5759" spans="1:8" x14ac:dyDescent="0.25">
      <c r="A5759" s="1" t="str">
        <f>IF(ISBLANK('Cuadro de mando'!B5768)=TRUE,"",'Cuadro de mando'!B5768)</f>
        <v/>
      </c>
      <c r="B5759" s="13" t="str">
        <f>IF(ISBLANK('Cuadro de mando'!A5768)=TRUE,"",'Cuadro de mando'!A5768)</f>
        <v/>
      </c>
      <c r="C5759" s="7" t="str">
        <f>IF(ISBLANK('Cuadro de mando'!C5768)=TRUE,"",'Cuadro de mando'!C5768)</f>
        <v/>
      </c>
      <c r="D5759" s="2" t="str">
        <f>IF(ISNUMBER('Cuadro de mando'!U5775)=TRUE,'Cuadro de mando'!U5775,"")</f>
        <v/>
      </c>
      <c r="E5759" s="2" t="str">
        <f>IF(C5759="","",VLOOKUP(C5759,'Límites Gráfico'!$A:$D,2,FALSE))</f>
        <v/>
      </c>
      <c r="F5759" s="2" t="str">
        <f>IF(C5759="","",VLOOKUP(C5759,'Límites Gráfico'!$A:$D,3,FALSE))</f>
        <v/>
      </c>
      <c r="G5759" s="9"/>
      <c r="H5759" s="26"/>
    </row>
    <row r="5760" spans="1:8" x14ac:dyDescent="0.25">
      <c r="A5760" s="1" t="str">
        <f>IF(ISBLANK('Cuadro de mando'!B5769)=TRUE,"",'Cuadro de mando'!B5769)</f>
        <v/>
      </c>
      <c r="B5760" s="13" t="str">
        <f>IF(ISBLANK('Cuadro de mando'!A5769)=TRUE,"",'Cuadro de mando'!A5769)</f>
        <v/>
      </c>
      <c r="C5760" s="7" t="str">
        <f>IF(ISBLANK('Cuadro de mando'!C5769)=TRUE,"",'Cuadro de mando'!C5769)</f>
        <v/>
      </c>
      <c r="D5760" s="2" t="str">
        <f>IF(ISNUMBER('Cuadro de mando'!U5776)=TRUE,'Cuadro de mando'!U5776,"")</f>
        <v/>
      </c>
      <c r="E5760" s="2" t="str">
        <f>IF(C5760="","",VLOOKUP(C5760,'Límites Gráfico'!$A:$D,2,FALSE))</f>
        <v/>
      </c>
      <c r="F5760" s="2" t="str">
        <f>IF(C5760="","",VLOOKUP(C5760,'Límites Gráfico'!$A:$D,3,FALSE))</f>
        <v/>
      </c>
      <c r="G5760" s="9"/>
      <c r="H5760" s="26"/>
    </row>
    <row r="5761" spans="1:8" x14ac:dyDescent="0.25">
      <c r="A5761" s="1" t="str">
        <f>IF(ISBLANK('Cuadro de mando'!B5770)=TRUE,"",'Cuadro de mando'!B5770)</f>
        <v/>
      </c>
      <c r="B5761" s="13" t="str">
        <f>IF(ISBLANK('Cuadro de mando'!A5770)=TRUE,"",'Cuadro de mando'!A5770)</f>
        <v/>
      </c>
      <c r="C5761" s="7" t="str">
        <f>IF(ISBLANK('Cuadro de mando'!C5770)=TRUE,"",'Cuadro de mando'!C5770)</f>
        <v/>
      </c>
      <c r="D5761" s="2" t="str">
        <f>IF(ISNUMBER('Cuadro de mando'!U5777)=TRUE,'Cuadro de mando'!U5777,"")</f>
        <v/>
      </c>
      <c r="E5761" s="2" t="str">
        <f>IF(C5761="","",VLOOKUP(C5761,'Límites Gráfico'!$A:$D,2,FALSE))</f>
        <v/>
      </c>
      <c r="F5761" s="2" t="str">
        <f>IF(C5761="","",VLOOKUP(C5761,'Límites Gráfico'!$A:$D,3,FALSE))</f>
        <v/>
      </c>
      <c r="G5761" s="9"/>
      <c r="H5761" s="26"/>
    </row>
    <row r="5762" spans="1:8" x14ac:dyDescent="0.25">
      <c r="A5762" s="1" t="str">
        <f>IF(ISBLANK('Cuadro de mando'!B5771)=TRUE,"",'Cuadro de mando'!B5771)</f>
        <v/>
      </c>
      <c r="B5762" s="13" t="str">
        <f>IF(ISBLANK('Cuadro de mando'!A5771)=TRUE,"",'Cuadro de mando'!A5771)</f>
        <v/>
      </c>
      <c r="C5762" s="7" t="str">
        <f>IF(ISBLANK('Cuadro de mando'!C5771)=TRUE,"",'Cuadro de mando'!C5771)</f>
        <v/>
      </c>
      <c r="D5762" s="2" t="str">
        <f>IF(ISNUMBER('Cuadro de mando'!U5778)=TRUE,'Cuadro de mando'!U5778,"")</f>
        <v/>
      </c>
      <c r="E5762" s="2" t="str">
        <f>IF(C5762="","",VLOOKUP(C5762,'Límites Gráfico'!$A:$D,2,FALSE))</f>
        <v/>
      </c>
      <c r="F5762" s="2" t="str">
        <f>IF(C5762="","",VLOOKUP(C5762,'Límites Gráfico'!$A:$D,3,FALSE))</f>
        <v/>
      </c>
      <c r="G5762" s="9"/>
      <c r="H5762" s="26"/>
    </row>
    <row r="5763" spans="1:8" x14ac:dyDescent="0.25">
      <c r="A5763" s="1" t="str">
        <f>IF(ISBLANK('Cuadro de mando'!B5772)=TRUE,"",'Cuadro de mando'!B5772)</f>
        <v/>
      </c>
      <c r="B5763" s="13" t="str">
        <f>IF(ISBLANK('Cuadro de mando'!A5772)=TRUE,"",'Cuadro de mando'!A5772)</f>
        <v/>
      </c>
      <c r="C5763" s="7" t="str">
        <f>IF(ISBLANK('Cuadro de mando'!C5772)=TRUE,"",'Cuadro de mando'!C5772)</f>
        <v/>
      </c>
      <c r="D5763" s="2" t="str">
        <f>IF(ISNUMBER('Cuadro de mando'!U5779)=TRUE,'Cuadro de mando'!U5779,"")</f>
        <v/>
      </c>
      <c r="E5763" s="2" t="str">
        <f>IF(C5763="","",VLOOKUP(C5763,'Límites Gráfico'!$A:$D,2,FALSE))</f>
        <v/>
      </c>
      <c r="F5763" s="2" t="str">
        <f>IF(C5763="","",VLOOKUP(C5763,'Límites Gráfico'!$A:$D,3,FALSE))</f>
        <v/>
      </c>
      <c r="G5763" s="9"/>
      <c r="H5763" s="26"/>
    </row>
    <row r="5764" spans="1:8" x14ac:dyDescent="0.25">
      <c r="A5764" s="1" t="str">
        <f>IF(ISBLANK('Cuadro de mando'!B5773)=TRUE,"",'Cuadro de mando'!B5773)</f>
        <v/>
      </c>
      <c r="B5764" s="13" t="str">
        <f>IF(ISBLANK('Cuadro de mando'!A5773)=TRUE,"",'Cuadro de mando'!A5773)</f>
        <v/>
      </c>
      <c r="C5764" s="7" t="str">
        <f>IF(ISBLANK('Cuadro de mando'!C5773)=TRUE,"",'Cuadro de mando'!C5773)</f>
        <v/>
      </c>
      <c r="D5764" s="2" t="str">
        <f>IF(ISNUMBER('Cuadro de mando'!U5780)=TRUE,'Cuadro de mando'!U5780,"")</f>
        <v/>
      </c>
      <c r="E5764" s="2" t="str">
        <f>IF(C5764="","",VLOOKUP(C5764,'Límites Gráfico'!$A:$D,2,FALSE))</f>
        <v/>
      </c>
      <c r="F5764" s="2" t="str">
        <f>IF(C5764="","",VLOOKUP(C5764,'Límites Gráfico'!$A:$D,3,FALSE))</f>
        <v/>
      </c>
      <c r="G5764" s="9"/>
      <c r="H5764" s="26"/>
    </row>
    <row r="5765" spans="1:8" x14ac:dyDescent="0.25">
      <c r="A5765" s="1" t="str">
        <f>IF(ISBLANK('Cuadro de mando'!B5774)=TRUE,"",'Cuadro de mando'!B5774)</f>
        <v/>
      </c>
      <c r="B5765" s="13" t="str">
        <f>IF(ISBLANK('Cuadro de mando'!A5774)=TRUE,"",'Cuadro de mando'!A5774)</f>
        <v/>
      </c>
      <c r="C5765" s="7" t="str">
        <f>IF(ISBLANK('Cuadro de mando'!C5774)=TRUE,"",'Cuadro de mando'!C5774)</f>
        <v/>
      </c>
      <c r="D5765" s="2" t="str">
        <f>IF(ISNUMBER('Cuadro de mando'!U5781)=TRUE,'Cuadro de mando'!U5781,"")</f>
        <v/>
      </c>
      <c r="E5765" s="2" t="str">
        <f>IF(C5765="","",VLOOKUP(C5765,'Límites Gráfico'!$A:$D,2,FALSE))</f>
        <v/>
      </c>
      <c r="F5765" s="2" t="str">
        <f>IF(C5765="","",VLOOKUP(C5765,'Límites Gráfico'!$A:$D,3,FALSE))</f>
        <v/>
      </c>
      <c r="G5765" s="9"/>
      <c r="H5765" s="26"/>
    </row>
    <row r="5766" spans="1:8" x14ac:dyDescent="0.25">
      <c r="A5766" s="1" t="str">
        <f>IF(ISBLANK('Cuadro de mando'!B5775)=TRUE,"",'Cuadro de mando'!B5775)</f>
        <v/>
      </c>
      <c r="B5766" s="13" t="str">
        <f>IF(ISBLANK('Cuadro de mando'!A5775)=TRUE,"",'Cuadro de mando'!A5775)</f>
        <v/>
      </c>
      <c r="C5766" s="7" t="str">
        <f>IF(ISBLANK('Cuadro de mando'!C5775)=TRUE,"",'Cuadro de mando'!C5775)</f>
        <v/>
      </c>
      <c r="D5766" s="2" t="str">
        <f>IF(ISNUMBER('Cuadro de mando'!U5782)=TRUE,'Cuadro de mando'!U5782,"")</f>
        <v/>
      </c>
      <c r="E5766" s="2" t="str">
        <f>IF(C5766="","",VLOOKUP(C5766,'Límites Gráfico'!$A:$D,2,FALSE))</f>
        <v/>
      </c>
      <c r="F5766" s="2" t="str">
        <f>IF(C5766="","",VLOOKUP(C5766,'Límites Gráfico'!$A:$D,3,FALSE))</f>
        <v/>
      </c>
      <c r="G5766" s="9"/>
      <c r="H5766" s="26"/>
    </row>
    <row r="5767" spans="1:8" x14ac:dyDescent="0.25">
      <c r="A5767" s="1" t="str">
        <f>IF(ISBLANK('Cuadro de mando'!B5776)=TRUE,"",'Cuadro de mando'!B5776)</f>
        <v/>
      </c>
      <c r="B5767" s="13" t="str">
        <f>IF(ISBLANK('Cuadro de mando'!A5776)=TRUE,"",'Cuadro de mando'!A5776)</f>
        <v/>
      </c>
      <c r="C5767" s="7" t="str">
        <f>IF(ISBLANK('Cuadro de mando'!C5776)=TRUE,"",'Cuadro de mando'!C5776)</f>
        <v/>
      </c>
      <c r="D5767" s="2" t="str">
        <f>IF(ISNUMBER('Cuadro de mando'!U5783)=TRUE,'Cuadro de mando'!U5783,"")</f>
        <v/>
      </c>
      <c r="E5767" s="2" t="str">
        <f>IF(C5767="","",VLOOKUP(C5767,'Límites Gráfico'!$A:$D,2,FALSE))</f>
        <v/>
      </c>
      <c r="F5767" s="2" t="str">
        <f>IF(C5767="","",VLOOKUP(C5767,'Límites Gráfico'!$A:$D,3,FALSE))</f>
        <v/>
      </c>
      <c r="G5767" s="9"/>
      <c r="H5767" s="26"/>
    </row>
    <row r="5768" spans="1:8" x14ac:dyDescent="0.25">
      <c r="A5768" s="1" t="str">
        <f>IF(ISBLANK('Cuadro de mando'!B5777)=TRUE,"",'Cuadro de mando'!B5777)</f>
        <v/>
      </c>
      <c r="B5768" s="13" t="str">
        <f>IF(ISBLANK('Cuadro de mando'!A5777)=TRUE,"",'Cuadro de mando'!A5777)</f>
        <v/>
      </c>
      <c r="C5768" s="7" t="str">
        <f>IF(ISBLANK('Cuadro de mando'!C5777)=TRUE,"",'Cuadro de mando'!C5777)</f>
        <v/>
      </c>
      <c r="D5768" s="2" t="str">
        <f>IF(ISNUMBER('Cuadro de mando'!U5784)=TRUE,'Cuadro de mando'!U5784,"")</f>
        <v/>
      </c>
      <c r="E5768" s="2" t="str">
        <f>IF(C5768="","",VLOOKUP(C5768,'Límites Gráfico'!$A:$D,2,FALSE))</f>
        <v/>
      </c>
      <c r="F5768" s="2" t="str">
        <f>IF(C5768="","",VLOOKUP(C5768,'Límites Gráfico'!$A:$D,3,FALSE))</f>
        <v/>
      </c>
      <c r="G5768" s="9"/>
      <c r="H5768" s="26"/>
    </row>
    <row r="5769" spans="1:8" x14ac:dyDescent="0.25">
      <c r="A5769" s="1" t="str">
        <f>IF(ISBLANK('Cuadro de mando'!B5778)=TRUE,"",'Cuadro de mando'!B5778)</f>
        <v/>
      </c>
      <c r="B5769" s="13" t="str">
        <f>IF(ISBLANK('Cuadro de mando'!A5778)=TRUE,"",'Cuadro de mando'!A5778)</f>
        <v/>
      </c>
      <c r="C5769" s="7" t="str">
        <f>IF(ISBLANK('Cuadro de mando'!C5778)=TRUE,"",'Cuadro de mando'!C5778)</f>
        <v/>
      </c>
      <c r="D5769" s="2" t="str">
        <f>IF(ISNUMBER('Cuadro de mando'!U5785)=TRUE,'Cuadro de mando'!U5785,"")</f>
        <v/>
      </c>
      <c r="E5769" s="2" t="str">
        <f>IF(C5769="","",VLOOKUP(C5769,'Límites Gráfico'!$A:$D,2,FALSE))</f>
        <v/>
      </c>
      <c r="F5769" s="2" t="str">
        <f>IF(C5769="","",VLOOKUP(C5769,'Límites Gráfico'!$A:$D,3,FALSE))</f>
        <v/>
      </c>
      <c r="G5769" s="9"/>
      <c r="H5769" s="26"/>
    </row>
    <row r="5770" spans="1:8" x14ac:dyDescent="0.25">
      <c r="A5770" s="1" t="str">
        <f>IF(ISBLANK('Cuadro de mando'!B5779)=TRUE,"",'Cuadro de mando'!B5779)</f>
        <v/>
      </c>
      <c r="B5770" s="13" t="str">
        <f>IF(ISBLANK('Cuadro de mando'!A5779)=TRUE,"",'Cuadro de mando'!A5779)</f>
        <v/>
      </c>
      <c r="C5770" s="7" t="str">
        <f>IF(ISBLANK('Cuadro de mando'!C5779)=TRUE,"",'Cuadro de mando'!C5779)</f>
        <v/>
      </c>
      <c r="D5770" s="2" t="str">
        <f>IF(ISNUMBER('Cuadro de mando'!U5786)=TRUE,'Cuadro de mando'!U5786,"")</f>
        <v/>
      </c>
      <c r="E5770" s="2" t="str">
        <f>IF(C5770="","",VLOOKUP(C5770,'Límites Gráfico'!$A:$D,2,FALSE))</f>
        <v/>
      </c>
      <c r="F5770" s="2" t="str">
        <f>IF(C5770="","",VLOOKUP(C5770,'Límites Gráfico'!$A:$D,3,FALSE))</f>
        <v/>
      </c>
      <c r="G5770" s="9"/>
      <c r="H5770" s="26"/>
    </row>
    <row r="5771" spans="1:8" x14ac:dyDescent="0.25">
      <c r="A5771" s="1" t="str">
        <f>IF(ISBLANK('Cuadro de mando'!B5780)=TRUE,"",'Cuadro de mando'!B5780)</f>
        <v/>
      </c>
      <c r="B5771" s="13" t="str">
        <f>IF(ISBLANK('Cuadro de mando'!A5780)=TRUE,"",'Cuadro de mando'!A5780)</f>
        <v/>
      </c>
      <c r="C5771" s="7" t="str">
        <f>IF(ISBLANK('Cuadro de mando'!C5780)=TRUE,"",'Cuadro de mando'!C5780)</f>
        <v/>
      </c>
      <c r="D5771" s="2" t="str">
        <f>IF(ISNUMBER('Cuadro de mando'!U5787)=TRUE,'Cuadro de mando'!U5787,"")</f>
        <v/>
      </c>
      <c r="E5771" s="2" t="str">
        <f>IF(C5771="","",VLOOKUP(C5771,'Límites Gráfico'!$A:$D,2,FALSE))</f>
        <v/>
      </c>
      <c r="F5771" s="2" t="str">
        <f>IF(C5771="","",VLOOKUP(C5771,'Límites Gráfico'!$A:$D,3,FALSE))</f>
        <v/>
      </c>
      <c r="G5771" s="9"/>
      <c r="H5771" s="26"/>
    </row>
    <row r="5772" spans="1:8" x14ac:dyDescent="0.25">
      <c r="A5772" s="1" t="str">
        <f>IF(ISBLANK('Cuadro de mando'!B5781)=TRUE,"",'Cuadro de mando'!B5781)</f>
        <v/>
      </c>
      <c r="B5772" s="13" t="str">
        <f>IF(ISBLANK('Cuadro de mando'!A5781)=TRUE,"",'Cuadro de mando'!A5781)</f>
        <v/>
      </c>
      <c r="C5772" s="7" t="str">
        <f>IF(ISBLANK('Cuadro de mando'!C5781)=TRUE,"",'Cuadro de mando'!C5781)</f>
        <v/>
      </c>
      <c r="D5772" s="2" t="str">
        <f>IF(ISNUMBER('Cuadro de mando'!U5788)=TRUE,'Cuadro de mando'!U5788,"")</f>
        <v/>
      </c>
      <c r="E5772" s="2" t="str">
        <f>IF(C5772="","",VLOOKUP(C5772,'Límites Gráfico'!$A:$D,2,FALSE))</f>
        <v/>
      </c>
      <c r="F5772" s="2" t="str">
        <f>IF(C5772="","",VLOOKUP(C5772,'Límites Gráfico'!$A:$D,3,FALSE))</f>
        <v/>
      </c>
      <c r="G5772" s="9"/>
      <c r="H5772" s="26"/>
    </row>
    <row r="5773" spans="1:8" x14ac:dyDescent="0.25">
      <c r="A5773" s="1" t="str">
        <f>IF(ISBLANK('Cuadro de mando'!B5782)=TRUE,"",'Cuadro de mando'!B5782)</f>
        <v/>
      </c>
      <c r="B5773" s="13" t="str">
        <f>IF(ISBLANK('Cuadro de mando'!A5782)=TRUE,"",'Cuadro de mando'!A5782)</f>
        <v/>
      </c>
      <c r="C5773" s="7" t="str">
        <f>IF(ISBLANK('Cuadro de mando'!C5782)=TRUE,"",'Cuadro de mando'!C5782)</f>
        <v/>
      </c>
      <c r="D5773" s="2" t="str">
        <f>IF(ISNUMBER('Cuadro de mando'!U5789)=TRUE,'Cuadro de mando'!U5789,"")</f>
        <v/>
      </c>
      <c r="E5773" s="2" t="str">
        <f>IF(C5773="","",VLOOKUP(C5773,'Límites Gráfico'!$A:$D,2,FALSE))</f>
        <v/>
      </c>
      <c r="F5773" s="2" t="str">
        <f>IF(C5773="","",VLOOKUP(C5773,'Límites Gráfico'!$A:$D,3,FALSE))</f>
        <v/>
      </c>
      <c r="G5773" s="9"/>
      <c r="H5773" s="26"/>
    </row>
    <row r="5774" spans="1:8" x14ac:dyDescent="0.25">
      <c r="A5774" s="1" t="str">
        <f>IF(ISBLANK('Cuadro de mando'!B5783)=TRUE,"",'Cuadro de mando'!B5783)</f>
        <v/>
      </c>
      <c r="B5774" s="13" t="str">
        <f>IF(ISBLANK('Cuadro de mando'!A5783)=TRUE,"",'Cuadro de mando'!A5783)</f>
        <v/>
      </c>
      <c r="C5774" s="7" t="str">
        <f>IF(ISBLANK('Cuadro de mando'!C5783)=TRUE,"",'Cuadro de mando'!C5783)</f>
        <v/>
      </c>
      <c r="D5774" s="2" t="str">
        <f>IF(ISNUMBER('Cuadro de mando'!U5790)=TRUE,'Cuadro de mando'!U5790,"")</f>
        <v/>
      </c>
      <c r="E5774" s="2" t="str">
        <f>IF(C5774="","",VLOOKUP(C5774,'Límites Gráfico'!$A:$D,2,FALSE))</f>
        <v/>
      </c>
      <c r="F5774" s="2" t="str">
        <f>IF(C5774="","",VLOOKUP(C5774,'Límites Gráfico'!$A:$D,3,FALSE))</f>
        <v/>
      </c>
      <c r="G5774" s="9"/>
      <c r="H5774" s="26"/>
    </row>
    <row r="5775" spans="1:8" x14ac:dyDescent="0.25">
      <c r="A5775" s="1" t="str">
        <f>IF(ISBLANK('Cuadro de mando'!B5784)=TRUE,"",'Cuadro de mando'!B5784)</f>
        <v/>
      </c>
      <c r="B5775" s="13" t="str">
        <f>IF(ISBLANK('Cuadro de mando'!A5784)=TRUE,"",'Cuadro de mando'!A5784)</f>
        <v/>
      </c>
      <c r="C5775" s="7" t="str">
        <f>IF(ISBLANK('Cuadro de mando'!C5784)=TRUE,"",'Cuadro de mando'!C5784)</f>
        <v/>
      </c>
      <c r="D5775" s="2" t="str">
        <f>IF(ISNUMBER('Cuadro de mando'!U5791)=TRUE,'Cuadro de mando'!U5791,"")</f>
        <v/>
      </c>
      <c r="E5775" s="2" t="str">
        <f>IF(C5775="","",VLOOKUP(C5775,'Límites Gráfico'!$A:$D,2,FALSE))</f>
        <v/>
      </c>
      <c r="F5775" s="2" t="str">
        <f>IF(C5775="","",VLOOKUP(C5775,'Límites Gráfico'!$A:$D,3,FALSE))</f>
        <v/>
      </c>
      <c r="G5775" s="9"/>
      <c r="H5775" s="26"/>
    </row>
    <row r="5776" spans="1:8" x14ac:dyDescent="0.25">
      <c r="A5776" s="1" t="str">
        <f>IF(ISBLANK('Cuadro de mando'!B5785)=TRUE,"",'Cuadro de mando'!B5785)</f>
        <v/>
      </c>
      <c r="B5776" s="13" t="str">
        <f>IF(ISBLANK('Cuadro de mando'!A5785)=TRUE,"",'Cuadro de mando'!A5785)</f>
        <v/>
      </c>
      <c r="C5776" s="7" t="str">
        <f>IF(ISBLANK('Cuadro de mando'!C5785)=TRUE,"",'Cuadro de mando'!C5785)</f>
        <v/>
      </c>
      <c r="D5776" s="2" t="str">
        <f>IF(ISNUMBER('Cuadro de mando'!U5792)=TRUE,'Cuadro de mando'!U5792,"")</f>
        <v/>
      </c>
      <c r="E5776" s="2" t="str">
        <f>IF(C5776="","",VLOOKUP(C5776,'Límites Gráfico'!$A:$D,2,FALSE))</f>
        <v/>
      </c>
      <c r="F5776" s="2" t="str">
        <f>IF(C5776="","",VLOOKUP(C5776,'Límites Gráfico'!$A:$D,3,FALSE))</f>
        <v/>
      </c>
      <c r="G5776" s="9"/>
      <c r="H5776" s="26"/>
    </row>
    <row r="5777" spans="1:8" x14ac:dyDescent="0.25">
      <c r="A5777" s="1" t="str">
        <f>IF(ISBLANK('Cuadro de mando'!B5786)=TRUE,"",'Cuadro de mando'!B5786)</f>
        <v/>
      </c>
      <c r="B5777" s="13" t="str">
        <f>IF(ISBLANK('Cuadro de mando'!A5786)=TRUE,"",'Cuadro de mando'!A5786)</f>
        <v/>
      </c>
      <c r="C5777" s="7" t="str">
        <f>IF(ISBLANK('Cuadro de mando'!C5786)=TRUE,"",'Cuadro de mando'!C5786)</f>
        <v/>
      </c>
      <c r="D5777" s="2" t="str">
        <f>IF(ISNUMBER('Cuadro de mando'!U5793)=TRUE,'Cuadro de mando'!U5793,"")</f>
        <v/>
      </c>
      <c r="E5777" s="2" t="str">
        <f>IF(C5777="","",VLOOKUP(C5777,'Límites Gráfico'!$A:$D,2,FALSE))</f>
        <v/>
      </c>
      <c r="F5777" s="2" t="str">
        <f>IF(C5777="","",VLOOKUP(C5777,'Límites Gráfico'!$A:$D,3,FALSE))</f>
        <v/>
      </c>
      <c r="G5777" s="9"/>
      <c r="H5777" s="26"/>
    </row>
    <row r="5778" spans="1:8" x14ac:dyDescent="0.25">
      <c r="A5778" s="1" t="str">
        <f>IF(ISBLANK('Cuadro de mando'!B5787)=TRUE,"",'Cuadro de mando'!B5787)</f>
        <v/>
      </c>
      <c r="B5778" s="13" t="str">
        <f>IF(ISBLANK('Cuadro de mando'!A5787)=TRUE,"",'Cuadro de mando'!A5787)</f>
        <v/>
      </c>
      <c r="C5778" s="7" t="str">
        <f>IF(ISBLANK('Cuadro de mando'!C5787)=TRUE,"",'Cuadro de mando'!C5787)</f>
        <v/>
      </c>
      <c r="D5778" s="2" t="str">
        <f>IF(ISNUMBER('Cuadro de mando'!U5794)=TRUE,'Cuadro de mando'!U5794,"")</f>
        <v/>
      </c>
      <c r="E5778" s="2" t="str">
        <f>IF(C5778="","",VLOOKUP(C5778,'Límites Gráfico'!$A:$D,2,FALSE))</f>
        <v/>
      </c>
      <c r="F5778" s="2" t="str">
        <f>IF(C5778="","",VLOOKUP(C5778,'Límites Gráfico'!$A:$D,3,FALSE))</f>
        <v/>
      </c>
      <c r="G5778" s="9"/>
      <c r="H5778" s="26"/>
    </row>
    <row r="5779" spans="1:8" x14ac:dyDescent="0.25">
      <c r="A5779" s="1" t="str">
        <f>IF(ISBLANK('Cuadro de mando'!B5788)=TRUE,"",'Cuadro de mando'!B5788)</f>
        <v/>
      </c>
      <c r="B5779" s="13" t="str">
        <f>IF(ISBLANK('Cuadro de mando'!A5788)=TRUE,"",'Cuadro de mando'!A5788)</f>
        <v/>
      </c>
      <c r="C5779" s="7" t="str">
        <f>IF(ISBLANK('Cuadro de mando'!C5788)=TRUE,"",'Cuadro de mando'!C5788)</f>
        <v/>
      </c>
      <c r="D5779" s="2" t="str">
        <f>IF(ISNUMBER('Cuadro de mando'!U5795)=TRUE,'Cuadro de mando'!U5795,"")</f>
        <v/>
      </c>
      <c r="E5779" s="2" t="str">
        <f>IF(C5779="","",VLOOKUP(C5779,'Límites Gráfico'!$A:$D,2,FALSE))</f>
        <v/>
      </c>
      <c r="F5779" s="2" t="str">
        <f>IF(C5779="","",VLOOKUP(C5779,'Límites Gráfico'!$A:$D,3,FALSE))</f>
        <v/>
      </c>
      <c r="G5779" s="9"/>
      <c r="H5779" s="26"/>
    </row>
    <row r="5780" spans="1:8" x14ac:dyDescent="0.25">
      <c r="A5780" s="1" t="str">
        <f>IF(ISBLANK('Cuadro de mando'!B5789)=TRUE,"",'Cuadro de mando'!B5789)</f>
        <v/>
      </c>
      <c r="B5780" s="13" t="str">
        <f>IF(ISBLANK('Cuadro de mando'!A5789)=TRUE,"",'Cuadro de mando'!A5789)</f>
        <v/>
      </c>
      <c r="C5780" s="7" t="str">
        <f>IF(ISBLANK('Cuadro de mando'!C5789)=TRUE,"",'Cuadro de mando'!C5789)</f>
        <v/>
      </c>
      <c r="D5780" s="2" t="str">
        <f>IF(ISNUMBER('Cuadro de mando'!U5796)=TRUE,'Cuadro de mando'!U5796,"")</f>
        <v/>
      </c>
      <c r="E5780" s="2" t="str">
        <f>IF(C5780="","",VLOOKUP(C5780,'Límites Gráfico'!$A:$D,2,FALSE))</f>
        <v/>
      </c>
      <c r="F5780" s="2" t="str">
        <f>IF(C5780="","",VLOOKUP(C5780,'Límites Gráfico'!$A:$D,3,FALSE))</f>
        <v/>
      </c>
      <c r="G5780" s="9"/>
      <c r="H5780" s="26"/>
    </row>
    <row r="5781" spans="1:8" x14ac:dyDescent="0.25">
      <c r="A5781" s="1" t="str">
        <f>IF(ISBLANK('Cuadro de mando'!B5790)=TRUE,"",'Cuadro de mando'!B5790)</f>
        <v/>
      </c>
      <c r="B5781" s="13" t="str">
        <f>IF(ISBLANK('Cuadro de mando'!A5790)=TRUE,"",'Cuadro de mando'!A5790)</f>
        <v/>
      </c>
      <c r="C5781" s="7" t="str">
        <f>IF(ISBLANK('Cuadro de mando'!C5790)=TRUE,"",'Cuadro de mando'!C5790)</f>
        <v/>
      </c>
      <c r="D5781" s="2" t="str">
        <f>IF(ISNUMBER('Cuadro de mando'!U5797)=TRUE,'Cuadro de mando'!U5797,"")</f>
        <v/>
      </c>
      <c r="E5781" s="2" t="str">
        <f>IF(C5781="","",VLOOKUP(C5781,'Límites Gráfico'!$A:$D,2,FALSE))</f>
        <v/>
      </c>
      <c r="F5781" s="2" t="str">
        <f>IF(C5781="","",VLOOKUP(C5781,'Límites Gráfico'!$A:$D,3,FALSE))</f>
        <v/>
      </c>
      <c r="G5781" s="9"/>
      <c r="H5781" s="26"/>
    </row>
    <row r="5782" spans="1:8" x14ac:dyDescent="0.25">
      <c r="A5782" s="1" t="str">
        <f>IF(ISBLANK('Cuadro de mando'!B5791)=TRUE,"",'Cuadro de mando'!B5791)</f>
        <v/>
      </c>
      <c r="B5782" s="13" t="str">
        <f>IF(ISBLANK('Cuadro de mando'!A5791)=TRUE,"",'Cuadro de mando'!A5791)</f>
        <v/>
      </c>
      <c r="C5782" s="7" t="str">
        <f>IF(ISBLANK('Cuadro de mando'!C5791)=TRUE,"",'Cuadro de mando'!C5791)</f>
        <v/>
      </c>
      <c r="D5782" s="2" t="str">
        <f>IF(ISNUMBER('Cuadro de mando'!U5798)=TRUE,'Cuadro de mando'!U5798,"")</f>
        <v/>
      </c>
      <c r="E5782" s="2" t="str">
        <f>IF(C5782="","",VLOOKUP(C5782,'Límites Gráfico'!$A:$D,2,FALSE))</f>
        <v/>
      </c>
      <c r="F5782" s="2" t="str">
        <f>IF(C5782="","",VLOOKUP(C5782,'Límites Gráfico'!$A:$D,3,FALSE))</f>
        <v/>
      </c>
      <c r="G5782" s="9"/>
      <c r="H5782" s="26"/>
    </row>
    <row r="5783" spans="1:8" x14ac:dyDescent="0.25">
      <c r="A5783" s="1" t="str">
        <f>IF(ISBLANK('Cuadro de mando'!B5792)=TRUE,"",'Cuadro de mando'!B5792)</f>
        <v/>
      </c>
      <c r="B5783" s="13" t="str">
        <f>IF(ISBLANK('Cuadro de mando'!A5792)=TRUE,"",'Cuadro de mando'!A5792)</f>
        <v/>
      </c>
      <c r="C5783" s="7" t="str">
        <f>IF(ISBLANK('Cuadro de mando'!C5792)=TRUE,"",'Cuadro de mando'!C5792)</f>
        <v/>
      </c>
      <c r="D5783" s="2" t="str">
        <f>IF(ISNUMBER('Cuadro de mando'!U5799)=TRUE,'Cuadro de mando'!U5799,"")</f>
        <v/>
      </c>
      <c r="E5783" s="2" t="str">
        <f>IF(C5783="","",VLOOKUP(C5783,'Límites Gráfico'!$A:$D,2,FALSE))</f>
        <v/>
      </c>
      <c r="F5783" s="2" t="str">
        <f>IF(C5783="","",VLOOKUP(C5783,'Límites Gráfico'!$A:$D,3,FALSE))</f>
        <v/>
      </c>
      <c r="G5783" s="9"/>
      <c r="H5783" s="26"/>
    </row>
    <row r="5784" spans="1:8" x14ac:dyDescent="0.25">
      <c r="A5784" s="1" t="str">
        <f>IF(ISBLANK('Cuadro de mando'!B5793)=TRUE,"",'Cuadro de mando'!B5793)</f>
        <v/>
      </c>
      <c r="B5784" s="13" t="str">
        <f>IF(ISBLANK('Cuadro de mando'!A5793)=TRUE,"",'Cuadro de mando'!A5793)</f>
        <v/>
      </c>
      <c r="C5784" s="7" t="str">
        <f>IF(ISBLANK('Cuadro de mando'!C5793)=TRUE,"",'Cuadro de mando'!C5793)</f>
        <v/>
      </c>
      <c r="D5784" s="2" t="str">
        <f>IF(ISNUMBER('Cuadro de mando'!U5800)=TRUE,'Cuadro de mando'!U5800,"")</f>
        <v/>
      </c>
      <c r="E5784" s="2" t="str">
        <f>IF(C5784="","",VLOOKUP(C5784,'Límites Gráfico'!$A:$D,2,FALSE))</f>
        <v/>
      </c>
      <c r="F5784" s="2" t="str">
        <f>IF(C5784="","",VLOOKUP(C5784,'Límites Gráfico'!$A:$D,3,FALSE))</f>
        <v/>
      </c>
      <c r="G5784" s="9"/>
      <c r="H5784" s="26"/>
    </row>
    <row r="5785" spans="1:8" x14ac:dyDescent="0.25">
      <c r="A5785" s="1" t="str">
        <f>IF(ISBLANK('Cuadro de mando'!B5794)=TRUE,"",'Cuadro de mando'!B5794)</f>
        <v/>
      </c>
      <c r="B5785" s="13" t="str">
        <f>IF(ISBLANK('Cuadro de mando'!A5794)=TRUE,"",'Cuadro de mando'!A5794)</f>
        <v/>
      </c>
      <c r="C5785" s="7" t="str">
        <f>IF(ISBLANK('Cuadro de mando'!C5794)=TRUE,"",'Cuadro de mando'!C5794)</f>
        <v/>
      </c>
      <c r="D5785" s="2" t="str">
        <f>IF(ISNUMBER('Cuadro de mando'!U5801)=TRUE,'Cuadro de mando'!U5801,"")</f>
        <v/>
      </c>
      <c r="E5785" s="2" t="str">
        <f>IF(C5785="","",VLOOKUP(C5785,'Límites Gráfico'!$A:$D,2,FALSE))</f>
        <v/>
      </c>
      <c r="F5785" s="2" t="str">
        <f>IF(C5785="","",VLOOKUP(C5785,'Límites Gráfico'!$A:$D,3,FALSE))</f>
        <v/>
      </c>
      <c r="G5785" s="9"/>
      <c r="H5785" s="26"/>
    </row>
    <row r="5786" spans="1:8" x14ac:dyDescent="0.25">
      <c r="A5786" s="1" t="str">
        <f>IF(ISBLANK('Cuadro de mando'!B5795)=TRUE,"",'Cuadro de mando'!B5795)</f>
        <v/>
      </c>
      <c r="B5786" s="13" t="str">
        <f>IF(ISBLANK('Cuadro de mando'!A5795)=TRUE,"",'Cuadro de mando'!A5795)</f>
        <v/>
      </c>
      <c r="C5786" s="7" t="str">
        <f>IF(ISBLANK('Cuadro de mando'!C5795)=TRUE,"",'Cuadro de mando'!C5795)</f>
        <v/>
      </c>
      <c r="D5786" s="2" t="str">
        <f>IF(ISNUMBER('Cuadro de mando'!U5802)=TRUE,'Cuadro de mando'!U5802,"")</f>
        <v/>
      </c>
      <c r="E5786" s="2" t="str">
        <f>IF(C5786="","",VLOOKUP(C5786,'Límites Gráfico'!$A:$D,2,FALSE))</f>
        <v/>
      </c>
      <c r="F5786" s="2" t="str">
        <f>IF(C5786="","",VLOOKUP(C5786,'Límites Gráfico'!$A:$D,3,FALSE))</f>
        <v/>
      </c>
      <c r="G5786" s="9"/>
      <c r="H5786" s="26"/>
    </row>
    <row r="5787" spans="1:8" x14ac:dyDescent="0.25">
      <c r="A5787" s="1" t="str">
        <f>IF(ISBLANK('Cuadro de mando'!B5796)=TRUE,"",'Cuadro de mando'!B5796)</f>
        <v/>
      </c>
      <c r="B5787" s="13" t="str">
        <f>IF(ISBLANK('Cuadro de mando'!A5796)=TRUE,"",'Cuadro de mando'!A5796)</f>
        <v/>
      </c>
      <c r="C5787" s="7" t="str">
        <f>IF(ISBLANK('Cuadro de mando'!C5796)=TRUE,"",'Cuadro de mando'!C5796)</f>
        <v/>
      </c>
      <c r="D5787" s="2" t="str">
        <f>IF(ISNUMBER('Cuadro de mando'!U5803)=TRUE,'Cuadro de mando'!U5803,"")</f>
        <v/>
      </c>
      <c r="E5787" s="2" t="str">
        <f>IF(C5787="","",VLOOKUP(C5787,'Límites Gráfico'!$A:$D,2,FALSE))</f>
        <v/>
      </c>
      <c r="F5787" s="2" t="str">
        <f>IF(C5787="","",VLOOKUP(C5787,'Límites Gráfico'!$A:$D,3,FALSE))</f>
        <v/>
      </c>
      <c r="G5787" s="9"/>
      <c r="H5787" s="26"/>
    </row>
    <row r="5788" spans="1:8" x14ac:dyDescent="0.25">
      <c r="A5788" s="1" t="str">
        <f>IF(ISBLANK('Cuadro de mando'!B5797)=TRUE,"",'Cuadro de mando'!B5797)</f>
        <v/>
      </c>
      <c r="B5788" s="13" t="str">
        <f>IF(ISBLANK('Cuadro de mando'!A5797)=TRUE,"",'Cuadro de mando'!A5797)</f>
        <v/>
      </c>
      <c r="C5788" s="7" t="str">
        <f>IF(ISBLANK('Cuadro de mando'!C5797)=TRUE,"",'Cuadro de mando'!C5797)</f>
        <v/>
      </c>
      <c r="D5788" s="2" t="str">
        <f>IF(ISNUMBER('Cuadro de mando'!U5804)=TRUE,'Cuadro de mando'!U5804,"")</f>
        <v/>
      </c>
      <c r="E5788" s="2" t="str">
        <f>IF(C5788="","",VLOOKUP(C5788,'Límites Gráfico'!$A:$D,2,FALSE))</f>
        <v/>
      </c>
      <c r="F5788" s="2" t="str">
        <f>IF(C5788="","",VLOOKUP(C5788,'Límites Gráfico'!$A:$D,3,FALSE))</f>
        <v/>
      </c>
      <c r="G5788" s="9"/>
      <c r="H5788" s="26"/>
    </row>
    <row r="5789" spans="1:8" x14ac:dyDescent="0.25">
      <c r="A5789" s="1" t="str">
        <f>IF(ISBLANK('Cuadro de mando'!B5798)=TRUE,"",'Cuadro de mando'!B5798)</f>
        <v/>
      </c>
      <c r="B5789" s="13" t="str">
        <f>IF(ISBLANK('Cuadro de mando'!A5798)=TRUE,"",'Cuadro de mando'!A5798)</f>
        <v/>
      </c>
      <c r="C5789" s="7" t="str">
        <f>IF(ISBLANK('Cuadro de mando'!C5798)=TRUE,"",'Cuadro de mando'!C5798)</f>
        <v/>
      </c>
      <c r="D5789" s="2" t="str">
        <f>IF(ISNUMBER('Cuadro de mando'!U5805)=TRUE,'Cuadro de mando'!U5805,"")</f>
        <v/>
      </c>
      <c r="E5789" s="2" t="str">
        <f>IF(C5789="","",VLOOKUP(C5789,'Límites Gráfico'!$A:$D,2,FALSE))</f>
        <v/>
      </c>
      <c r="F5789" s="2" t="str">
        <f>IF(C5789="","",VLOOKUP(C5789,'Límites Gráfico'!$A:$D,3,FALSE))</f>
        <v/>
      </c>
      <c r="G5789" s="9"/>
      <c r="H5789" s="26"/>
    </row>
    <row r="5790" spans="1:8" x14ac:dyDescent="0.25">
      <c r="A5790" s="1" t="str">
        <f>IF(ISBLANK('Cuadro de mando'!B5799)=TRUE,"",'Cuadro de mando'!B5799)</f>
        <v/>
      </c>
      <c r="B5790" s="13" t="str">
        <f>IF(ISBLANK('Cuadro de mando'!A5799)=TRUE,"",'Cuadro de mando'!A5799)</f>
        <v/>
      </c>
      <c r="C5790" s="7" t="str">
        <f>IF(ISBLANK('Cuadro de mando'!C5799)=TRUE,"",'Cuadro de mando'!C5799)</f>
        <v/>
      </c>
      <c r="D5790" s="2" t="str">
        <f>IF(ISNUMBER('Cuadro de mando'!U5806)=TRUE,'Cuadro de mando'!U5806,"")</f>
        <v/>
      </c>
      <c r="E5790" s="2" t="str">
        <f>IF(C5790="","",VLOOKUP(C5790,'Límites Gráfico'!$A:$D,2,FALSE))</f>
        <v/>
      </c>
      <c r="F5790" s="2" t="str">
        <f>IF(C5790="","",VLOOKUP(C5790,'Límites Gráfico'!$A:$D,3,FALSE))</f>
        <v/>
      </c>
      <c r="G5790" s="9"/>
      <c r="H5790" s="26"/>
    </row>
    <row r="5791" spans="1:8" x14ac:dyDescent="0.25">
      <c r="A5791" s="1" t="str">
        <f>IF(ISBLANK('Cuadro de mando'!B5800)=TRUE,"",'Cuadro de mando'!B5800)</f>
        <v/>
      </c>
      <c r="B5791" s="13" t="str">
        <f>IF(ISBLANK('Cuadro de mando'!A5800)=TRUE,"",'Cuadro de mando'!A5800)</f>
        <v/>
      </c>
      <c r="C5791" s="7" t="str">
        <f>IF(ISBLANK('Cuadro de mando'!C5800)=TRUE,"",'Cuadro de mando'!C5800)</f>
        <v/>
      </c>
      <c r="D5791" s="2" t="str">
        <f>IF(ISNUMBER('Cuadro de mando'!U5807)=TRUE,'Cuadro de mando'!U5807,"")</f>
        <v/>
      </c>
      <c r="E5791" s="2" t="str">
        <f>IF(C5791="","",VLOOKUP(C5791,'Límites Gráfico'!$A:$D,2,FALSE))</f>
        <v/>
      </c>
      <c r="F5791" s="2" t="str">
        <f>IF(C5791="","",VLOOKUP(C5791,'Límites Gráfico'!$A:$D,3,FALSE))</f>
        <v/>
      </c>
      <c r="G5791" s="9"/>
      <c r="H5791" s="26"/>
    </row>
    <row r="5792" spans="1:8" x14ac:dyDescent="0.25">
      <c r="A5792" s="1" t="str">
        <f>IF(ISBLANK('Cuadro de mando'!B5801)=TRUE,"",'Cuadro de mando'!B5801)</f>
        <v/>
      </c>
      <c r="B5792" s="13" t="str">
        <f>IF(ISBLANK('Cuadro de mando'!A5801)=TRUE,"",'Cuadro de mando'!A5801)</f>
        <v/>
      </c>
      <c r="C5792" s="7" t="str">
        <f>IF(ISBLANK('Cuadro de mando'!C5801)=TRUE,"",'Cuadro de mando'!C5801)</f>
        <v/>
      </c>
      <c r="D5792" s="2" t="str">
        <f>IF(ISNUMBER('Cuadro de mando'!U5808)=TRUE,'Cuadro de mando'!U5808,"")</f>
        <v/>
      </c>
      <c r="E5792" s="2" t="str">
        <f>IF(C5792="","",VLOOKUP(C5792,'Límites Gráfico'!$A:$D,2,FALSE))</f>
        <v/>
      </c>
      <c r="F5792" s="2" t="str">
        <f>IF(C5792="","",VLOOKUP(C5792,'Límites Gráfico'!$A:$D,3,FALSE))</f>
        <v/>
      </c>
      <c r="G5792" s="9"/>
      <c r="H5792" s="26"/>
    </row>
    <row r="5793" spans="1:8" x14ac:dyDescent="0.25">
      <c r="A5793" s="1" t="str">
        <f>IF(ISBLANK('Cuadro de mando'!B5802)=TRUE,"",'Cuadro de mando'!B5802)</f>
        <v/>
      </c>
      <c r="B5793" s="13" t="str">
        <f>IF(ISBLANK('Cuadro de mando'!A5802)=TRUE,"",'Cuadro de mando'!A5802)</f>
        <v/>
      </c>
      <c r="C5793" s="7" t="str">
        <f>IF(ISBLANK('Cuadro de mando'!C5802)=TRUE,"",'Cuadro de mando'!C5802)</f>
        <v/>
      </c>
      <c r="D5793" s="2" t="str">
        <f>IF(ISNUMBER('Cuadro de mando'!U5809)=TRUE,'Cuadro de mando'!U5809,"")</f>
        <v/>
      </c>
      <c r="E5793" s="2" t="str">
        <f>IF(C5793="","",VLOOKUP(C5793,'Límites Gráfico'!$A:$D,2,FALSE))</f>
        <v/>
      </c>
      <c r="F5793" s="2" t="str">
        <f>IF(C5793="","",VLOOKUP(C5793,'Límites Gráfico'!$A:$D,3,FALSE))</f>
        <v/>
      </c>
      <c r="G5793" s="9"/>
      <c r="H5793" s="26"/>
    </row>
    <row r="5794" spans="1:8" x14ac:dyDescent="0.25">
      <c r="A5794" s="1" t="str">
        <f>IF(ISBLANK('Cuadro de mando'!B5803)=TRUE,"",'Cuadro de mando'!B5803)</f>
        <v/>
      </c>
      <c r="B5794" s="13" t="str">
        <f>IF(ISBLANK('Cuadro de mando'!A5803)=TRUE,"",'Cuadro de mando'!A5803)</f>
        <v/>
      </c>
      <c r="C5794" s="7" t="str">
        <f>IF(ISBLANK('Cuadro de mando'!C5803)=TRUE,"",'Cuadro de mando'!C5803)</f>
        <v/>
      </c>
      <c r="D5794" s="2" t="str">
        <f>IF(ISNUMBER('Cuadro de mando'!U5810)=TRUE,'Cuadro de mando'!U5810,"")</f>
        <v/>
      </c>
      <c r="E5794" s="2" t="str">
        <f>IF(C5794="","",VLOOKUP(C5794,'Límites Gráfico'!$A:$D,2,FALSE))</f>
        <v/>
      </c>
      <c r="F5794" s="2" t="str">
        <f>IF(C5794="","",VLOOKUP(C5794,'Límites Gráfico'!$A:$D,3,FALSE))</f>
        <v/>
      </c>
      <c r="G5794" s="9"/>
      <c r="H5794" s="26"/>
    </row>
    <row r="5795" spans="1:8" x14ac:dyDescent="0.25">
      <c r="A5795" s="1" t="str">
        <f>IF(ISBLANK('Cuadro de mando'!B5804)=TRUE,"",'Cuadro de mando'!B5804)</f>
        <v/>
      </c>
      <c r="B5795" s="13" t="str">
        <f>IF(ISBLANK('Cuadro de mando'!A5804)=TRUE,"",'Cuadro de mando'!A5804)</f>
        <v/>
      </c>
      <c r="C5795" s="7" t="str">
        <f>IF(ISBLANK('Cuadro de mando'!C5804)=TRUE,"",'Cuadro de mando'!C5804)</f>
        <v/>
      </c>
      <c r="D5795" s="2" t="str">
        <f>IF(ISNUMBER('Cuadro de mando'!U5811)=TRUE,'Cuadro de mando'!U5811,"")</f>
        <v/>
      </c>
      <c r="E5795" s="2" t="str">
        <f>IF(C5795="","",VLOOKUP(C5795,'Límites Gráfico'!$A:$D,2,FALSE))</f>
        <v/>
      </c>
      <c r="F5795" s="2" t="str">
        <f>IF(C5795="","",VLOOKUP(C5795,'Límites Gráfico'!$A:$D,3,FALSE))</f>
        <v/>
      </c>
      <c r="G5795" s="9"/>
      <c r="H5795" s="26"/>
    </row>
    <row r="5796" spans="1:8" x14ac:dyDescent="0.25">
      <c r="A5796" s="1" t="str">
        <f>IF(ISBLANK('Cuadro de mando'!B5805)=TRUE,"",'Cuadro de mando'!B5805)</f>
        <v/>
      </c>
      <c r="B5796" s="13" t="str">
        <f>IF(ISBLANK('Cuadro de mando'!A5805)=TRUE,"",'Cuadro de mando'!A5805)</f>
        <v/>
      </c>
      <c r="C5796" s="7" t="str">
        <f>IF(ISBLANK('Cuadro de mando'!C5805)=TRUE,"",'Cuadro de mando'!C5805)</f>
        <v/>
      </c>
      <c r="D5796" s="2" t="str">
        <f>IF(ISNUMBER('Cuadro de mando'!U5812)=TRUE,'Cuadro de mando'!U5812,"")</f>
        <v/>
      </c>
      <c r="E5796" s="2" t="str">
        <f>IF(C5796="","",VLOOKUP(C5796,'Límites Gráfico'!$A:$D,2,FALSE))</f>
        <v/>
      </c>
      <c r="F5796" s="2" t="str">
        <f>IF(C5796="","",VLOOKUP(C5796,'Límites Gráfico'!$A:$D,3,FALSE))</f>
        <v/>
      </c>
      <c r="G5796" s="9"/>
      <c r="H5796" s="26"/>
    </row>
    <row r="5797" spans="1:8" x14ac:dyDescent="0.25">
      <c r="A5797" s="1" t="str">
        <f>IF(ISBLANK('Cuadro de mando'!B5806)=TRUE,"",'Cuadro de mando'!B5806)</f>
        <v/>
      </c>
      <c r="B5797" s="13" t="str">
        <f>IF(ISBLANK('Cuadro de mando'!A5806)=TRUE,"",'Cuadro de mando'!A5806)</f>
        <v/>
      </c>
      <c r="C5797" s="7" t="str">
        <f>IF(ISBLANK('Cuadro de mando'!C5806)=TRUE,"",'Cuadro de mando'!C5806)</f>
        <v/>
      </c>
      <c r="D5797" s="2" t="str">
        <f>IF(ISNUMBER('Cuadro de mando'!U5813)=TRUE,'Cuadro de mando'!U5813,"")</f>
        <v/>
      </c>
      <c r="E5797" s="2" t="str">
        <f>IF(C5797="","",VLOOKUP(C5797,'Límites Gráfico'!$A:$D,2,FALSE))</f>
        <v/>
      </c>
      <c r="F5797" s="2" t="str">
        <f>IF(C5797="","",VLOOKUP(C5797,'Límites Gráfico'!$A:$D,3,FALSE))</f>
        <v/>
      </c>
      <c r="G5797" s="9"/>
      <c r="H5797" s="26"/>
    </row>
    <row r="5798" spans="1:8" x14ac:dyDescent="0.25">
      <c r="A5798" s="1" t="str">
        <f>IF(ISBLANK('Cuadro de mando'!B5807)=TRUE,"",'Cuadro de mando'!B5807)</f>
        <v/>
      </c>
      <c r="B5798" s="13" t="str">
        <f>IF(ISBLANK('Cuadro de mando'!A5807)=TRUE,"",'Cuadro de mando'!A5807)</f>
        <v/>
      </c>
      <c r="C5798" s="7" t="str">
        <f>IF(ISBLANK('Cuadro de mando'!C5807)=TRUE,"",'Cuadro de mando'!C5807)</f>
        <v/>
      </c>
      <c r="D5798" s="2" t="str">
        <f>IF(ISNUMBER('Cuadro de mando'!U5814)=TRUE,'Cuadro de mando'!U5814,"")</f>
        <v/>
      </c>
      <c r="E5798" s="2" t="str">
        <f>IF(C5798="","",VLOOKUP(C5798,'Límites Gráfico'!$A:$D,2,FALSE))</f>
        <v/>
      </c>
      <c r="F5798" s="2" t="str">
        <f>IF(C5798="","",VLOOKUP(C5798,'Límites Gráfico'!$A:$D,3,FALSE))</f>
        <v/>
      </c>
      <c r="G5798" s="9"/>
      <c r="H5798" s="26"/>
    </row>
    <row r="5799" spans="1:8" x14ac:dyDescent="0.25">
      <c r="A5799" s="1" t="str">
        <f>IF(ISBLANK('Cuadro de mando'!B5808)=TRUE,"",'Cuadro de mando'!B5808)</f>
        <v/>
      </c>
      <c r="B5799" s="13" t="str">
        <f>IF(ISBLANK('Cuadro de mando'!A5808)=TRUE,"",'Cuadro de mando'!A5808)</f>
        <v/>
      </c>
      <c r="C5799" s="7" t="str">
        <f>IF(ISBLANK('Cuadro de mando'!C5808)=TRUE,"",'Cuadro de mando'!C5808)</f>
        <v/>
      </c>
      <c r="D5799" s="2" t="str">
        <f>IF(ISNUMBER('Cuadro de mando'!U5815)=TRUE,'Cuadro de mando'!U5815,"")</f>
        <v/>
      </c>
      <c r="E5799" s="2" t="str">
        <f>IF(C5799="","",VLOOKUP(C5799,'Límites Gráfico'!$A:$D,2,FALSE))</f>
        <v/>
      </c>
      <c r="F5799" s="2" t="str">
        <f>IF(C5799="","",VLOOKUP(C5799,'Límites Gráfico'!$A:$D,3,FALSE))</f>
        <v/>
      </c>
      <c r="G5799" s="9"/>
      <c r="H5799" s="26"/>
    </row>
    <row r="5800" spans="1:8" x14ac:dyDescent="0.25">
      <c r="A5800" s="1" t="str">
        <f>IF(ISBLANK('Cuadro de mando'!B5809)=TRUE,"",'Cuadro de mando'!B5809)</f>
        <v/>
      </c>
      <c r="B5800" s="13" t="str">
        <f>IF(ISBLANK('Cuadro de mando'!A5809)=TRUE,"",'Cuadro de mando'!A5809)</f>
        <v/>
      </c>
      <c r="C5800" s="7" t="str">
        <f>IF(ISBLANK('Cuadro de mando'!C5809)=TRUE,"",'Cuadro de mando'!C5809)</f>
        <v/>
      </c>
      <c r="D5800" s="2" t="str">
        <f>IF(ISNUMBER('Cuadro de mando'!U5816)=TRUE,'Cuadro de mando'!U5816,"")</f>
        <v/>
      </c>
      <c r="E5800" s="2" t="str">
        <f>IF(C5800="","",VLOOKUP(C5800,'Límites Gráfico'!$A:$D,2,FALSE))</f>
        <v/>
      </c>
      <c r="F5800" s="2" t="str">
        <f>IF(C5800="","",VLOOKUP(C5800,'Límites Gráfico'!$A:$D,3,FALSE))</f>
        <v/>
      </c>
      <c r="G5800" s="9"/>
      <c r="H5800" s="26"/>
    </row>
    <row r="5801" spans="1:8" x14ac:dyDescent="0.25">
      <c r="A5801" s="1" t="str">
        <f>IF(ISBLANK('Cuadro de mando'!B5810)=TRUE,"",'Cuadro de mando'!B5810)</f>
        <v/>
      </c>
      <c r="B5801" s="13" t="str">
        <f>IF(ISBLANK('Cuadro de mando'!A5810)=TRUE,"",'Cuadro de mando'!A5810)</f>
        <v/>
      </c>
      <c r="C5801" s="7" t="str">
        <f>IF(ISBLANK('Cuadro de mando'!C5810)=TRUE,"",'Cuadro de mando'!C5810)</f>
        <v/>
      </c>
      <c r="D5801" s="2" t="str">
        <f>IF(ISNUMBER('Cuadro de mando'!U5817)=TRUE,'Cuadro de mando'!U5817,"")</f>
        <v/>
      </c>
      <c r="E5801" s="2" t="str">
        <f>IF(C5801="","",VLOOKUP(C5801,'Límites Gráfico'!$A:$D,2,FALSE))</f>
        <v/>
      </c>
      <c r="F5801" s="2" t="str">
        <f>IF(C5801="","",VLOOKUP(C5801,'Límites Gráfico'!$A:$D,3,FALSE))</f>
        <v/>
      </c>
      <c r="G5801" s="9"/>
      <c r="H5801" s="26"/>
    </row>
    <row r="5802" spans="1:8" x14ac:dyDescent="0.25">
      <c r="A5802" s="1" t="str">
        <f>IF(ISBLANK('Cuadro de mando'!B5811)=TRUE,"",'Cuadro de mando'!B5811)</f>
        <v/>
      </c>
      <c r="B5802" s="13" t="str">
        <f>IF(ISBLANK('Cuadro de mando'!A5811)=TRUE,"",'Cuadro de mando'!A5811)</f>
        <v/>
      </c>
      <c r="C5802" s="7" t="str">
        <f>IF(ISBLANK('Cuadro de mando'!C5811)=TRUE,"",'Cuadro de mando'!C5811)</f>
        <v/>
      </c>
      <c r="D5802" s="2" t="str">
        <f>IF(ISNUMBER('Cuadro de mando'!U5818)=TRUE,'Cuadro de mando'!U5818,"")</f>
        <v/>
      </c>
      <c r="E5802" s="2" t="str">
        <f>IF(C5802="","",VLOOKUP(C5802,'Límites Gráfico'!$A:$D,2,FALSE))</f>
        <v/>
      </c>
      <c r="F5802" s="2" t="str">
        <f>IF(C5802="","",VLOOKUP(C5802,'Límites Gráfico'!$A:$D,3,FALSE))</f>
        <v/>
      </c>
      <c r="G5802" s="9"/>
      <c r="H5802" s="26"/>
    </row>
    <row r="5803" spans="1:8" x14ac:dyDescent="0.25">
      <c r="A5803" s="1" t="str">
        <f>IF(ISBLANK('Cuadro de mando'!B5812)=TRUE,"",'Cuadro de mando'!B5812)</f>
        <v/>
      </c>
      <c r="B5803" s="13" t="str">
        <f>IF(ISBLANK('Cuadro de mando'!A5812)=TRUE,"",'Cuadro de mando'!A5812)</f>
        <v/>
      </c>
      <c r="C5803" s="7" t="str">
        <f>IF(ISBLANK('Cuadro de mando'!C5812)=TRUE,"",'Cuadro de mando'!C5812)</f>
        <v/>
      </c>
      <c r="D5803" s="2" t="str">
        <f>IF(ISNUMBER('Cuadro de mando'!U5819)=TRUE,'Cuadro de mando'!U5819,"")</f>
        <v/>
      </c>
      <c r="E5803" s="2" t="str">
        <f>IF(C5803="","",VLOOKUP(C5803,'Límites Gráfico'!$A:$D,2,FALSE))</f>
        <v/>
      </c>
      <c r="F5803" s="2" t="str">
        <f>IF(C5803="","",VLOOKUP(C5803,'Límites Gráfico'!$A:$D,3,FALSE))</f>
        <v/>
      </c>
      <c r="G5803" s="9"/>
      <c r="H5803" s="26"/>
    </row>
    <row r="5804" spans="1:8" x14ac:dyDescent="0.25">
      <c r="A5804" s="1" t="str">
        <f>IF(ISBLANK('Cuadro de mando'!B5813)=TRUE,"",'Cuadro de mando'!B5813)</f>
        <v/>
      </c>
      <c r="B5804" s="13" t="str">
        <f>IF(ISBLANK('Cuadro de mando'!A5813)=TRUE,"",'Cuadro de mando'!A5813)</f>
        <v/>
      </c>
      <c r="C5804" s="7" t="str">
        <f>IF(ISBLANK('Cuadro de mando'!C5813)=TRUE,"",'Cuadro de mando'!C5813)</f>
        <v/>
      </c>
      <c r="D5804" s="2" t="str">
        <f>IF(ISNUMBER('Cuadro de mando'!U5820)=TRUE,'Cuadro de mando'!U5820,"")</f>
        <v/>
      </c>
      <c r="E5804" s="2" t="str">
        <f>IF(C5804="","",VLOOKUP(C5804,'Límites Gráfico'!$A:$D,2,FALSE))</f>
        <v/>
      </c>
      <c r="F5804" s="2" t="str">
        <f>IF(C5804="","",VLOOKUP(C5804,'Límites Gráfico'!$A:$D,3,FALSE))</f>
        <v/>
      </c>
      <c r="G5804" s="9"/>
      <c r="H5804" s="26"/>
    </row>
    <row r="5805" spans="1:8" x14ac:dyDescent="0.25">
      <c r="A5805" s="1" t="str">
        <f>IF(ISBLANK('Cuadro de mando'!B5814)=TRUE,"",'Cuadro de mando'!B5814)</f>
        <v/>
      </c>
      <c r="B5805" s="13" t="str">
        <f>IF(ISBLANK('Cuadro de mando'!A5814)=TRUE,"",'Cuadro de mando'!A5814)</f>
        <v/>
      </c>
      <c r="C5805" s="7" t="str">
        <f>IF(ISBLANK('Cuadro de mando'!C5814)=TRUE,"",'Cuadro de mando'!C5814)</f>
        <v/>
      </c>
      <c r="D5805" s="2" t="str">
        <f>IF(ISNUMBER('Cuadro de mando'!U5821)=TRUE,'Cuadro de mando'!U5821,"")</f>
        <v/>
      </c>
      <c r="E5805" s="2" t="str">
        <f>IF(C5805="","",VLOOKUP(C5805,'Límites Gráfico'!$A:$D,2,FALSE))</f>
        <v/>
      </c>
      <c r="F5805" s="2" t="str">
        <f>IF(C5805="","",VLOOKUP(C5805,'Límites Gráfico'!$A:$D,3,FALSE))</f>
        <v/>
      </c>
      <c r="G5805" s="9"/>
      <c r="H5805" s="26"/>
    </row>
    <row r="5806" spans="1:8" x14ac:dyDescent="0.25">
      <c r="A5806" s="1" t="str">
        <f>IF(ISBLANK('Cuadro de mando'!B5815)=TRUE,"",'Cuadro de mando'!B5815)</f>
        <v/>
      </c>
      <c r="B5806" s="13" t="str">
        <f>IF(ISBLANK('Cuadro de mando'!A5815)=TRUE,"",'Cuadro de mando'!A5815)</f>
        <v/>
      </c>
      <c r="C5806" s="7" t="str">
        <f>IF(ISBLANK('Cuadro de mando'!C5815)=TRUE,"",'Cuadro de mando'!C5815)</f>
        <v/>
      </c>
      <c r="D5806" s="2" t="str">
        <f>IF(ISNUMBER('Cuadro de mando'!U5822)=TRUE,'Cuadro de mando'!U5822,"")</f>
        <v/>
      </c>
      <c r="E5806" s="2" t="str">
        <f>IF(C5806="","",VLOOKUP(C5806,'Límites Gráfico'!$A:$D,2,FALSE))</f>
        <v/>
      </c>
      <c r="F5806" s="2" t="str">
        <f>IF(C5806="","",VLOOKUP(C5806,'Límites Gráfico'!$A:$D,3,FALSE))</f>
        <v/>
      </c>
      <c r="G5806" s="9"/>
      <c r="H5806" s="26"/>
    </row>
    <row r="5807" spans="1:8" x14ac:dyDescent="0.25">
      <c r="A5807" s="1" t="str">
        <f>IF(ISBLANK('Cuadro de mando'!B5816)=TRUE,"",'Cuadro de mando'!B5816)</f>
        <v/>
      </c>
      <c r="B5807" s="13" t="str">
        <f>IF(ISBLANK('Cuadro de mando'!A5816)=TRUE,"",'Cuadro de mando'!A5816)</f>
        <v/>
      </c>
      <c r="C5807" s="7" t="str">
        <f>IF(ISBLANK('Cuadro de mando'!C5816)=TRUE,"",'Cuadro de mando'!C5816)</f>
        <v/>
      </c>
      <c r="D5807" s="2" t="str">
        <f>IF(ISNUMBER('Cuadro de mando'!U5823)=TRUE,'Cuadro de mando'!U5823,"")</f>
        <v/>
      </c>
      <c r="E5807" s="2" t="str">
        <f>IF(C5807="","",VLOOKUP(C5807,'Límites Gráfico'!$A:$D,2,FALSE))</f>
        <v/>
      </c>
      <c r="F5807" s="2" t="str">
        <f>IF(C5807="","",VLOOKUP(C5807,'Límites Gráfico'!$A:$D,3,FALSE))</f>
        <v/>
      </c>
      <c r="G5807" s="9"/>
      <c r="H5807" s="26"/>
    </row>
    <row r="5808" spans="1:8" x14ac:dyDescent="0.25">
      <c r="A5808" s="1" t="str">
        <f>IF(ISBLANK('Cuadro de mando'!B5817)=TRUE,"",'Cuadro de mando'!B5817)</f>
        <v/>
      </c>
      <c r="B5808" s="13" t="str">
        <f>IF(ISBLANK('Cuadro de mando'!A5817)=TRUE,"",'Cuadro de mando'!A5817)</f>
        <v/>
      </c>
      <c r="C5808" s="7" t="str">
        <f>IF(ISBLANK('Cuadro de mando'!C5817)=TRUE,"",'Cuadro de mando'!C5817)</f>
        <v/>
      </c>
      <c r="D5808" s="2" t="str">
        <f>IF(ISNUMBER('Cuadro de mando'!U5824)=TRUE,'Cuadro de mando'!U5824,"")</f>
        <v/>
      </c>
      <c r="E5808" s="2" t="str">
        <f>IF(C5808="","",VLOOKUP(C5808,'Límites Gráfico'!$A:$D,2,FALSE))</f>
        <v/>
      </c>
      <c r="F5808" s="2" t="str">
        <f>IF(C5808="","",VLOOKUP(C5808,'Límites Gráfico'!$A:$D,3,FALSE))</f>
        <v/>
      </c>
      <c r="G5808" s="9"/>
      <c r="H5808" s="26"/>
    </row>
    <row r="5809" spans="1:8" x14ac:dyDescent="0.25">
      <c r="A5809" s="1" t="str">
        <f>IF(ISBLANK('Cuadro de mando'!B5818)=TRUE,"",'Cuadro de mando'!B5818)</f>
        <v/>
      </c>
      <c r="B5809" s="13" t="str">
        <f>IF(ISBLANK('Cuadro de mando'!A5818)=TRUE,"",'Cuadro de mando'!A5818)</f>
        <v/>
      </c>
      <c r="C5809" s="7" t="str">
        <f>IF(ISBLANK('Cuadro de mando'!C5818)=TRUE,"",'Cuadro de mando'!C5818)</f>
        <v/>
      </c>
      <c r="D5809" s="2" t="str">
        <f>IF(ISNUMBER('Cuadro de mando'!U5825)=TRUE,'Cuadro de mando'!U5825,"")</f>
        <v/>
      </c>
      <c r="E5809" s="2" t="str">
        <f>IF(C5809="","",VLOOKUP(C5809,'Límites Gráfico'!$A:$D,2,FALSE))</f>
        <v/>
      </c>
      <c r="F5809" s="2" t="str">
        <f>IF(C5809="","",VLOOKUP(C5809,'Límites Gráfico'!$A:$D,3,FALSE))</f>
        <v/>
      </c>
      <c r="G5809" s="9"/>
      <c r="H5809" s="26"/>
    </row>
    <row r="5810" spans="1:8" x14ac:dyDescent="0.25">
      <c r="A5810" s="1" t="str">
        <f>IF(ISBLANK('Cuadro de mando'!B5819)=TRUE,"",'Cuadro de mando'!B5819)</f>
        <v/>
      </c>
      <c r="B5810" s="13" t="str">
        <f>IF(ISBLANK('Cuadro de mando'!A5819)=TRUE,"",'Cuadro de mando'!A5819)</f>
        <v/>
      </c>
      <c r="C5810" s="7" t="str">
        <f>IF(ISBLANK('Cuadro de mando'!C5819)=TRUE,"",'Cuadro de mando'!C5819)</f>
        <v/>
      </c>
      <c r="D5810" s="2" t="str">
        <f>IF(ISNUMBER('Cuadro de mando'!U5826)=TRUE,'Cuadro de mando'!U5826,"")</f>
        <v/>
      </c>
      <c r="E5810" s="2" t="str">
        <f>IF(C5810="","",VLOOKUP(C5810,'Límites Gráfico'!$A:$D,2,FALSE))</f>
        <v/>
      </c>
      <c r="F5810" s="2" t="str">
        <f>IF(C5810="","",VLOOKUP(C5810,'Límites Gráfico'!$A:$D,3,FALSE))</f>
        <v/>
      </c>
      <c r="G5810" s="9"/>
      <c r="H5810" s="26"/>
    </row>
    <row r="5811" spans="1:8" x14ac:dyDescent="0.25">
      <c r="A5811" s="1" t="str">
        <f>IF(ISBLANK('Cuadro de mando'!B5820)=TRUE,"",'Cuadro de mando'!B5820)</f>
        <v/>
      </c>
      <c r="B5811" s="13" t="str">
        <f>IF(ISBLANK('Cuadro de mando'!A5820)=TRUE,"",'Cuadro de mando'!A5820)</f>
        <v/>
      </c>
      <c r="C5811" s="7" t="str">
        <f>IF(ISBLANK('Cuadro de mando'!C5820)=TRUE,"",'Cuadro de mando'!C5820)</f>
        <v/>
      </c>
      <c r="D5811" s="2" t="str">
        <f>IF(ISNUMBER('Cuadro de mando'!U5827)=TRUE,'Cuadro de mando'!U5827,"")</f>
        <v/>
      </c>
      <c r="E5811" s="2" t="str">
        <f>IF(C5811="","",VLOOKUP(C5811,'Límites Gráfico'!$A:$D,2,FALSE))</f>
        <v/>
      </c>
      <c r="F5811" s="2" t="str">
        <f>IF(C5811="","",VLOOKUP(C5811,'Límites Gráfico'!$A:$D,3,FALSE))</f>
        <v/>
      </c>
      <c r="G5811" s="9"/>
      <c r="H5811" s="26"/>
    </row>
    <row r="5812" spans="1:8" x14ac:dyDescent="0.25">
      <c r="A5812" s="1" t="str">
        <f>IF(ISBLANK('Cuadro de mando'!B5821)=TRUE,"",'Cuadro de mando'!B5821)</f>
        <v/>
      </c>
      <c r="B5812" s="13" t="str">
        <f>IF(ISBLANK('Cuadro de mando'!A5821)=TRUE,"",'Cuadro de mando'!A5821)</f>
        <v/>
      </c>
      <c r="C5812" s="7" t="str">
        <f>IF(ISBLANK('Cuadro de mando'!C5821)=TRUE,"",'Cuadro de mando'!C5821)</f>
        <v/>
      </c>
      <c r="D5812" s="2" t="str">
        <f>IF(ISNUMBER('Cuadro de mando'!U5828)=TRUE,'Cuadro de mando'!U5828,"")</f>
        <v/>
      </c>
      <c r="E5812" s="2" t="str">
        <f>IF(C5812="","",VLOOKUP(C5812,'Límites Gráfico'!$A:$D,2,FALSE))</f>
        <v/>
      </c>
      <c r="F5812" s="2" t="str">
        <f>IF(C5812="","",VLOOKUP(C5812,'Límites Gráfico'!$A:$D,3,FALSE))</f>
        <v/>
      </c>
      <c r="G5812" s="9"/>
      <c r="H5812" s="26"/>
    </row>
    <row r="5813" spans="1:8" x14ac:dyDescent="0.25">
      <c r="A5813" s="1" t="str">
        <f>IF(ISBLANK('Cuadro de mando'!B5822)=TRUE,"",'Cuadro de mando'!B5822)</f>
        <v/>
      </c>
      <c r="B5813" s="13" t="str">
        <f>IF(ISBLANK('Cuadro de mando'!A5822)=TRUE,"",'Cuadro de mando'!A5822)</f>
        <v/>
      </c>
      <c r="C5813" s="7" t="str">
        <f>IF(ISBLANK('Cuadro de mando'!C5822)=TRUE,"",'Cuadro de mando'!C5822)</f>
        <v/>
      </c>
      <c r="D5813" s="2" t="str">
        <f>IF(ISNUMBER('Cuadro de mando'!U5829)=TRUE,'Cuadro de mando'!U5829,"")</f>
        <v/>
      </c>
      <c r="E5813" s="2" t="str">
        <f>IF(C5813="","",VLOOKUP(C5813,'Límites Gráfico'!$A:$D,2,FALSE))</f>
        <v/>
      </c>
      <c r="F5813" s="2" t="str">
        <f>IF(C5813="","",VLOOKUP(C5813,'Límites Gráfico'!$A:$D,3,FALSE))</f>
        <v/>
      </c>
      <c r="G5813" s="9"/>
      <c r="H5813" s="26"/>
    </row>
    <row r="5814" spans="1:8" x14ac:dyDescent="0.25">
      <c r="A5814" s="1" t="str">
        <f>IF(ISBLANK('Cuadro de mando'!B5823)=TRUE,"",'Cuadro de mando'!B5823)</f>
        <v/>
      </c>
      <c r="B5814" s="13" t="str">
        <f>IF(ISBLANK('Cuadro de mando'!A5823)=TRUE,"",'Cuadro de mando'!A5823)</f>
        <v/>
      </c>
      <c r="C5814" s="7" t="str">
        <f>IF(ISBLANK('Cuadro de mando'!C5823)=TRUE,"",'Cuadro de mando'!C5823)</f>
        <v/>
      </c>
      <c r="D5814" s="2" t="str">
        <f>IF(ISNUMBER('Cuadro de mando'!U5830)=TRUE,'Cuadro de mando'!U5830,"")</f>
        <v/>
      </c>
      <c r="E5814" s="2" t="str">
        <f>IF(C5814="","",VLOOKUP(C5814,'Límites Gráfico'!$A:$D,2,FALSE))</f>
        <v/>
      </c>
      <c r="F5814" s="2" t="str">
        <f>IF(C5814="","",VLOOKUP(C5814,'Límites Gráfico'!$A:$D,3,FALSE))</f>
        <v/>
      </c>
      <c r="G5814" s="9"/>
      <c r="H5814" s="26"/>
    </row>
    <row r="5815" spans="1:8" x14ac:dyDescent="0.25">
      <c r="A5815" s="1" t="str">
        <f>IF(ISBLANK('Cuadro de mando'!B5824)=TRUE,"",'Cuadro de mando'!B5824)</f>
        <v/>
      </c>
      <c r="B5815" s="13" t="str">
        <f>IF(ISBLANK('Cuadro de mando'!A5824)=TRUE,"",'Cuadro de mando'!A5824)</f>
        <v/>
      </c>
      <c r="C5815" s="7" t="str">
        <f>IF(ISBLANK('Cuadro de mando'!C5824)=TRUE,"",'Cuadro de mando'!C5824)</f>
        <v/>
      </c>
      <c r="D5815" s="2" t="str">
        <f>IF(ISNUMBER('Cuadro de mando'!U5831)=TRUE,'Cuadro de mando'!U5831,"")</f>
        <v/>
      </c>
      <c r="E5815" s="2" t="str">
        <f>IF(C5815="","",VLOOKUP(C5815,'Límites Gráfico'!$A:$D,2,FALSE))</f>
        <v/>
      </c>
      <c r="F5815" s="2" t="str">
        <f>IF(C5815="","",VLOOKUP(C5815,'Límites Gráfico'!$A:$D,3,FALSE))</f>
        <v/>
      </c>
      <c r="G5815" s="9"/>
      <c r="H5815" s="26"/>
    </row>
    <row r="5816" spans="1:8" x14ac:dyDescent="0.25">
      <c r="A5816" s="1" t="str">
        <f>IF(ISBLANK('Cuadro de mando'!B5825)=TRUE,"",'Cuadro de mando'!B5825)</f>
        <v/>
      </c>
      <c r="B5816" s="13" t="str">
        <f>IF(ISBLANK('Cuadro de mando'!A5825)=TRUE,"",'Cuadro de mando'!A5825)</f>
        <v/>
      </c>
      <c r="C5816" s="7" t="str">
        <f>IF(ISBLANK('Cuadro de mando'!C5825)=TRUE,"",'Cuadro de mando'!C5825)</f>
        <v/>
      </c>
      <c r="D5816" s="2" t="str">
        <f>IF(ISNUMBER('Cuadro de mando'!U5832)=TRUE,'Cuadro de mando'!U5832,"")</f>
        <v/>
      </c>
      <c r="E5816" s="2" t="str">
        <f>IF(C5816="","",VLOOKUP(C5816,'Límites Gráfico'!$A:$D,2,FALSE))</f>
        <v/>
      </c>
      <c r="F5816" s="2" t="str">
        <f>IF(C5816="","",VLOOKUP(C5816,'Límites Gráfico'!$A:$D,3,FALSE))</f>
        <v/>
      </c>
      <c r="G5816" s="9"/>
      <c r="H5816" s="26"/>
    </row>
    <row r="5817" spans="1:8" x14ac:dyDescent="0.25">
      <c r="A5817" s="1" t="str">
        <f>IF(ISBLANK('Cuadro de mando'!B5826)=TRUE,"",'Cuadro de mando'!B5826)</f>
        <v/>
      </c>
      <c r="B5817" s="13" t="str">
        <f>IF(ISBLANK('Cuadro de mando'!A5826)=TRUE,"",'Cuadro de mando'!A5826)</f>
        <v/>
      </c>
      <c r="C5817" s="7" t="str">
        <f>IF(ISBLANK('Cuadro de mando'!C5826)=TRUE,"",'Cuadro de mando'!C5826)</f>
        <v/>
      </c>
      <c r="D5817" s="2" t="str">
        <f>IF(ISNUMBER('Cuadro de mando'!U5833)=TRUE,'Cuadro de mando'!U5833,"")</f>
        <v/>
      </c>
      <c r="E5817" s="2" t="str">
        <f>IF(C5817="","",VLOOKUP(C5817,'Límites Gráfico'!$A:$D,2,FALSE))</f>
        <v/>
      </c>
      <c r="F5817" s="2" t="str">
        <f>IF(C5817="","",VLOOKUP(C5817,'Límites Gráfico'!$A:$D,3,FALSE))</f>
        <v/>
      </c>
      <c r="G5817" s="9"/>
      <c r="H5817" s="26"/>
    </row>
    <row r="5818" spans="1:8" x14ac:dyDescent="0.25">
      <c r="A5818" s="1" t="str">
        <f>IF(ISBLANK('Cuadro de mando'!B5827)=TRUE,"",'Cuadro de mando'!B5827)</f>
        <v/>
      </c>
      <c r="B5818" s="13" t="str">
        <f>IF(ISBLANK('Cuadro de mando'!A5827)=TRUE,"",'Cuadro de mando'!A5827)</f>
        <v/>
      </c>
      <c r="C5818" s="7" t="str">
        <f>IF(ISBLANK('Cuadro de mando'!C5827)=TRUE,"",'Cuadro de mando'!C5827)</f>
        <v/>
      </c>
      <c r="D5818" s="2" t="str">
        <f>IF(ISNUMBER('Cuadro de mando'!U5834)=TRUE,'Cuadro de mando'!U5834,"")</f>
        <v/>
      </c>
      <c r="E5818" s="2" t="str">
        <f>IF(C5818="","",VLOOKUP(C5818,'Límites Gráfico'!$A:$D,2,FALSE))</f>
        <v/>
      </c>
      <c r="F5818" s="2" t="str">
        <f>IF(C5818="","",VLOOKUP(C5818,'Límites Gráfico'!$A:$D,3,FALSE))</f>
        <v/>
      </c>
      <c r="G5818" s="9"/>
      <c r="H5818" s="26"/>
    </row>
    <row r="5819" spans="1:8" x14ac:dyDescent="0.25">
      <c r="A5819" s="1" t="str">
        <f>IF(ISBLANK('Cuadro de mando'!B5828)=TRUE,"",'Cuadro de mando'!B5828)</f>
        <v/>
      </c>
      <c r="B5819" s="13" t="str">
        <f>IF(ISBLANK('Cuadro de mando'!A5828)=TRUE,"",'Cuadro de mando'!A5828)</f>
        <v/>
      </c>
      <c r="C5819" s="7" t="str">
        <f>IF(ISBLANK('Cuadro de mando'!C5828)=TRUE,"",'Cuadro de mando'!C5828)</f>
        <v/>
      </c>
      <c r="D5819" s="2" t="str">
        <f>IF(ISNUMBER('Cuadro de mando'!U5835)=TRUE,'Cuadro de mando'!U5835,"")</f>
        <v/>
      </c>
      <c r="E5819" s="2" t="str">
        <f>IF(C5819="","",VLOOKUP(C5819,'Límites Gráfico'!$A:$D,2,FALSE))</f>
        <v/>
      </c>
      <c r="F5819" s="2" t="str">
        <f>IF(C5819="","",VLOOKUP(C5819,'Límites Gráfico'!$A:$D,3,FALSE))</f>
        <v/>
      </c>
      <c r="G5819" s="9"/>
      <c r="H5819" s="26"/>
    </row>
    <row r="5820" spans="1:8" x14ac:dyDescent="0.25">
      <c r="A5820" s="1" t="str">
        <f>IF(ISBLANK('Cuadro de mando'!B5829)=TRUE,"",'Cuadro de mando'!B5829)</f>
        <v/>
      </c>
      <c r="B5820" s="13" t="str">
        <f>IF(ISBLANK('Cuadro de mando'!A5829)=TRUE,"",'Cuadro de mando'!A5829)</f>
        <v/>
      </c>
      <c r="C5820" s="7" t="str">
        <f>IF(ISBLANK('Cuadro de mando'!C5829)=TRUE,"",'Cuadro de mando'!C5829)</f>
        <v/>
      </c>
      <c r="D5820" s="2" t="str">
        <f>IF(ISNUMBER('Cuadro de mando'!U5836)=TRUE,'Cuadro de mando'!U5836,"")</f>
        <v/>
      </c>
      <c r="E5820" s="2" t="str">
        <f>IF(C5820="","",VLOOKUP(C5820,'Límites Gráfico'!$A:$D,2,FALSE))</f>
        <v/>
      </c>
      <c r="F5820" s="2" t="str">
        <f>IF(C5820="","",VLOOKUP(C5820,'Límites Gráfico'!$A:$D,3,FALSE))</f>
        <v/>
      </c>
      <c r="G5820" s="9"/>
      <c r="H5820" s="26"/>
    </row>
    <row r="5821" spans="1:8" x14ac:dyDescent="0.25">
      <c r="A5821" s="1" t="str">
        <f>IF(ISBLANK('Cuadro de mando'!B5830)=TRUE,"",'Cuadro de mando'!B5830)</f>
        <v/>
      </c>
      <c r="B5821" s="13" t="str">
        <f>IF(ISBLANK('Cuadro de mando'!A5830)=TRUE,"",'Cuadro de mando'!A5830)</f>
        <v/>
      </c>
      <c r="C5821" s="7" t="str">
        <f>IF(ISBLANK('Cuadro de mando'!C5830)=TRUE,"",'Cuadro de mando'!C5830)</f>
        <v/>
      </c>
      <c r="D5821" s="2" t="str">
        <f>IF(ISNUMBER('Cuadro de mando'!U5837)=TRUE,'Cuadro de mando'!U5837,"")</f>
        <v/>
      </c>
      <c r="E5821" s="2" t="str">
        <f>IF(C5821="","",VLOOKUP(C5821,'Límites Gráfico'!$A:$D,2,FALSE))</f>
        <v/>
      </c>
      <c r="F5821" s="2" t="str">
        <f>IF(C5821="","",VLOOKUP(C5821,'Límites Gráfico'!$A:$D,3,FALSE))</f>
        <v/>
      </c>
      <c r="G5821" s="9"/>
      <c r="H5821" s="26"/>
    </row>
    <row r="5822" spans="1:8" x14ac:dyDescent="0.25">
      <c r="A5822" s="1" t="str">
        <f>IF(ISBLANK('Cuadro de mando'!B5831)=TRUE,"",'Cuadro de mando'!B5831)</f>
        <v/>
      </c>
      <c r="B5822" s="13" t="str">
        <f>IF(ISBLANK('Cuadro de mando'!A5831)=TRUE,"",'Cuadro de mando'!A5831)</f>
        <v/>
      </c>
      <c r="C5822" s="7" t="str">
        <f>IF(ISBLANK('Cuadro de mando'!C5831)=TRUE,"",'Cuadro de mando'!C5831)</f>
        <v/>
      </c>
      <c r="D5822" s="2" t="str">
        <f>IF(ISNUMBER('Cuadro de mando'!U5838)=TRUE,'Cuadro de mando'!U5838,"")</f>
        <v/>
      </c>
      <c r="E5822" s="2" t="str">
        <f>IF(C5822="","",VLOOKUP(C5822,'Límites Gráfico'!$A:$D,2,FALSE))</f>
        <v/>
      </c>
      <c r="F5822" s="2" t="str">
        <f>IF(C5822="","",VLOOKUP(C5822,'Límites Gráfico'!$A:$D,3,FALSE))</f>
        <v/>
      </c>
      <c r="G5822" s="9"/>
      <c r="H5822" s="26"/>
    </row>
    <row r="5823" spans="1:8" x14ac:dyDescent="0.25">
      <c r="A5823" s="1" t="str">
        <f>IF(ISBLANK('Cuadro de mando'!B5832)=TRUE,"",'Cuadro de mando'!B5832)</f>
        <v/>
      </c>
      <c r="B5823" s="13" t="str">
        <f>IF(ISBLANK('Cuadro de mando'!A5832)=TRUE,"",'Cuadro de mando'!A5832)</f>
        <v/>
      </c>
      <c r="C5823" s="7" t="str">
        <f>IF(ISBLANK('Cuadro de mando'!C5832)=TRUE,"",'Cuadro de mando'!C5832)</f>
        <v/>
      </c>
      <c r="D5823" s="2" t="str">
        <f>IF(ISNUMBER('Cuadro de mando'!U5839)=TRUE,'Cuadro de mando'!U5839,"")</f>
        <v/>
      </c>
      <c r="E5823" s="2" t="str">
        <f>IF(C5823="","",VLOOKUP(C5823,'Límites Gráfico'!$A:$D,2,FALSE))</f>
        <v/>
      </c>
      <c r="F5823" s="2" t="str">
        <f>IF(C5823="","",VLOOKUP(C5823,'Límites Gráfico'!$A:$D,3,FALSE))</f>
        <v/>
      </c>
      <c r="G5823" s="9"/>
      <c r="H5823" s="26"/>
    </row>
    <row r="5824" spans="1:8" x14ac:dyDescent="0.25">
      <c r="A5824" s="1" t="str">
        <f>IF(ISBLANK('Cuadro de mando'!B5833)=TRUE,"",'Cuadro de mando'!B5833)</f>
        <v/>
      </c>
      <c r="B5824" s="13" t="str">
        <f>IF(ISBLANK('Cuadro de mando'!A5833)=TRUE,"",'Cuadro de mando'!A5833)</f>
        <v/>
      </c>
      <c r="C5824" s="7" t="str">
        <f>IF(ISBLANK('Cuadro de mando'!C5833)=TRUE,"",'Cuadro de mando'!C5833)</f>
        <v/>
      </c>
      <c r="D5824" s="2" t="str">
        <f>IF(ISNUMBER('Cuadro de mando'!U5840)=TRUE,'Cuadro de mando'!U5840,"")</f>
        <v/>
      </c>
      <c r="E5824" s="2" t="str">
        <f>IF(C5824="","",VLOOKUP(C5824,'Límites Gráfico'!$A:$D,2,FALSE))</f>
        <v/>
      </c>
      <c r="F5824" s="2" t="str">
        <f>IF(C5824="","",VLOOKUP(C5824,'Límites Gráfico'!$A:$D,3,FALSE))</f>
        <v/>
      </c>
      <c r="G5824" s="9"/>
      <c r="H5824" s="26"/>
    </row>
    <row r="5825" spans="1:8" x14ac:dyDescent="0.25">
      <c r="A5825" s="1" t="str">
        <f>IF(ISBLANK('Cuadro de mando'!B5834)=TRUE,"",'Cuadro de mando'!B5834)</f>
        <v/>
      </c>
      <c r="B5825" s="13" t="str">
        <f>IF(ISBLANK('Cuadro de mando'!A5834)=TRUE,"",'Cuadro de mando'!A5834)</f>
        <v/>
      </c>
      <c r="C5825" s="7" t="str">
        <f>IF(ISBLANK('Cuadro de mando'!C5834)=TRUE,"",'Cuadro de mando'!C5834)</f>
        <v/>
      </c>
      <c r="D5825" s="2" t="str">
        <f>IF(ISNUMBER('Cuadro de mando'!U5841)=TRUE,'Cuadro de mando'!U5841,"")</f>
        <v/>
      </c>
      <c r="E5825" s="2" t="str">
        <f>IF(C5825="","",VLOOKUP(C5825,'Límites Gráfico'!$A:$D,2,FALSE))</f>
        <v/>
      </c>
      <c r="F5825" s="2" t="str">
        <f>IF(C5825="","",VLOOKUP(C5825,'Límites Gráfico'!$A:$D,3,FALSE))</f>
        <v/>
      </c>
      <c r="G5825" s="9"/>
      <c r="H5825" s="26"/>
    </row>
    <row r="5826" spans="1:8" x14ac:dyDescent="0.25">
      <c r="A5826" s="1" t="str">
        <f>IF(ISBLANK('Cuadro de mando'!B5835)=TRUE,"",'Cuadro de mando'!B5835)</f>
        <v/>
      </c>
      <c r="B5826" s="13" t="str">
        <f>IF(ISBLANK('Cuadro de mando'!A5835)=TRUE,"",'Cuadro de mando'!A5835)</f>
        <v/>
      </c>
      <c r="C5826" s="7" t="str">
        <f>IF(ISBLANK('Cuadro de mando'!C5835)=TRUE,"",'Cuadro de mando'!C5835)</f>
        <v/>
      </c>
      <c r="D5826" s="2" t="str">
        <f>IF(ISNUMBER('Cuadro de mando'!U5842)=TRUE,'Cuadro de mando'!U5842,"")</f>
        <v/>
      </c>
      <c r="E5826" s="2" t="str">
        <f>IF(C5826="","",VLOOKUP(C5826,'Límites Gráfico'!$A:$D,2,FALSE))</f>
        <v/>
      </c>
      <c r="F5826" s="2" t="str">
        <f>IF(C5826="","",VLOOKUP(C5826,'Límites Gráfico'!$A:$D,3,FALSE))</f>
        <v/>
      </c>
      <c r="G5826" s="9"/>
      <c r="H5826" s="26"/>
    </row>
    <row r="5827" spans="1:8" x14ac:dyDescent="0.25">
      <c r="A5827" s="1" t="str">
        <f>IF(ISBLANK('Cuadro de mando'!B5836)=TRUE,"",'Cuadro de mando'!B5836)</f>
        <v/>
      </c>
      <c r="B5827" s="13" t="str">
        <f>IF(ISBLANK('Cuadro de mando'!A5836)=TRUE,"",'Cuadro de mando'!A5836)</f>
        <v/>
      </c>
      <c r="C5827" s="7" t="str">
        <f>IF(ISBLANK('Cuadro de mando'!C5836)=TRUE,"",'Cuadro de mando'!C5836)</f>
        <v/>
      </c>
      <c r="D5827" s="2" t="str">
        <f>IF(ISNUMBER('Cuadro de mando'!U5843)=TRUE,'Cuadro de mando'!U5843,"")</f>
        <v/>
      </c>
      <c r="E5827" s="2" t="str">
        <f>IF(C5827="","",VLOOKUP(C5827,'Límites Gráfico'!$A:$D,2,FALSE))</f>
        <v/>
      </c>
      <c r="F5827" s="2" t="str">
        <f>IF(C5827="","",VLOOKUP(C5827,'Límites Gráfico'!$A:$D,3,FALSE))</f>
        <v/>
      </c>
      <c r="G5827" s="9"/>
      <c r="H5827" s="26"/>
    </row>
    <row r="5828" spans="1:8" x14ac:dyDescent="0.25">
      <c r="A5828" s="1" t="str">
        <f>IF(ISBLANK('Cuadro de mando'!B5837)=TRUE,"",'Cuadro de mando'!B5837)</f>
        <v/>
      </c>
      <c r="B5828" s="13" t="str">
        <f>IF(ISBLANK('Cuadro de mando'!A5837)=TRUE,"",'Cuadro de mando'!A5837)</f>
        <v/>
      </c>
      <c r="C5828" s="7" t="str">
        <f>IF(ISBLANK('Cuadro de mando'!C5837)=TRUE,"",'Cuadro de mando'!C5837)</f>
        <v/>
      </c>
      <c r="D5828" s="2" t="str">
        <f>IF(ISNUMBER('Cuadro de mando'!U5844)=TRUE,'Cuadro de mando'!U5844,"")</f>
        <v/>
      </c>
      <c r="E5828" s="2" t="str">
        <f>IF(C5828="","",VLOOKUP(C5828,'Límites Gráfico'!$A:$D,2,FALSE))</f>
        <v/>
      </c>
      <c r="F5828" s="2" t="str">
        <f>IF(C5828="","",VLOOKUP(C5828,'Límites Gráfico'!$A:$D,3,FALSE))</f>
        <v/>
      </c>
      <c r="G5828" s="9"/>
      <c r="H5828" s="26"/>
    </row>
    <row r="5829" spans="1:8" x14ac:dyDescent="0.25">
      <c r="A5829" s="1" t="str">
        <f>IF(ISBLANK('Cuadro de mando'!B5838)=TRUE,"",'Cuadro de mando'!B5838)</f>
        <v/>
      </c>
      <c r="B5829" s="13" t="str">
        <f>IF(ISBLANK('Cuadro de mando'!A5838)=TRUE,"",'Cuadro de mando'!A5838)</f>
        <v/>
      </c>
      <c r="C5829" s="7" t="str">
        <f>IF(ISBLANK('Cuadro de mando'!C5838)=TRUE,"",'Cuadro de mando'!C5838)</f>
        <v/>
      </c>
      <c r="D5829" s="2" t="str">
        <f>IF(ISNUMBER('Cuadro de mando'!U5845)=TRUE,'Cuadro de mando'!U5845,"")</f>
        <v/>
      </c>
      <c r="E5829" s="2" t="str">
        <f>IF(C5829="","",VLOOKUP(C5829,'Límites Gráfico'!$A:$D,2,FALSE))</f>
        <v/>
      </c>
      <c r="F5829" s="2" t="str">
        <f>IF(C5829="","",VLOOKUP(C5829,'Límites Gráfico'!$A:$D,3,FALSE))</f>
        <v/>
      </c>
      <c r="G5829" s="9"/>
      <c r="H5829" s="26"/>
    </row>
    <row r="5830" spans="1:8" x14ac:dyDescent="0.25">
      <c r="A5830" s="1" t="str">
        <f>IF(ISBLANK('Cuadro de mando'!B5839)=TRUE,"",'Cuadro de mando'!B5839)</f>
        <v/>
      </c>
      <c r="B5830" s="13" t="str">
        <f>IF(ISBLANK('Cuadro de mando'!A5839)=TRUE,"",'Cuadro de mando'!A5839)</f>
        <v/>
      </c>
      <c r="C5830" s="7" t="str">
        <f>IF(ISBLANK('Cuadro de mando'!C5839)=TRUE,"",'Cuadro de mando'!C5839)</f>
        <v/>
      </c>
      <c r="D5830" s="2" t="str">
        <f>IF(ISNUMBER('Cuadro de mando'!U5846)=TRUE,'Cuadro de mando'!U5846,"")</f>
        <v/>
      </c>
      <c r="E5830" s="2" t="str">
        <f>IF(C5830="","",VLOOKUP(C5830,'Límites Gráfico'!$A:$D,2,FALSE))</f>
        <v/>
      </c>
      <c r="F5830" s="2" t="str">
        <f>IF(C5830="","",VLOOKUP(C5830,'Límites Gráfico'!$A:$D,3,FALSE))</f>
        <v/>
      </c>
      <c r="G5830" s="9"/>
      <c r="H5830" s="26"/>
    </row>
    <row r="5831" spans="1:8" x14ac:dyDescent="0.25">
      <c r="A5831" s="1" t="str">
        <f>IF(ISBLANK('Cuadro de mando'!B5840)=TRUE,"",'Cuadro de mando'!B5840)</f>
        <v/>
      </c>
      <c r="B5831" s="13" t="str">
        <f>IF(ISBLANK('Cuadro de mando'!A5840)=TRUE,"",'Cuadro de mando'!A5840)</f>
        <v/>
      </c>
      <c r="C5831" s="7" t="str">
        <f>IF(ISBLANK('Cuadro de mando'!C5840)=TRUE,"",'Cuadro de mando'!C5840)</f>
        <v/>
      </c>
      <c r="D5831" s="2" t="str">
        <f>IF(ISNUMBER('Cuadro de mando'!U5847)=TRUE,'Cuadro de mando'!U5847,"")</f>
        <v/>
      </c>
      <c r="E5831" s="2" t="str">
        <f>IF(C5831="","",VLOOKUP(C5831,'Límites Gráfico'!$A:$D,2,FALSE))</f>
        <v/>
      </c>
      <c r="F5831" s="2" t="str">
        <f>IF(C5831="","",VLOOKUP(C5831,'Límites Gráfico'!$A:$D,3,FALSE))</f>
        <v/>
      </c>
      <c r="G5831" s="9"/>
      <c r="H5831" s="26"/>
    </row>
    <row r="5832" spans="1:8" x14ac:dyDescent="0.25">
      <c r="A5832" s="1" t="str">
        <f>IF(ISBLANK('Cuadro de mando'!B5841)=TRUE,"",'Cuadro de mando'!B5841)</f>
        <v/>
      </c>
      <c r="B5832" s="13" t="str">
        <f>IF(ISBLANK('Cuadro de mando'!A5841)=TRUE,"",'Cuadro de mando'!A5841)</f>
        <v/>
      </c>
      <c r="C5832" s="7" t="str">
        <f>IF(ISBLANK('Cuadro de mando'!C5841)=TRUE,"",'Cuadro de mando'!C5841)</f>
        <v/>
      </c>
      <c r="D5832" s="2" t="str">
        <f>IF(ISNUMBER('Cuadro de mando'!U5848)=TRUE,'Cuadro de mando'!U5848,"")</f>
        <v/>
      </c>
      <c r="E5832" s="2" t="str">
        <f>IF(C5832="","",VLOOKUP(C5832,'Límites Gráfico'!$A:$D,2,FALSE))</f>
        <v/>
      </c>
      <c r="F5832" s="2" t="str">
        <f>IF(C5832="","",VLOOKUP(C5832,'Límites Gráfico'!$A:$D,3,FALSE))</f>
        <v/>
      </c>
      <c r="G5832" s="9"/>
      <c r="H5832" s="26"/>
    </row>
    <row r="5833" spans="1:8" x14ac:dyDescent="0.25">
      <c r="A5833" s="1" t="str">
        <f>IF(ISBLANK('Cuadro de mando'!B5842)=TRUE,"",'Cuadro de mando'!B5842)</f>
        <v/>
      </c>
      <c r="B5833" s="13" t="str">
        <f>IF(ISBLANK('Cuadro de mando'!A5842)=TRUE,"",'Cuadro de mando'!A5842)</f>
        <v/>
      </c>
      <c r="C5833" s="7" t="str">
        <f>IF(ISBLANK('Cuadro de mando'!C5842)=TRUE,"",'Cuadro de mando'!C5842)</f>
        <v/>
      </c>
      <c r="D5833" s="2" t="str">
        <f>IF(ISNUMBER('Cuadro de mando'!U5849)=TRUE,'Cuadro de mando'!U5849,"")</f>
        <v/>
      </c>
      <c r="E5833" s="2" t="str">
        <f>IF(C5833="","",VLOOKUP(C5833,'Límites Gráfico'!$A:$D,2,FALSE))</f>
        <v/>
      </c>
      <c r="F5833" s="2" t="str">
        <f>IF(C5833="","",VLOOKUP(C5833,'Límites Gráfico'!$A:$D,3,FALSE))</f>
        <v/>
      </c>
      <c r="G5833" s="9"/>
      <c r="H5833" s="26"/>
    </row>
    <row r="5834" spans="1:8" x14ac:dyDescent="0.25">
      <c r="A5834" s="1" t="str">
        <f>IF(ISBLANK('Cuadro de mando'!B5843)=TRUE,"",'Cuadro de mando'!B5843)</f>
        <v/>
      </c>
      <c r="B5834" s="13" t="str">
        <f>IF(ISBLANK('Cuadro de mando'!A5843)=TRUE,"",'Cuadro de mando'!A5843)</f>
        <v/>
      </c>
      <c r="C5834" s="7" t="str">
        <f>IF(ISBLANK('Cuadro de mando'!C5843)=TRUE,"",'Cuadro de mando'!C5843)</f>
        <v/>
      </c>
      <c r="D5834" s="2" t="str">
        <f>IF(ISNUMBER('Cuadro de mando'!U5850)=TRUE,'Cuadro de mando'!U5850,"")</f>
        <v/>
      </c>
      <c r="E5834" s="2" t="str">
        <f>IF(C5834="","",VLOOKUP(C5834,'Límites Gráfico'!$A:$D,2,FALSE))</f>
        <v/>
      </c>
      <c r="F5834" s="2" t="str">
        <f>IF(C5834="","",VLOOKUP(C5834,'Límites Gráfico'!$A:$D,3,FALSE))</f>
        <v/>
      </c>
      <c r="G5834" s="9"/>
      <c r="H5834" s="26"/>
    </row>
    <row r="5835" spans="1:8" x14ac:dyDescent="0.25">
      <c r="A5835" s="1" t="str">
        <f>IF(ISBLANK('Cuadro de mando'!B5844)=TRUE,"",'Cuadro de mando'!B5844)</f>
        <v/>
      </c>
      <c r="B5835" s="13" t="str">
        <f>IF(ISBLANK('Cuadro de mando'!A5844)=TRUE,"",'Cuadro de mando'!A5844)</f>
        <v/>
      </c>
      <c r="C5835" s="7" t="str">
        <f>IF(ISBLANK('Cuadro de mando'!C5844)=TRUE,"",'Cuadro de mando'!C5844)</f>
        <v/>
      </c>
      <c r="D5835" s="2" t="str">
        <f>IF(ISNUMBER('Cuadro de mando'!U5851)=TRUE,'Cuadro de mando'!U5851,"")</f>
        <v/>
      </c>
      <c r="E5835" s="2" t="str">
        <f>IF(C5835="","",VLOOKUP(C5835,'Límites Gráfico'!$A:$D,2,FALSE))</f>
        <v/>
      </c>
      <c r="F5835" s="2" t="str">
        <f>IF(C5835="","",VLOOKUP(C5835,'Límites Gráfico'!$A:$D,3,FALSE))</f>
        <v/>
      </c>
      <c r="G5835" s="9"/>
      <c r="H5835" s="26"/>
    </row>
    <row r="5836" spans="1:8" x14ac:dyDescent="0.25">
      <c r="A5836" s="1" t="str">
        <f>IF(ISBLANK('Cuadro de mando'!B5845)=TRUE,"",'Cuadro de mando'!B5845)</f>
        <v/>
      </c>
      <c r="B5836" s="13" t="str">
        <f>IF(ISBLANK('Cuadro de mando'!A5845)=TRUE,"",'Cuadro de mando'!A5845)</f>
        <v/>
      </c>
      <c r="C5836" s="7" t="str">
        <f>IF(ISBLANK('Cuadro de mando'!C5845)=TRUE,"",'Cuadro de mando'!C5845)</f>
        <v/>
      </c>
      <c r="D5836" s="2" t="str">
        <f>IF(ISNUMBER('Cuadro de mando'!U5852)=TRUE,'Cuadro de mando'!U5852,"")</f>
        <v/>
      </c>
      <c r="E5836" s="2" t="str">
        <f>IF(C5836="","",VLOOKUP(C5836,'Límites Gráfico'!$A:$D,2,FALSE))</f>
        <v/>
      </c>
      <c r="F5836" s="2" t="str">
        <f>IF(C5836="","",VLOOKUP(C5836,'Límites Gráfico'!$A:$D,3,FALSE))</f>
        <v/>
      </c>
      <c r="G5836" s="9"/>
      <c r="H5836" s="26"/>
    </row>
    <row r="5837" spans="1:8" x14ac:dyDescent="0.25">
      <c r="A5837" s="1" t="str">
        <f>IF(ISBLANK('Cuadro de mando'!B5846)=TRUE,"",'Cuadro de mando'!B5846)</f>
        <v/>
      </c>
      <c r="B5837" s="13" t="str">
        <f>IF(ISBLANK('Cuadro de mando'!A5846)=TRUE,"",'Cuadro de mando'!A5846)</f>
        <v/>
      </c>
      <c r="C5837" s="7" t="str">
        <f>IF(ISBLANK('Cuadro de mando'!C5846)=TRUE,"",'Cuadro de mando'!C5846)</f>
        <v/>
      </c>
      <c r="D5837" s="2" t="str">
        <f>IF(ISNUMBER('Cuadro de mando'!U5853)=TRUE,'Cuadro de mando'!U5853,"")</f>
        <v/>
      </c>
      <c r="E5837" s="2" t="str">
        <f>IF(C5837="","",VLOOKUP(C5837,'Límites Gráfico'!$A:$D,2,FALSE))</f>
        <v/>
      </c>
      <c r="F5837" s="2" t="str">
        <f>IF(C5837="","",VLOOKUP(C5837,'Límites Gráfico'!$A:$D,3,FALSE))</f>
        <v/>
      </c>
      <c r="G5837" s="9"/>
      <c r="H5837" s="26"/>
    </row>
    <row r="5838" spans="1:8" x14ac:dyDescent="0.25">
      <c r="A5838" s="1" t="str">
        <f>IF(ISBLANK('Cuadro de mando'!B5847)=TRUE,"",'Cuadro de mando'!B5847)</f>
        <v/>
      </c>
      <c r="B5838" s="13" t="str">
        <f>IF(ISBLANK('Cuadro de mando'!A5847)=TRUE,"",'Cuadro de mando'!A5847)</f>
        <v/>
      </c>
      <c r="C5838" s="7" t="str">
        <f>IF(ISBLANK('Cuadro de mando'!C5847)=TRUE,"",'Cuadro de mando'!C5847)</f>
        <v/>
      </c>
      <c r="D5838" s="2" t="str">
        <f>IF(ISNUMBER('Cuadro de mando'!U5854)=TRUE,'Cuadro de mando'!U5854,"")</f>
        <v/>
      </c>
      <c r="E5838" s="2" t="str">
        <f>IF(C5838="","",VLOOKUP(C5838,'Límites Gráfico'!$A:$D,2,FALSE))</f>
        <v/>
      </c>
      <c r="F5838" s="2" t="str">
        <f>IF(C5838="","",VLOOKUP(C5838,'Límites Gráfico'!$A:$D,3,FALSE))</f>
        <v/>
      </c>
      <c r="G5838" s="9"/>
      <c r="H5838" s="26"/>
    </row>
    <row r="5839" spans="1:8" x14ac:dyDescent="0.25">
      <c r="A5839" s="1" t="str">
        <f>IF(ISBLANK('Cuadro de mando'!B5848)=TRUE,"",'Cuadro de mando'!B5848)</f>
        <v/>
      </c>
      <c r="B5839" s="13" t="str">
        <f>IF(ISBLANK('Cuadro de mando'!A5848)=TRUE,"",'Cuadro de mando'!A5848)</f>
        <v/>
      </c>
      <c r="C5839" s="7" t="str">
        <f>IF(ISBLANK('Cuadro de mando'!C5848)=TRUE,"",'Cuadro de mando'!C5848)</f>
        <v/>
      </c>
      <c r="D5839" s="2" t="str">
        <f>IF(ISNUMBER('Cuadro de mando'!U5855)=TRUE,'Cuadro de mando'!U5855,"")</f>
        <v/>
      </c>
      <c r="E5839" s="2" t="str">
        <f>IF(C5839="","",VLOOKUP(C5839,'Límites Gráfico'!$A:$D,2,FALSE))</f>
        <v/>
      </c>
      <c r="F5839" s="2" t="str">
        <f>IF(C5839="","",VLOOKUP(C5839,'Límites Gráfico'!$A:$D,3,FALSE))</f>
        <v/>
      </c>
      <c r="G5839" s="9"/>
      <c r="H5839" s="26"/>
    </row>
    <row r="5840" spans="1:8" x14ac:dyDescent="0.25">
      <c r="A5840" s="1" t="str">
        <f>IF(ISBLANK('Cuadro de mando'!B5849)=TRUE,"",'Cuadro de mando'!B5849)</f>
        <v/>
      </c>
      <c r="B5840" s="13" t="str">
        <f>IF(ISBLANK('Cuadro de mando'!A5849)=TRUE,"",'Cuadro de mando'!A5849)</f>
        <v/>
      </c>
      <c r="C5840" s="7" t="str">
        <f>IF(ISBLANK('Cuadro de mando'!C5849)=TRUE,"",'Cuadro de mando'!C5849)</f>
        <v/>
      </c>
      <c r="D5840" s="2" t="str">
        <f>IF(ISNUMBER('Cuadro de mando'!U5856)=TRUE,'Cuadro de mando'!U5856,"")</f>
        <v/>
      </c>
      <c r="E5840" s="2" t="str">
        <f>IF(C5840="","",VLOOKUP(C5840,'Límites Gráfico'!$A:$D,2,FALSE))</f>
        <v/>
      </c>
      <c r="F5840" s="2" t="str">
        <f>IF(C5840="","",VLOOKUP(C5840,'Límites Gráfico'!$A:$D,3,FALSE))</f>
        <v/>
      </c>
      <c r="G5840" s="9"/>
      <c r="H5840" s="26"/>
    </row>
    <row r="5841" spans="1:8" x14ac:dyDescent="0.25">
      <c r="A5841" s="1" t="str">
        <f>IF(ISBLANK('Cuadro de mando'!B5850)=TRUE,"",'Cuadro de mando'!B5850)</f>
        <v/>
      </c>
      <c r="B5841" s="13" t="str">
        <f>IF(ISBLANK('Cuadro de mando'!A5850)=TRUE,"",'Cuadro de mando'!A5850)</f>
        <v/>
      </c>
      <c r="C5841" s="7" t="str">
        <f>IF(ISBLANK('Cuadro de mando'!C5850)=TRUE,"",'Cuadro de mando'!C5850)</f>
        <v/>
      </c>
      <c r="D5841" s="2" t="str">
        <f>IF(ISNUMBER('Cuadro de mando'!U5857)=TRUE,'Cuadro de mando'!U5857,"")</f>
        <v/>
      </c>
      <c r="E5841" s="2" t="str">
        <f>IF(C5841="","",VLOOKUP(C5841,'Límites Gráfico'!$A:$D,2,FALSE))</f>
        <v/>
      </c>
      <c r="F5841" s="2" t="str">
        <f>IF(C5841="","",VLOOKUP(C5841,'Límites Gráfico'!$A:$D,3,FALSE))</f>
        <v/>
      </c>
      <c r="G5841" s="9"/>
      <c r="H5841" s="26"/>
    </row>
    <row r="5842" spans="1:8" x14ac:dyDescent="0.25">
      <c r="A5842" s="1" t="str">
        <f>IF(ISBLANK('Cuadro de mando'!B5851)=TRUE,"",'Cuadro de mando'!B5851)</f>
        <v/>
      </c>
      <c r="B5842" s="13" t="str">
        <f>IF(ISBLANK('Cuadro de mando'!A5851)=TRUE,"",'Cuadro de mando'!A5851)</f>
        <v/>
      </c>
      <c r="C5842" s="7" t="str">
        <f>IF(ISBLANK('Cuadro de mando'!C5851)=TRUE,"",'Cuadro de mando'!C5851)</f>
        <v/>
      </c>
      <c r="D5842" s="2" t="str">
        <f>IF(ISNUMBER('Cuadro de mando'!U5858)=TRUE,'Cuadro de mando'!U5858,"")</f>
        <v/>
      </c>
      <c r="E5842" s="2" t="str">
        <f>IF(C5842="","",VLOOKUP(C5842,'Límites Gráfico'!$A:$D,2,FALSE))</f>
        <v/>
      </c>
      <c r="F5842" s="2" t="str">
        <f>IF(C5842="","",VLOOKUP(C5842,'Límites Gráfico'!$A:$D,3,FALSE))</f>
        <v/>
      </c>
      <c r="G5842" s="9"/>
      <c r="H5842" s="26"/>
    </row>
    <row r="5843" spans="1:8" x14ac:dyDescent="0.25">
      <c r="A5843" s="1" t="str">
        <f>IF(ISBLANK('Cuadro de mando'!B5852)=TRUE,"",'Cuadro de mando'!B5852)</f>
        <v/>
      </c>
      <c r="B5843" s="13" t="str">
        <f>IF(ISBLANK('Cuadro de mando'!A5852)=TRUE,"",'Cuadro de mando'!A5852)</f>
        <v/>
      </c>
      <c r="C5843" s="7" t="str">
        <f>IF(ISBLANK('Cuadro de mando'!C5852)=TRUE,"",'Cuadro de mando'!C5852)</f>
        <v/>
      </c>
      <c r="D5843" s="2" t="str">
        <f>IF(ISNUMBER('Cuadro de mando'!U5859)=TRUE,'Cuadro de mando'!U5859,"")</f>
        <v/>
      </c>
      <c r="E5843" s="2" t="str">
        <f>IF(C5843="","",VLOOKUP(C5843,'Límites Gráfico'!$A:$D,2,FALSE))</f>
        <v/>
      </c>
      <c r="F5843" s="2" t="str">
        <f>IF(C5843="","",VLOOKUP(C5843,'Límites Gráfico'!$A:$D,3,FALSE))</f>
        <v/>
      </c>
      <c r="G5843" s="9"/>
      <c r="H5843" s="26"/>
    </row>
    <row r="5844" spans="1:8" x14ac:dyDescent="0.25">
      <c r="A5844" s="1" t="str">
        <f>IF(ISBLANK('Cuadro de mando'!B5853)=TRUE,"",'Cuadro de mando'!B5853)</f>
        <v/>
      </c>
      <c r="B5844" s="13" t="str">
        <f>IF(ISBLANK('Cuadro de mando'!A5853)=TRUE,"",'Cuadro de mando'!A5853)</f>
        <v/>
      </c>
      <c r="C5844" s="7" t="str">
        <f>IF(ISBLANK('Cuadro de mando'!C5853)=TRUE,"",'Cuadro de mando'!C5853)</f>
        <v/>
      </c>
      <c r="D5844" s="2" t="str">
        <f>IF(ISNUMBER('Cuadro de mando'!U5860)=TRUE,'Cuadro de mando'!U5860,"")</f>
        <v/>
      </c>
      <c r="E5844" s="2" t="str">
        <f>IF(C5844="","",VLOOKUP(C5844,'Límites Gráfico'!$A:$D,2,FALSE))</f>
        <v/>
      </c>
      <c r="F5844" s="2" t="str">
        <f>IF(C5844="","",VLOOKUP(C5844,'Límites Gráfico'!$A:$D,3,FALSE))</f>
        <v/>
      </c>
      <c r="G5844" s="9"/>
      <c r="H5844" s="26"/>
    </row>
    <row r="5845" spans="1:8" x14ac:dyDescent="0.25">
      <c r="A5845" s="1" t="str">
        <f>IF(ISBLANK('Cuadro de mando'!B5854)=TRUE,"",'Cuadro de mando'!B5854)</f>
        <v/>
      </c>
      <c r="B5845" s="13" t="str">
        <f>IF(ISBLANK('Cuadro de mando'!A5854)=TRUE,"",'Cuadro de mando'!A5854)</f>
        <v/>
      </c>
      <c r="C5845" s="7" t="str">
        <f>IF(ISBLANK('Cuadro de mando'!C5854)=TRUE,"",'Cuadro de mando'!C5854)</f>
        <v/>
      </c>
      <c r="D5845" s="2" t="str">
        <f>IF(ISNUMBER('Cuadro de mando'!U5861)=TRUE,'Cuadro de mando'!U5861,"")</f>
        <v/>
      </c>
      <c r="E5845" s="2" t="str">
        <f>IF(C5845="","",VLOOKUP(C5845,'Límites Gráfico'!$A:$D,2,FALSE))</f>
        <v/>
      </c>
      <c r="F5845" s="2" t="str">
        <f>IF(C5845="","",VLOOKUP(C5845,'Límites Gráfico'!$A:$D,3,FALSE))</f>
        <v/>
      </c>
      <c r="G5845" s="9"/>
      <c r="H5845" s="26"/>
    </row>
    <row r="5846" spans="1:8" x14ac:dyDescent="0.25">
      <c r="A5846" s="1" t="str">
        <f>IF(ISBLANK('Cuadro de mando'!B5855)=TRUE,"",'Cuadro de mando'!B5855)</f>
        <v/>
      </c>
      <c r="B5846" s="13" t="str">
        <f>IF(ISBLANK('Cuadro de mando'!A5855)=TRUE,"",'Cuadro de mando'!A5855)</f>
        <v/>
      </c>
      <c r="C5846" s="7" t="str">
        <f>IF(ISBLANK('Cuadro de mando'!C5855)=TRUE,"",'Cuadro de mando'!C5855)</f>
        <v/>
      </c>
      <c r="D5846" s="2" t="str">
        <f>IF(ISNUMBER('Cuadro de mando'!U5862)=TRUE,'Cuadro de mando'!U5862,"")</f>
        <v/>
      </c>
      <c r="E5846" s="2" t="str">
        <f>IF(C5846="","",VLOOKUP(C5846,'Límites Gráfico'!$A:$D,2,FALSE))</f>
        <v/>
      </c>
      <c r="F5846" s="2" t="str">
        <f>IF(C5846="","",VLOOKUP(C5846,'Límites Gráfico'!$A:$D,3,FALSE))</f>
        <v/>
      </c>
      <c r="G5846" s="9"/>
      <c r="H5846" s="26"/>
    </row>
    <row r="5847" spans="1:8" x14ac:dyDescent="0.25">
      <c r="A5847" s="1" t="str">
        <f>IF(ISBLANK('Cuadro de mando'!B5856)=TRUE,"",'Cuadro de mando'!B5856)</f>
        <v/>
      </c>
      <c r="B5847" s="13" t="str">
        <f>IF(ISBLANK('Cuadro de mando'!A5856)=TRUE,"",'Cuadro de mando'!A5856)</f>
        <v/>
      </c>
      <c r="C5847" s="7" t="str">
        <f>IF(ISBLANK('Cuadro de mando'!C5856)=TRUE,"",'Cuadro de mando'!C5856)</f>
        <v/>
      </c>
      <c r="D5847" s="2" t="str">
        <f>IF(ISNUMBER('Cuadro de mando'!U5863)=TRUE,'Cuadro de mando'!U5863,"")</f>
        <v/>
      </c>
      <c r="E5847" s="2" t="str">
        <f>IF(C5847="","",VLOOKUP(C5847,'Límites Gráfico'!$A:$D,2,FALSE))</f>
        <v/>
      </c>
      <c r="F5847" s="2" t="str">
        <f>IF(C5847="","",VLOOKUP(C5847,'Límites Gráfico'!$A:$D,3,FALSE))</f>
        <v/>
      </c>
      <c r="G5847" s="9"/>
      <c r="H5847" s="26"/>
    </row>
    <row r="5848" spans="1:8" x14ac:dyDescent="0.25">
      <c r="A5848" s="1" t="str">
        <f>IF(ISBLANK('Cuadro de mando'!B5857)=TRUE,"",'Cuadro de mando'!B5857)</f>
        <v/>
      </c>
      <c r="B5848" s="13" t="str">
        <f>IF(ISBLANK('Cuadro de mando'!A5857)=TRUE,"",'Cuadro de mando'!A5857)</f>
        <v/>
      </c>
      <c r="C5848" s="7" t="str">
        <f>IF(ISBLANK('Cuadro de mando'!C5857)=TRUE,"",'Cuadro de mando'!C5857)</f>
        <v/>
      </c>
      <c r="D5848" s="2" t="str">
        <f>IF(ISNUMBER('Cuadro de mando'!U5864)=TRUE,'Cuadro de mando'!U5864,"")</f>
        <v/>
      </c>
      <c r="E5848" s="2" t="str">
        <f>IF(C5848="","",VLOOKUP(C5848,'Límites Gráfico'!$A:$D,2,FALSE))</f>
        <v/>
      </c>
      <c r="F5848" s="2" t="str">
        <f>IF(C5848="","",VLOOKUP(C5848,'Límites Gráfico'!$A:$D,3,FALSE))</f>
        <v/>
      </c>
      <c r="G5848" s="9"/>
      <c r="H5848" s="26"/>
    </row>
    <row r="5849" spans="1:8" x14ac:dyDescent="0.25">
      <c r="A5849" s="1" t="str">
        <f>IF(ISBLANK('Cuadro de mando'!B5858)=TRUE,"",'Cuadro de mando'!B5858)</f>
        <v/>
      </c>
      <c r="B5849" s="13" t="str">
        <f>IF(ISBLANK('Cuadro de mando'!A5858)=TRUE,"",'Cuadro de mando'!A5858)</f>
        <v/>
      </c>
      <c r="C5849" s="7" t="str">
        <f>IF(ISBLANK('Cuadro de mando'!C5858)=TRUE,"",'Cuadro de mando'!C5858)</f>
        <v/>
      </c>
      <c r="D5849" s="2" t="str">
        <f>IF(ISNUMBER('Cuadro de mando'!U5865)=TRUE,'Cuadro de mando'!U5865,"")</f>
        <v/>
      </c>
      <c r="E5849" s="2" t="str">
        <f>IF(C5849="","",VLOOKUP(C5849,'Límites Gráfico'!$A:$D,2,FALSE))</f>
        <v/>
      </c>
      <c r="F5849" s="2" t="str">
        <f>IF(C5849="","",VLOOKUP(C5849,'Límites Gráfico'!$A:$D,3,FALSE))</f>
        <v/>
      </c>
      <c r="G5849" s="9"/>
      <c r="H5849" s="26"/>
    </row>
    <row r="5850" spans="1:8" x14ac:dyDescent="0.25">
      <c r="A5850" s="1" t="str">
        <f>IF(ISBLANK('Cuadro de mando'!B5859)=TRUE,"",'Cuadro de mando'!B5859)</f>
        <v/>
      </c>
      <c r="B5850" s="13" t="str">
        <f>IF(ISBLANK('Cuadro de mando'!A5859)=TRUE,"",'Cuadro de mando'!A5859)</f>
        <v/>
      </c>
      <c r="C5850" s="7" t="str">
        <f>IF(ISBLANK('Cuadro de mando'!C5859)=TRUE,"",'Cuadro de mando'!C5859)</f>
        <v/>
      </c>
      <c r="D5850" s="2" t="str">
        <f>IF(ISNUMBER('Cuadro de mando'!U5866)=TRUE,'Cuadro de mando'!U5866,"")</f>
        <v/>
      </c>
      <c r="E5850" s="2" t="str">
        <f>IF(C5850="","",VLOOKUP(C5850,'Límites Gráfico'!$A:$D,2,FALSE))</f>
        <v/>
      </c>
      <c r="F5850" s="2" t="str">
        <f>IF(C5850="","",VLOOKUP(C5850,'Límites Gráfico'!$A:$D,3,FALSE))</f>
        <v/>
      </c>
      <c r="G5850" s="9"/>
      <c r="H5850" s="26"/>
    </row>
    <row r="5851" spans="1:8" x14ac:dyDescent="0.25">
      <c r="A5851" s="1" t="str">
        <f>IF(ISBLANK('Cuadro de mando'!B5860)=TRUE,"",'Cuadro de mando'!B5860)</f>
        <v/>
      </c>
      <c r="B5851" s="13" t="str">
        <f>IF(ISBLANK('Cuadro de mando'!A5860)=TRUE,"",'Cuadro de mando'!A5860)</f>
        <v/>
      </c>
      <c r="C5851" s="7" t="str">
        <f>IF(ISBLANK('Cuadro de mando'!C5860)=TRUE,"",'Cuadro de mando'!C5860)</f>
        <v/>
      </c>
      <c r="D5851" s="2" t="str">
        <f>IF(ISNUMBER('Cuadro de mando'!U5867)=TRUE,'Cuadro de mando'!U5867,"")</f>
        <v/>
      </c>
      <c r="E5851" s="2" t="str">
        <f>IF(C5851="","",VLOOKUP(C5851,'Límites Gráfico'!$A:$D,2,FALSE))</f>
        <v/>
      </c>
      <c r="F5851" s="2" t="str">
        <f>IF(C5851="","",VLOOKUP(C5851,'Límites Gráfico'!$A:$D,3,FALSE))</f>
        <v/>
      </c>
      <c r="G5851" s="9"/>
      <c r="H5851" s="26"/>
    </row>
    <row r="5852" spans="1:8" x14ac:dyDescent="0.25">
      <c r="A5852" s="1" t="str">
        <f>IF(ISBLANK('Cuadro de mando'!B5861)=TRUE,"",'Cuadro de mando'!B5861)</f>
        <v/>
      </c>
      <c r="B5852" s="13" t="str">
        <f>IF(ISBLANK('Cuadro de mando'!A5861)=TRUE,"",'Cuadro de mando'!A5861)</f>
        <v/>
      </c>
      <c r="C5852" s="7" t="str">
        <f>IF(ISBLANK('Cuadro de mando'!C5861)=TRUE,"",'Cuadro de mando'!C5861)</f>
        <v/>
      </c>
      <c r="D5852" s="2" t="str">
        <f>IF(ISNUMBER('Cuadro de mando'!U5868)=TRUE,'Cuadro de mando'!U5868,"")</f>
        <v/>
      </c>
      <c r="E5852" s="2" t="str">
        <f>IF(C5852="","",VLOOKUP(C5852,'Límites Gráfico'!$A:$D,2,FALSE))</f>
        <v/>
      </c>
      <c r="F5852" s="2" t="str">
        <f>IF(C5852="","",VLOOKUP(C5852,'Límites Gráfico'!$A:$D,3,FALSE))</f>
        <v/>
      </c>
      <c r="G5852" s="9"/>
      <c r="H5852" s="26"/>
    </row>
    <row r="5853" spans="1:8" x14ac:dyDescent="0.25">
      <c r="A5853" s="1" t="str">
        <f>IF(ISBLANK('Cuadro de mando'!B5862)=TRUE,"",'Cuadro de mando'!B5862)</f>
        <v/>
      </c>
      <c r="B5853" s="13" t="str">
        <f>IF(ISBLANK('Cuadro de mando'!A5862)=TRUE,"",'Cuadro de mando'!A5862)</f>
        <v/>
      </c>
      <c r="C5853" s="7" t="str">
        <f>IF(ISBLANK('Cuadro de mando'!C5862)=TRUE,"",'Cuadro de mando'!C5862)</f>
        <v/>
      </c>
      <c r="D5853" s="2" t="str">
        <f>IF(ISNUMBER('Cuadro de mando'!U5869)=TRUE,'Cuadro de mando'!U5869,"")</f>
        <v/>
      </c>
      <c r="E5853" s="2" t="str">
        <f>IF(C5853="","",VLOOKUP(C5853,'Límites Gráfico'!$A:$D,2,FALSE))</f>
        <v/>
      </c>
      <c r="F5853" s="2" t="str">
        <f>IF(C5853="","",VLOOKUP(C5853,'Límites Gráfico'!$A:$D,3,FALSE))</f>
        <v/>
      </c>
      <c r="G5853" s="9"/>
      <c r="H5853" s="26"/>
    </row>
    <row r="5854" spans="1:8" x14ac:dyDescent="0.25">
      <c r="A5854" s="1" t="str">
        <f>IF(ISBLANK('Cuadro de mando'!B5863)=TRUE,"",'Cuadro de mando'!B5863)</f>
        <v/>
      </c>
      <c r="B5854" s="13" t="str">
        <f>IF(ISBLANK('Cuadro de mando'!A5863)=TRUE,"",'Cuadro de mando'!A5863)</f>
        <v/>
      </c>
      <c r="C5854" s="7" t="str">
        <f>IF(ISBLANK('Cuadro de mando'!C5863)=TRUE,"",'Cuadro de mando'!C5863)</f>
        <v/>
      </c>
      <c r="D5854" s="2" t="str">
        <f>IF(ISNUMBER('Cuadro de mando'!U5870)=TRUE,'Cuadro de mando'!U5870,"")</f>
        <v/>
      </c>
      <c r="E5854" s="2" t="str">
        <f>IF(C5854="","",VLOOKUP(C5854,'Límites Gráfico'!$A:$D,2,FALSE))</f>
        <v/>
      </c>
      <c r="F5854" s="2" t="str">
        <f>IF(C5854="","",VLOOKUP(C5854,'Límites Gráfico'!$A:$D,3,FALSE))</f>
        <v/>
      </c>
      <c r="G5854" s="9"/>
      <c r="H5854" s="26"/>
    </row>
    <row r="5855" spans="1:8" x14ac:dyDescent="0.25">
      <c r="A5855" s="1" t="str">
        <f>IF(ISBLANK('Cuadro de mando'!B5864)=TRUE,"",'Cuadro de mando'!B5864)</f>
        <v/>
      </c>
      <c r="B5855" s="13" t="str">
        <f>IF(ISBLANK('Cuadro de mando'!A5864)=TRUE,"",'Cuadro de mando'!A5864)</f>
        <v/>
      </c>
      <c r="C5855" s="7" t="str">
        <f>IF(ISBLANK('Cuadro de mando'!C5864)=TRUE,"",'Cuadro de mando'!C5864)</f>
        <v/>
      </c>
      <c r="D5855" s="2" t="str">
        <f>IF(ISNUMBER('Cuadro de mando'!U5871)=TRUE,'Cuadro de mando'!U5871,"")</f>
        <v/>
      </c>
      <c r="E5855" s="2" t="str">
        <f>IF(C5855="","",VLOOKUP(C5855,'Límites Gráfico'!$A:$D,2,FALSE))</f>
        <v/>
      </c>
      <c r="F5855" s="2" t="str">
        <f>IF(C5855="","",VLOOKUP(C5855,'Límites Gráfico'!$A:$D,3,FALSE))</f>
        <v/>
      </c>
      <c r="G5855" s="9"/>
      <c r="H5855" s="26"/>
    </row>
    <row r="5856" spans="1:8" x14ac:dyDescent="0.25">
      <c r="A5856" s="1" t="str">
        <f>IF(ISBLANK('Cuadro de mando'!B5865)=TRUE,"",'Cuadro de mando'!B5865)</f>
        <v/>
      </c>
      <c r="B5856" s="13" t="str">
        <f>IF(ISBLANK('Cuadro de mando'!A5865)=TRUE,"",'Cuadro de mando'!A5865)</f>
        <v/>
      </c>
      <c r="C5856" s="7" t="str">
        <f>IF(ISBLANK('Cuadro de mando'!C5865)=TRUE,"",'Cuadro de mando'!C5865)</f>
        <v/>
      </c>
      <c r="D5856" s="2" t="str">
        <f>IF(ISNUMBER('Cuadro de mando'!U5872)=TRUE,'Cuadro de mando'!U5872,"")</f>
        <v/>
      </c>
      <c r="E5856" s="2" t="str">
        <f>IF(C5856="","",VLOOKUP(C5856,'Límites Gráfico'!$A:$D,2,FALSE))</f>
        <v/>
      </c>
      <c r="F5856" s="2" t="str">
        <f>IF(C5856="","",VLOOKUP(C5856,'Límites Gráfico'!$A:$D,3,FALSE))</f>
        <v/>
      </c>
      <c r="G5856" s="9"/>
      <c r="H5856" s="26"/>
    </row>
    <row r="5857" spans="1:8" x14ac:dyDescent="0.25">
      <c r="A5857" s="1" t="str">
        <f>IF(ISBLANK('Cuadro de mando'!B5866)=TRUE,"",'Cuadro de mando'!B5866)</f>
        <v/>
      </c>
      <c r="B5857" s="13" t="str">
        <f>IF(ISBLANK('Cuadro de mando'!A5866)=TRUE,"",'Cuadro de mando'!A5866)</f>
        <v/>
      </c>
      <c r="C5857" s="7" t="str">
        <f>IF(ISBLANK('Cuadro de mando'!C5866)=TRUE,"",'Cuadro de mando'!C5866)</f>
        <v/>
      </c>
      <c r="D5857" s="2" t="str">
        <f>IF(ISNUMBER('Cuadro de mando'!U5873)=TRUE,'Cuadro de mando'!U5873,"")</f>
        <v/>
      </c>
      <c r="E5857" s="2" t="str">
        <f>IF(C5857="","",VLOOKUP(C5857,'Límites Gráfico'!$A:$D,2,FALSE))</f>
        <v/>
      </c>
      <c r="F5857" s="2" t="str">
        <f>IF(C5857="","",VLOOKUP(C5857,'Límites Gráfico'!$A:$D,3,FALSE))</f>
        <v/>
      </c>
      <c r="G5857" s="9"/>
      <c r="H5857" s="26"/>
    </row>
    <row r="5858" spans="1:8" x14ac:dyDescent="0.25">
      <c r="A5858" s="1" t="str">
        <f>IF(ISBLANK('Cuadro de mando'!B5867)=TRUE,"",'Cuadro de mando'!B5867)</f>
        <v/>
      </c>
      <c r="B5858" s="13" t="str">
        <f>IF(ISBLANK('Cuadro de mando'!A5867)=TRUE,"",'Cuadro de mando'!A5867)</f>
        <v/>
      </c>
      <c r="C5858" s="7" t="str">
        <f>IF(ISBLANK('Cuadro de mando'!C5867)=TRUE,"",'Cuadro de mando'!C5867)</f>
        <v/>
      </c>
      <c r="D5858" s="2" t="str">
        <f>IF(ISNUMBER('Cuadro de mando'!U5874)=TRUE,'Cuadro de mando'!U5874,"")</f>
        <v/>
      </c>
      <c r="E5858" s="2" t="str">
        <f>IF(C5858="","",VLOOKUP(C5858,'Límites Gráfico'!$A:$D,2,FALSE))</f>
        <v/>
      </c>
      <c r="F5858" s="2" t="str">
        <f>IF(C5858="","",VLOOKUP(C5858,'Límites Gráfico'!$A:$D,3,FALSE))</f>
        <v/>
      </c>
      <c r="G5858" s="9"/>
      <c r="H5858" s="26"/>
    </row>
    <row r="5859" spans="1:8" x14ac:dyDescent="0.25">
      <c r="A5859" s="1" t="str">
        <f>IF(ISBLANK('Cuadro de mando'!B5868)=TRUE,"",'Cuadro de mando'!B5868)</f>
        <v/>
      </c>
      <c r="B5859" s="13" t="str">
        <f>IF(ISBLANK('Cuadro de mando'!A5868)=TRUE,"",'Cuadro de mando'!A5868)</f>
        <v/>
      </c>
      <c r="C5859" s="7" t="str">
        <f>IF(ISBLANK('Cuadro de mando'!C5868)=TRUE,"",'Cuadro de mando'!C5868)</f>
        <v/>
      </c>
      <c r="D5859" s="2" t="str">
        <f>IF(ISNUMBER('Cuadro de mando'!U5875)=TRUE,'Cuadro de mando'!U5875,"")</f>
        <v/>
      </c>
      <c r="E5859" s="2" t="str">
        <f>IF(C5859="","",VLOOKUP(C5859,'Límites Gráfico'!$A:$D,2,FALSE))</f>
        <v/>
      </c>
      <c r="F5859" s="2" t="str">
        <f>IF(C5859="","",VLOOKUP(C5859,'Límites Gráfico'!$A:$D,3,FALSE))</f>
        <v/>
      </c>
      <c r="G5859" s="9"/>
      <c r="H5859" s="26"/>
    </row>
    <row r="5860" spans="1:8" x14ac:dyDescent="0.25">
      <c r="A5860" s="1" t="str">
        <f>IF(ISBLANK('Cuadro de mando'!B5869)=TRUE,"",'Cuadro de mando'!B5869)</f>
        <v/>
      </c>
      <c r="B5860" s="13" t="str">
        <f>IF(ISBLANK('Cuadro de mando'!A5869)=TRUE,"",'Cuadro de mando'!A5869)</f>
        <v/>
      </c>
      <c r="C5860" s="7" t="str">
        <f>IF(ISBLANK('Cuadro de mando'!C5869)=TRUE,"",'Cuadro de mando'!C5869)</f>
        <v/>
      </c>
      <c r="D5860" s="2" t="str">
        <f>IF(ISNUMBER('Cuadro de mando'!U5876)=TRUE,'Cuadro de mando'!U5876,"")</f>
        <v/>
      </c>
      <c r="E5860" s="2" t="str">
        <f>IF(C5860="","",VLOOKUP(C5860,'Límites Gráfico'!$A:$D,2,FALSE))</f>
        <v/>
      </c>
      <c r="F5860" s="2" t="str">
        <f>IF(C5860="","",VLOOKUP(C5860,'Límites Gráfico'!$A:$D,3,FALSE))</f>
        <v/>
      </c>
      <c r="G5860" s="9"/>
      <c r="H5860" s="26"/>
    </row>
    <row r="5861" spans="1:8" x14ac:dyDescent="0.25">
      <c r="A5861" s="1" t="str">
        <f>IF(ISBLANK('Cuadro de mando'!B5870)=TRUE,"",'Cuadro de mando'!B5870)</f>
        <v/>
      </c>
      <c r="B5861" s="13" t="str">
        <f>IF(ISBLANK('Cuadro de mando'!A5870)=TRUE,"",'Cuadro de mando'!A5870)</f>
        <v/>
      </c>
      <c r="C5861" s="7" t="str">
        <f>IF(ISBLANK('Cuadro de mando'!C5870)=TRUE,"",'Cuadro de mando'!C5870)</f>
        <v/>
      </c>
      <c r="D5861" s="2" t="str">
        <f>IF(ISNUMBER('Cuadro de mando'!U5877)=TRUE,'Cuadro de mando'!U5877,"")</f>
        <v/>
      </c>
      <c r="E5861" s="2" t="str">
        <f>IF(C5861="","",VLOOKUP(C5861,'Límites Gráfico'!$A:$D,2,FALSE))</f>
        <v/>
      </c>
      <c r="F5861" s="2" t="str">
        <f>IF(C5861="","",VLOOKUP(C5861,'Límites Gráfico'!$A:$D,3,FALSE))</f>
        <v/>
      </c>
      <c r="G5861" s="9"/>
      <c r="H5861" s="26"/>
    </row>
    <row r="5862" spans="1:8" x14ac:dyDescent="0.25">
      <c r="A5862" s="1" t="str">
        <f>IF(ISBLANK('Cuadro de mando'!B5871)=TRUE,"",'Cuadro de mando'!B5871)</f>
        <v/>
      </c>
      <c r="B5862" s="13" t="str">
        <f>IF(ISBLANK('Cuadro de mando'!A5871)=TRUE,"",'Cuadro de mando'!A5871)</f>
        <v/>
      </c>
      <c r="C5862" s="7" t="str">
        <f>IF(ISBLANK('Cuadro de mando'!C5871)=TRUE,"",'Cuadro de mando'!C5871)</f>
        <v/>
      </c>
      <c r="D5862" s="2" t="str">
        <f>IF(ISNUMBER('Cuadro de mando'!U5878)=TRUE,'Cuadro de mando'!U5878,"")</f>
        <v/>
      </c>
      <c r="E5862" s="2" t="str">
        <f>IF(C5862="","",VLOOKUP(C5862,'Límites Gráfico'!$A:$D,2,FALSE))</f>
        <v/>
      </c>
      <c r="F5862" s="2" t="str">
        <f>IF(C5862="","",VLOOKUP(C5862,'Límites Gráfico'!$A:$D,3,FALSE))</f>
        <v/>
      </c>
      <c r="G5862" s="9"/>
      <c r="H5862" s="26"/>
    </row>
    <row r="5863" spans="1:8" x14ac:dyDescent="0.25">
      <c r="A5863" s="1" t="str">
        <f>IF(ISBLANK('Cuadro de mando'!B5872)=TRUE,"",'Cuadro de mando'!B5872)</f>
        <v/>
      </c>
      <c r="B5863" s="13" t="str">
        <f>IF(ISBLANK('Cuadro de mando'!A5872)=TRUE,"",'Cuadro de mando'!A5872)</f>
        <v/>
      </c>
      <c r="C5863" s="7" t="str">
        <f>IF(ISBLANK('Cuadro de mando'!C5872)=TRUE,"",'Cuadro de mando'!C5872)</f>
        <v/>
      </c>
      <c r="D5863" s="2" t="str">
        <f>IF(ISNUMBER('Cuadro de mando'!U5879)=TRUE,'Cuadro de mando'!U5879,"")</f>
        <v/>
      </c>
      <c r="E5863" s="2" t="str">
        <f>IF(C5863="","",VLOOKUP(C5863,'Límites Gráfico'!$A:$D,2,FALSE))</f>
        <v/>
      </c>
      <c r="F5863" s="2" t="str">
        <f>IF(C5863="","",VLOOKUP(C5863,'Límites Gráfico'!$A:$D,3,FALSE))</f>
        <v/>
      </c>
      <c r="G5863" s="9"/>
      <c r="H5863" s="26"/>
    </row>
    <row r="5864" spans="1:8" x14ac:dyDescent="0.25">
      <c r="A5864" s="1" t="str">
        <f>IF(ISBLANK('Cuadro de mando'!B5873)=TRUE,"",'Cuadro de mando'!B5873)</f>
        <v/>
      </c>
      <c r="B5864" s="13" t="str">
        <f>IF(ISBLANK('Cuadro de mando'!A5873)=TRUE,"",'Cuadro de mando'!A5873)</f>
        <v/>
      </c>
      <c r="C5864" s="7" t="str">
        <f>IF(ISBLANK('Cuadro de mando'!C5873)=TRUE,"",'Cuadro de mando'!C5873)</f>
        <v/>
      </c>
      <c r="D5864" s="2" t="str">
        <f>IF(ISNUMBER('Cuadro de mando'!U5880)=TRUE,'Cuadro de mando'!U5880,"")</f>
        <v/>
      </c>
      <c r="E5864" s="2" t="str">
        <f>IF(C5864="","",VLOOKUP(C5864,'Límites Gráfico'!$A:$D,2,FALSE))</f>
        <v/>
      </c>
      <c r="F5864" s="2" t="str">
        <f>IF(C5864="","",VLOOKUP(C5864,'Límites Gráfico'!$A:$D,3,FALSE))</f>
        <v/>
      </c>
      <c r="G5864" s="9"/>
      <c r="H5864" s="26"/>
    </row>
    <row r="5865" spans="1:8" x14ac:dyDescent="0.25">
      <c r="A5865" s="1" t="str">
        <f>IF(ISBLANK('Cuadro de mando'!B5874)=TRUE,"",'Cuadro de mando'!B5874)</f>
        <v/>
      </c>
      <c r="B5865" s="13" t="str">
        <f>IF(ISBLANK('Cuadro de mando'!A5874)=TRUE,"",'Cuadro de mando'!A5874)</f>
        <v/>
      </c>
      <c r="C5865" s="7" t="str">
        <f>IF(ISBLANK('Cuadro de mando'!C5874)=TRUE,"",'Cuadro de mando'!C5874)</f>
        <v/>
      </c>
      <c r="D5865" s="2" t="str">
        <f>IF(ISNUMBER('Cuadro de mando'!U5881)=TRUE,'Cuadro de mando'!U5881,"")</f>
        <v/>
      </c>
      <c r="E5865" s="2" t="str">
        <f>IF(C5865="","",VLOOKUP(C5865,'Límites Gráfico'!$A:$D,2,FALSE))</f>
        <v/>
      </c>
      <c r="F5865" s="2" t="str">
        <f>IF(C5865="","",VLOOKUP(C5865,'Límites Gráfico'!$A:$D,3,FALSE))</f>
        <v/>
      </c>
      <c r="G5865" s="9"/>
      <c r="H5865" s="26"/>
    </row>
    <row r="5866" spans="1:8" x14ac:dyDescent="0.25">
      <c r="A5866" s="1" t="str">
        <f>IF(ISBLANK('Cuadro de mando'!B5875)=TRUE,"",'Cuadro de mando'!B5875)</f>
        <v/>
      </c>
      <c r="B5866" s="13" t="str">
        <f>IF(ISBLANK('Cuadro de mando'!A5875)=TRUE,"",'Cuadro de mando'!A5875)</f>
        <v/>
      </c>
      <c r="C5866" s="7" t="str">
        <f>IF(ISBLANK('Cuadro de mando'!C5875)=TRUE,"",'Cuadro de mando'!C5875)</f>
        <v/>
      </c>
      <c r="D5866" s="2" t="str">
        <f>IF(ISNUMBER('Cuadro de mando'!U5882)=TRUE,'Cuadro de mando'!U5882,"")</f>
        <v/>
      </c>
      <c r="E5866" s="2" t="str">
        <f>IF(C5866="","",VLOOKUP(C5866,'Límites Gráfico'!$A:$D,2,FALSE))</f>
        <v/>
      </c>
      <c r="F5866" s="2" t="str">
        <f>IF(C5866="","",VLOOKUP(C5866,'Límites Gráfico'!$A:$D,3,FALSE))</f>
        <v/>
      </c>
      <c r="G5866" s="9"/>
      <c r="H5866" s="26"/>
    </row>
    <row r="5867" spans="1:8" x14ac:dyDescent="0.25">
      <c r="A5867" s="1" t="str">
        <f>IF(ISBLANK('Cuadro de mando'!B5876)=TRUE,"",'Cuadro de mando'!B5876)</f>
        <v/>
      </c>
      <c r="B5867" s="13" t="str">
        <f>IF(ISBLANK('Cuadro de mando'!A5876)=TRUE,"",'Cuadro de mando'!A5876)</f>
        <v/>
      </c>
      <c r="C5867" s="7" t="str">
        <f>IF(ISBLANK('Cuadro de mando'!C5876)=TRUE,"",'Cuadro de mando'!C5876)</f>
        <v/>
      </c>
      <c r="D5867" s="2" t="str">
        <f>IF(ISNUMBER('Cuadro de mando'!U5883)=TRUE,'Cuadro de mando'!U5883,"")</f>
        <v/>
      </c>
      <c r="E5867" s="2" t="str">
        <f>IF(C5867="","",VLOOKUP(C5867,'Límites Gráfico'!$A:$D,2,FALSE))</f>
        <v/>
      </c>
      <c r="F5867" s="2" t="str">
        <f>IF(C5867="","",VLOOKUP(C5867,'Límites Gráfico'!$A:$D,3,FALSE))</f>
        <v/>
      </c>
      <c r="G5867" s="9"/>
      <c r="H5867" s="26"/>
    </row>
    <row r="5868" spans="1:8" x14ac:dyDescent="0.25">
      <c r="A5868" s="1" t="str">
        <f>IF(ISBLANK('Cuadro de mando'!B5877)=TRUE,"",'Cuadro de mando'!B5877)</f>
        <v/>
      </c>
      <c r="B5868" s="13" t="str">
        <f>IF(ISBLANK('Cuadro de mando'!A5877)=TRUE,"",'Cuadro de mando'!A5877)</f>
        <v/>
      </c>
      <c r="C5868" s="7" t="str">
        <f>IF(ISBLANK('Cuadro de mando'!C5877)=TRUE,"",'Cuadro de mando'!C5877)</f>
        <v/>
      </c>
      <c r="D5868" s="2" t="str">
        <f>IF(ISNUMBER('Cuadro de mando'!U5884)=TRUE,'Cuadro de mando'!U5884,"")</f>
        <v/>
      </c>
      <c r="E5868" s="2" t="str">
        <f>IF(C5868="","",VLOOKUP(C5868,'Límites Gráfico'!$A:$D,2,FALSE))</f>
        <v/>
      </c>
      <c r="F5868" s="2" t="str">
        <f>IF(C5868="","",VLOOKUP(C5868,'Límites Gráfico'!$A:$D,3,FALSE))</f>
        <v/>
      </c>
      <c r="G5868" s="9"/>
      <c r="H5868" s="26"/>
    </row>
    <row r="5869" spans="1:8" x14ac:dyDescent="0.25">
      <c r="A5869" s="1" t="str">
        <f>IF(ISBLANK('Cuadro de mando'!B5878)=TRUE,"",'Cuadro de mando'!B5878)</f>
        <v/>
      </c>
      <c r="B5869" s="13" t="str">
        <f>IF(ISBLANK('Cuadro de mando'!A5878)=TRUE,"",'Cuadro de mando'!A5878)</f>
        <v/>
      </c>
      <c r="C5869" s="7" t="str">
        <f>IF(ISBLANK('Cuadro de mando'!C5878)=TRUE,"",'Cuadro de mando'!C5878)</f>
        <v/>
      </c>
      <c r="D5869" s="2" t="str">
        <f>IF(ISNUMBER('Cuadro de mando'!U5885)=TRUE,'Cuadro de mando'!U5885,"")</f>
        <v/>
      </c>
      <c r="E5869" s="2" t="str">
        <f>IF(C5869="","",VLOOKUP(C5869,'Límites Gráfico'!$A:$D,2,FALSE))</f>
        <v/>
      </c>
      <c r="F5869" s="2" t="str">
        <f>IF(C5869="","",VLOOKUP(C5869,'Límites Gráfico'!$A:$D,3,FALSE))</f>
        <v/>
      </c>
      <c r="G5869" s="9"/>
      <c r="H5869" s="26"/>
    </row>
    <row r="5870" spans="1:8" x14ac:dyDescent="0.25">
      <c r="A5870" s="1" t="str">
        <f>IF(ISBLANK('Cuadro de mando'!B5879)=TRUE,"",'Cuadro de mando'!B5879)</f>
        <v/>
      </c>
      <c r="B5870" s="13" t="str">
        <f>IF(ISBLANK('Cuadro de mando'!A5879)=TRUE,"",'Cuadro de mando'!A5879)</f>
        <v/>
      </c>
      <c r="C5870" s="7" t="str">
        <f>IF(ISBLANK('Cuadro de mando'!C5879)=TRUE,"",'Cuadro de mando'!C5879)</f>
        <v/>
      </c>
      <c r="D5870" s="2" t="str">
        <f>IF(ISNUMBER('Cuadro de mando'!U5886)=TRUE,'Cuadro de mando'!U5886,"")</f>
        <v/>
      </c>
      <c r="E5870" s="2" t="str">
        <f>IF(C5870="","",VLOOKUP(C5870,'Límites Gráfico'!$A:$D,2,FALSE))</f>
        <v/>
      </c>
      <c r="F5870" s="2" t="str">
        <f>IF(C5870="","",VLOOKUP(C5870,'Límites Gráfico'!$A:$D,3,FALSE))</f>
        <v/>
      </c>
      <c r="G5870" s="9"/>
      <c r="H5870" s="26"/>
    </row>
    <row r="5871" spans="1:8" x14ac:dyDescent="0.25">
      <c r="A5871" s="1" t="str">
        <f>IF(ISBLANK('Cuadro de mando'!B5880)=TRUE,"",'Cuadro de mando'!B5880)</f>
        <v/>
      </c>
      <c r="B5871" s="13" t="str">
        <f>IF(ISBLANK('Cuadro de mando'!A5880)=TRUE,"",'Cuadro de mando'!A5880)</f>
        <v/>
      </c>
      <c r="C5871" s="7" t="str">
        <f>IF(ISBLANK('Cuadro de mando'!C5880)=TRUE,"",'Cuadro de mando'!C5880)</f>
        <v/>
      </c>
      <c r="D5871" s="2" t="str">
        <f>IF(ISNUMBER('Cuadro de mando'!U5887)=TRUE,'Cuadro de mando'!U5887,"")</f>
        <v/>
      </c>
      <c r="E5871" s="2" t="str">
        <f>IF(C5871="","",VLOOKUP(C5871,'Límites Gráfico'!$A:$D,2,FALSE))</f>
        <v/>
      </c>
      <c r="F5871" s="2" t="str">
        <f>IF(C5871="","",VLOOKUP(C5871,'Límites Gráfico'!$A:$D,3,FALSE))</f>
        <v/>
      </c>
      <c r="G5871" s="9"/>
      <c r="H5871" s="26"/>
    </row>
    <row r="5872" spans="1:8" x14ac:dyDescent="0.25">
      <c r="A5872" s="1" t="str">
        <f>IF(ISBLANK('Cuadro de mando'!B5881)=TRUE,"",'Cuadro de mando'!B5881)</f>
        <v/>
      </c>
      <c r="B5872" s="13" t="str">
        <f>IF(ISBLANK('Cuadro de mando'!A5881)=TRUE,"",'Cuadro de mando'!A5881)</f>
        <v/>
      </c>
      <c r="C5872" s="7" t="str">
        <f>IF(ISBLANK('Cuadro de mando'!C5881)=TRUE,"",'Cuadro de mando'!C5881)</f>
        <v/>
      </c>
      <c r="D5872" s="2" t="str">
        <f>IF(ISNUMBER('Cuadro de mando'!U5888)=TRUE,'Cuadro de mando'!U5888,"")</f>
        <v/>
      </c>
      <c r="E5872" s="2" t="str">
        <f>IF(C5872="","",VLOOKUP(C5872,'Límites Gráfico'!$A:$D,2,FALSE))</f>
        <v/>
      </c>
      <c r="F5872" s="2" t="str">
        <f>IF(C5872="","",VLOOKUP(C5872,'Límites Gráfico'!$A:$D,3,FALSE))</f>
        <v/>
      </c>
      <c r="G5872" s="9"/>
      <c r="H5872" s="26"/>
    </row>
    <row r="5873" spans="1:8" x14ac:dyDescent="0.25">
      <c r="A5873" s="1" t="str">
        <f>IF(ISBLANK('Cuadro de mando'!B5882)=TRUE,"",'Cuadro de mando'!B5882)</f>
        <v/>
      </c>
      <c r="B5873" s="13" t="str">
        <f>IF(ISBLANK('Cuadro de mando'!A5882)=TRUE,"",'Cuadro de mando'!A5882)</f>
        <v/>
      </c>
      <c r="C5873" s="7" t="str">
        <f>IF(ISBLANK('Cuadro de mando'!C5882)=TRUE,"",'Cuadro de mando'!C5882)</f>
        <v/>
      </c>
      <c r="D5873" s="2" t="str">
        <f>IF(ISNUMBER('Cuadro de mando'!U5889)=TRUE,'Cuadro de mando'!U5889,"")</f>
        <v/>
      </c>
      <c r="E5873" s="2" t="str">
        <f>IF(C5873="","",VLOOKUP(C5873,'Límites Gráfico'!$A:$D,2,FALSE))</f>
        <v/>
      </c>
      <c r="F5873" s="2" t="str">
        <f>IF(C5873="","",VLOOKUP(C5873,'Límites Gráfico'!$A:$D,3,FALSE))</f>
        <v/>
      </c>
      <c r="G5873" s="9"/>
      <c r="H5873" s="26"/>
    </row>
    <row r="5874" spans="1:8" x14ac:dyDescent="0.25">
      <c r="A5874" s="1" t="str">
        <f>IF(ISBLANK('Cuadro de mando'!B5883)=TRUE,"",'Cuadro de mando'!B5883)</f>
        <v/>
      </c>
      <c r="B5874" s="13" t="str">
        <f>IF(ISBLANK('Cuadro de mando'!A5883)=TRUE,"",'Cuadro de mando'!A5883)</f>
        <v/>
      </c>
      <c r="C5874" s="7" t="str">
        <f>IF(ISBLANK('Cuadro de mando'!C5883)=TRUE,"",'Cuadro de mando'!C5883)</f>
        <v/>
      </c>
      <c r="D5874" s="2" t="str">
        <f>IF(ISNUMBER('Cuadro de mando'!U5890)=TRUE,'Cuadro de mando'!U5890,"")</f>
        <v/>
      </c>
      <c r="E5874" s="2" t="str">
        <f>IF(C5874="","",VLOOKUP(C5874,'Límites Gráfico'!$A:$D,2,FALSE))</f>
        <v/>
      </c>
      <c r="F5874" s="2" t="str">
        <f>IF(C5874="","",VLOOKUP(C5874,'Límites Gráfico'!$A:$D,3,FALSE))</f>
        <v/>
      </c>
      <c r="G5874" s="9"/>
      <c r="H5874" s="26"/>
    </row>
    <row r="5875" spans="1:8" x14ac:dyDescent="0.25">
      <c r="A5875" s="1" t="str">
        <f>IF(ISBLANK('Cuadro de mando'!B5884)=TRUE,"",'Cuadro de mando'!B5884)</f>
        <v/>
      </c>
      <c r="B5875" s="13" t="str">
        <f>IF(ISBLANK('Cuadro de mando'!A5884)=TRUE,"",'Cuadro de mando'!A5884)</f>
        <v/>
      </c>
      <c r="C5875" s="7" t="str">
        <f>IF(ISBLANK('Cuadro de mando'!C5884)=TRUE,"",'Cuadro de mando'!C5884)</f>
        <v/>
      </c>
      <c r="D5875" s="2" t="str">
        <f>IF(ISNUMBER('Cuadro de mando'!U5891)=TRUE,'Cuadro de mando'!U5891,"")</f>
        <v/>
      </c>
      <c r="E5875" s="2" t="str">
        <f>IF(C5875="","",VLOOKUP(C5875,'Límites Gráfico'!$A:$D,2,FALSE))</f>
        <v/>
      </c>
      <c r="F5875" s="2" t="str">
        <f>IF(C5875="","",VLOOKUP(C5875,'Límites Gráfico'!$A:$D,3,FALSE))</f>
        <v/>
      </c>
      <c r="G5875" s="9"/>
      <c r="H5875" s="26"/>
    </row>
    <row r="5876" spans="1:8" x14ac:dyDescent="0.25">
      <c r="A5876" s="1" t="str">
        <f>IF(ISBLANK('Cuadro de mando'!B5885)=TRUE,"",'Cuadro de mando'!B5885)</f>
        <v/>
      </c>
      <c r="B5876" s="13" t="str">
        <f>IF(ISBLANK('Cuadro de mando'!A5885)=TRUE,"",'Cuadro de mando'!A5885)</f>
        <v/>
      </c>
      <c r="C5876" s="7" t="str">
        <f>IF(ISBLANK('Cuadro de mando'!C5885)=TRUE,"",'Cuadro de mando'!C5885)</f>
        <v/>
      </c>
      <c r="D5876" s="2" t="str">
        <f>IF(ISNUMBER('Cuadro de mando'!U5892)=TRUE,'Cuadro de mando'!U5892,"")</f>
        <v/>
      </c>
      <c r="E5876" s="2" t="str">
        <f>IF(C5876="","",VLOOKUP(C5876,'Límites Gráfico'!$A:$D,2,FALSE))</f>
        <v/>
      </c>
      <c r="F5876" s="2" t="str">
        <f>IF(C5876="","",VLOOKUP(C5876,'Límites Gráfico'!$A:$D,3,FALSE))</f>
        <v/>
      </c>
      <c r="G5876" s="9"/>
      <c r="H5876" s="26"/>
    </row>
    <row r="5877" spans="1:8" x14ac:dyDescent="0.25">
      <c r="A5877" s="1" t="str">
        <f>IF(ISBLANK('Cuadro de mando'!B5886)=TRUE,"",'Cuadro de mando'!B5886)</f>
        <v/>
      </c>
      <c r="B5877" s="13" t="str">
        <f>IF(ISBLANK('Cuadro de mando'!A5886)=TRUE,"",'Cuadro de mando'!A5886)</f>
        <v/>
      </c>
      <c r="C5877" s="7" t="str">
        <f>IF(ISBLANK('Cuadro de mando'!C5886)=TRUE,"",'Cuadro de mando'!C5886)</f>
        <v/>
      </c>
      <c r="D5877" s="2" t="str">
        <f>IF(ISNUMBER('Cuadro de mando'!U5893)=TRUE,'Cuadro de mando'!U5893,"")</f>
        <v/>
      </c>
      <c r="E5877" s="2" t="str">
        <f>IF(C5877="","",VLOOKUP(C5877,'Límites Gráfico'!$A:$D,2,FALSE))</f>
        <v/>
      </c>
      <c r="F5877" s="2" t="str">
        <f>IF(C5877="","",VLOOKUP(C5877,'Límites Gráfico'!$A:$D,3,FALSE))</f>
        <v/>
      </c>
      <c r="G5877" s="9"/>
      <c r="H5877" s="26"/>
    </row>
    <row r="5878" spans="1:8" x14ac:dyDescent="0.25">
      <c r="A5878" s="1" t="str">
        <f>IF(ISBLANK('Cuadro de mando'!B5887)=TRUE,"",'Cuadro de mando'!B5887)</f>
        <v/>
      </c>
      <c r="B5878" s="13" t="str">
        <f>IF(ISBLANK('Cuadro de mando'!A5887)=TRUE,"",'Cuadro de mando'!A5887)</f>
        <v/>
      </c>
      <c r="C5878" s="7" t="str">
        <f>IF(ISBLANK('Cuadro de mando'!C5887)=TRUE,"",'Cuadro de mando'!C5887)</f>
        <v/>
      </c>
      <c r="D5878" s="2" t="str">
        <f>IF(ISNUMBER('Cuadro de mando'!U5894)=TRUE,'Cuadro de mando'!U5894,"")</f>
        <v/>
      </c>
      <c r="E5878" s="2" t="str">
        <f>IF(C5878="","",VLOOKUP(C5878,'Límites Gráfico'!$A:$D,2,FALSE))</f>
        <v/>
      </c>
      <c r="F5878" s="2" t="str">
        <f>IF(C5878="","",VLOOKUP(C5878,'Límites Gráfico'!$A:$D,3,FALSE))</f>
        <v/>
      </c>
      <c r="G5878" s="9"/>
      <c r="H5878" s="26"/>
    </row>
    <row r="5879" spans="1:8" x14ac:dyDescent="0.25">
      <c r="A5879" s="1" t="str">
        <f>IF(ISBLANK('Cuadro de mando'!B5888)=TRUE,"",'Cuadro de mando'!B5888)</f>
        <v/>
      </c>
      <c r="B5879" s="13" t="str">
        <f>IF(ISBLANK('Cuadro de mando'!A5888)=TRUE,"",'Cuadro de mando'!A5888)</f>
        <v/>
      </c>
      <c r="C5879" s="7" t="str">
        <f>IF(ISBLANK('Cuadro de mando'!C5888)=TRUE,"",'Cuadro de mando'!C5888)</f>
        <v/>
      </c>
      <c r="D5879" s="2" t="str">
        <f>IF(ISNUMBER('Cuadro de mando'!U5895)=TRUE,'Cuadro de mando'!U5895,"")</f>
        <v/>
      </c>
      <c r="E5879" s="2" t="str">
        <f>IF(C5879="","",VLOOKUP(C5879,'Límites Gráfico'!$A:$D,2,FALSE))</f>
        <v/>
      </c>
      <c r="F5879" s="2" t="str">
        <f>IF(C5879="","",VLOOKUP(C5879,'Límites Gráfico'!$A:$D,3,FALSE))</f>
        <v/>
      </c>
      <c r="G5879" s="9"/>
      <c r="H5879" s="26"/>
    </row>
    <row r="5880" spans="1:8" x14ac:dyDescent="0.25">
      <c r="A5880" s="1" t="str">
        <f>IF(ISBLANK('Cuadro de mando'!B5889)=TRUE,"",'Cuadro de mando'!B5889)</f>
        <v/>
      </c>
      <c r="B5880" s="13" t="str">
        <f>IF(ISBLANK('Cuadro de mando'!A5889)=TRUE,"",'Cuadro de mando'!A5889)</f>
        <v/>
      </c>
      <c r="C5880" s="7" t="str">
        <f>IF(ISBLANK('Cuadro de mando'!C5889)=TRUE,"",'Cuadro de mando'!C5889)</f>
        <v/>
      </c>
      <c r="D5880" s="2" t="str">
        <f>IF(ISNUMBER('Cuadro de mando'!U5896)=TRUE,'Cuadro de mando'!U5896,"")</f>
        <v/>
      </c>
      <c r="E5880" s="2" t="str">
        <f>IF(C5880="","",VLOOKUP(C5880,'Límites Gráfico'!$A:$D,2,FALSE))</f>
        <v/>
      </c>
      <c r="F5880" s="2" t="str">
        <f>IF(C5880="","",VLOOKUP(C5880,'Límites Gráfico'!$A:$D,3,FALSE))</f>
        <v/>
      </c>
      <c r="G5880" s="9"/>
      <c r="H5880" s="26"/>
    </row>
    <row r="5881" spans="1:8" x14ac:dyDescent="0.25">
      <c r="A5881" s="1" t="str">
        <f>IF(ISBLANK('Cuadro de mando'!B5890)=TRUE,"",'Cuadro de mando'!B5890)</f>
        <v/>
      </c>
      <c r="B5881" s="13" t="str">
        <f>IF(ISBLANK('Cuadro de mando'!A5890)=TRUE,"",'Cuadro de mando'!A5890)</f>
        <v/>
      </c>
      <c r="C5881" s="7" t="str">
        <f>IF(ISBLANK('Cuadro de mando'!C5890)=TRUE,"",'Cuadro de mando'!C5890)</f>
        <v/>
      </c>
      <c r="D5881" s="2" t="str">
        <f>IF(ISNUMBER('Cuadro de mando'!U5897)=TRUE,'Cuadro de mando'!U5897,"")</f>
        <v/>
      </c>
      <c r="E5881" s="2" t="str">
        <f>IF(C5881="","",VLOOKUP(C5881,'Límites Gráfico'!$A:$D,2,FALSE))</f>
        <v/>
      </c>
      <c r="F5881" s="2" t="str">
        <f>IF(C5881="","",VLOOKUP(C5881,'Límites Gráfico'!$A:$D,3,FALSE))</f>
        <v/>
      </c>
      <c r="G5881" s="9"/>
      <c r="H5881" s="26"/>
    </row>
    <row r="5882" spans="1:8" x14ac:dyDescent="0.25">
      <c r="A5882" s="1" t="str">
        <f>IF(ISBLANK('Cuadro de mando'!B5891)=TRUE,"",'Cuadro de mando'!B5891)</f>
        <v/>
      </c>
      <c r="B5882" s="13" t="str">
        <f>IF(ISBLANK('Cuadro de mando'!A5891)=TRUE,"",'Cuadro de mando'!A5891)</f>
        <v/>
      </c>
      <c r="C5882" s="7" t="str">
        <f>IF(ISBLANK('Cuadro de mando'!C5891)=TRUE,"",'Cuadro de mando'!C5891)</f>
        <v/>
      </c>
      <c r="D5882" s="2" t="str">
        <f>IF(ISNUMBER('Cuadro de mando'!U5898)=TRUE,'Cuadro de mando'!U5898,"")</f>
        <v/>
      </c>
      <c r="E5882" s="2" t="str">
        <f>IF(C5882="","",VLOOKUP(C5882,'Límites Gráfico'!$A:$D,2,FALSE))</f>
        <v/>
      </c>
      <c r="F5882" s="2" t="str">
        <f>IF(C5882="","",VLOOKUP(C5882,'Límites Gráfico'!$A:$D,3,FALSE))</f>
        <v/>
      </c>
      <c r="G5882" s="9"/>
      <c r="H5882" s="26"/>
    </row>
    <row r="5883" spans="1:8" x14ac:dyDescent="0.25">
      <c r="A5883" s="1" t="str">
        <f>IF(ISBLANK('Cuadro de mando'!B5892)=TRUE,"",'Cuadro de mando'!B5892)</f>
        <v/>
      </c>
      <c r="B5883" s="13" t="str">
        <f>IF(ISBLANK('Cuadro de mando'!A5892)=TRUE,"",'Cuadro de mando'!A5892)</f>
        <v/>
      </c>
      <c r="C5883" s="7" t="str">
        <f>IF(ISBLANK('Cuadro de mando'!C5892)=TRUE,"",'Cuadro de mando'!C5892)</f>
        <v/>
      </c>
      <c r="D5883" s="2" t="str">
        <f>IF(ISNUMBER('Cuadro de mando'!U5899)=TRUE,'Cuadro de mando'!U5899,"")</f>
        <v/>
      </c>
      <c r="E5883" s="2" t="str">
        <f>IF(C5883="","",VLOOKUP(C5883,'Límites Gráfico'!$A:$D,2,FALSE))</f>
        <v/>
      </c>
      <c r="F5883" s="2" t="str">
        <f>IF(C5883="","",VLOOKUP(C5883,'Límites Gráfico'!$A:$D,3,FALSE))</f>
        <v/>
      </c>
      <c r="G5883" s="9"/>
      <c r="H5883" s="26"/>
    </row>
    <row r="5884" spans="1:8" x14ac:dyDescent="0.25">
      <c r="A5884" s="1" t="str">
        <f>IF(ISBLANK('Cuadro de mando'!B5893)=TRUE,"",'Cuadro de mando'!B5893)</f>
        <v/>
      </c>
      <c r="B5884" s="13" t="str">
        <f>IF(ISBLANK('Cuadro de mando'!A5893)=TRUE,"",'Cuadro de mando'!A5893)</f>
        <v/>
      </c>
      <c r="C5884" s="7" t="str">
        <f>IF(ISBLANK('Cuadro de mando'!C5893)=TRUE,"",'Cuadro de mando'!C5893)</f>
        <v/>
      </c>
      <c r="D5884" s="2" t="str">
        <f>IF(ISNUMBER('Cuadro de mando'!U5900)=TRUE,'Cuadro de mando'!U5900,"")</f>
        <v/>
      </c>
      <c r="E5884" s="2" t="str">
        <f>IF(C5884="","",VLOOKUP(C5884,'Límites Gráfico'!$A:$D,2,FALSE))</f>
        <v/>
      </c>
      <c r="F5884" s="2" t="str">
        <f>IF(C5884="","",VLOOKUP(C5884,'Límites Gráfico'!$A:$D,3,FALSE))</f>
        <v/>
      </c>
      <c r="G5884" s="9"/>
      <c r="H5884" s="26"/>
    </row>
    <row r="5885" spans="1:8" x14ac:dyDescent="0.25">
      <c r="A5885" s="1" t="str">
        <f>IF(ISBLANK('Cuadro de mando'!B5894)=TRUE,"",'Cuadro de mando'!B5894)</f>
        <v/>
      </c>
      <c r="B5885" s="13" t="str">
        <f>IF(ISBLANK('Cuadro de mando'!A5894)=TRUE,"",'Cuadro de mando'!A5894)</f>
        <v/>
      </c>
      <c r="C5885" s="7" t="str">
        <f>IF(ISBLANK('Cuadro de mando'!C5894)=TRUE,"",'Cuadro de mando'!C5894)</f>
        <v/>
      </c>
      <c r="D5885" s="2" t="str">
        <f>IF(ISNUMBER('Cuadro de mando'!U5901)=TRUE,'Cuadro de mando'!U5901,"")</f>
        <v/>
      </c>
      <c r="E5885" s="2" t="str">
        <f>IF(C5885="","",VLOOKUP(C5885,'Límites Gráfico'!$A:$D,2,FALSE))</f>
        <v/>
      </c>
      <c r="F5885" s="2" t="str">
        <f>IF(C5885="","",VLOOKUP(C5885,'Límites Gráfico'!$A:$D,3,FALSE))</f>
        <v/>
      </c>
      <c r="G5885" s="9"/>
      <c r="H5885" s="26"/>
    </row>
    <row r="5886" spans="1:8" x14ac:dyDescent="0.25">
      <c r="A5886" s="1" t="str">
        <f>IF(ISBLANK('Cuadro de mando'!B5895)=TRUE,"",'Cuadro de mando'!B5895)</f>
        <v/>
      </c>
      <c r="B5886" s="13" t="str">
        <f>IF(ISBLANK('Cuadro de mando'!A5895)=TRUE,"",'Cuadro de mando'!A5895)</f>
        <v/>
      </c>
      <c r="C5886" s="7" t="str">
        <f>IF(ISBLANK('Cuadro de mando'!C5895)=TRUE,"",'Cuadro de mando'!C5895)</f>
        <v/>
      </c>
      <c r="D5886" s="2" t="str">
        <f>IF(ISNUMBER('Cuadro de mando'!U5902)=TRUE,'Cuadro de mando'!U5902,"")</f>
        <v/>
      </c>
      <c r="E5886" s="2" t="str">
        <f>IF(C5886="","",VLOOKUP(C5886,'Límites Gráfico'!$A:$D,2,FALSE))</f>
        <v/>
      </c>
      <c r="F5886" s="2" t="str">
        <f>IF(C5886="","",VLOOKUP(C5886,'Límites Gráfico'!$A:$D,3,FALSE))</f>
        <v/>
      </c>
      <c r="G5886" s="9"/>
      <c r="H5886" s="26"/>
    </row>
    <row r="5887" spans="1:8" x14ac:dyDescent="0.25">
      <c r="A5887" s="1" t="str">
        <f>IF(ISBLANK('Cuadro de mando'!B5896)=TRUE,"",'Cuadro de mando'!B5896)</f>
        <v/>
      </c>
      <c r="B5887" s="13" t="str">
        <f>IF(ISBLANK('Cuadro de mando'!A5896)=TRUE,"",'Cuadro de mando'!A5896)</f>
        <v/>
      </c>
      <c r="C5887" s="7" t="str">
        <f>IF(ISBLANK('Cuadro de mando'!C5896)=TRUE,"",'Cuadro de mando'!C5896)</f>
        <v/>
      </c>
      <c r="D5887" s="2" t="str">
        <f>IF(ISNUMBER('Cuadro de mando'!U5903)=TRUE,'Cuadro de mando'!U5903,"")</f>
        <v/>
      </c>
      <c r="E5887" s="2" t="str">
        <f>IF(C5887="","",VLOOKUP(C5887,'Límites Gráfico'!$A:$D,2,FALSE))</f>
        <v/>
      </c>
      <c r="F5887" s="2" t="str">
        <f>IF(C5887="","",VLOOKUP(C5887,'Límites Gráfico'!$A:$D,3,FALSE))</f>
        <v/>
      </c>
      <c r="G5887" s="9"/>
      <c r="H5887" s="26"/>
    </row>
    <row r="5888" spans="1:8" x14ac:dyDescent="0.25">
      <c r="A5888" s="1" t="str">
        <f>IF(ISBLANK('Cuadro de mando'!B5897)=TRUE,"",'Cuadro de mando'!B5897)</f>
        <v/>
      </c>
      <c r="B5888" s="13" t="str">
        <f>IF(ISBLANK('Cuadro de mando'!A5897)=TRUE,"",'Cuadro de mando'!A5897)</f>
        <v/>
      </c>
      <c r="C5888" s="7" t="str">
        <f>IF(ISBLANK('Cuadro de mando'!C5897)=TRUE,"",'Cuadro de mando'!C5897)</f>
        <v/>
      </c>
      <c r="D5888" s="2" t="str">
        <f>IF(ISNUMBER('Cuadro de mando'!U5904)=TRUE,'Cuadro de mando'!U5904,"")</f>
        <v/>
      </c>
      <c r="E5888" s="2" t="str">
        <f>IF(C5888="","",VLOOKUP(C5888,'Límites Gráfico'!$A:$D,2,FALSE))</f>
        <v/>
      </c>
      <c r="F5888" s="2" t="str">
        <f>IF(C5888="","",VLOOKUP(C5888,'Límites Gráfico'!$A:$D,3,FALSE))</f>
        <v/>
      </c>
      <c r="G5888" s="9"/>
      <c r="H5888" s="26"/>
    </row>
    <row r="5889" spans="1:8" x14ac:dyDescent="0.25">
      <c r="A5889" s="1" t="str">
        <f>IF(ISBLANK('Cuadro de mando'!B5898)=TRUE,"",'Cuadro de mando'!B5898)</f>
        <v/>
      </c>
      <c r="B5889" s="13" t="str">
        <f>IF(ISBLANK('Cuadro de mando'!A5898)=TRUE,"",'Cuadro de mando'!A5898)</f>
        <v/>
      </c>
      <c r="C5889" s="7" t="str">
        <f>IF(ISBLANK('Cuadro de mando'!C5898)=TRUE,"",'Cuadro de mando'!C5898)</f>
        <v/>
      </c>
      <c r="D5889" s="2" t="str">
        <f>IF(ISNUMBER('Cuadro de mando'!U5905)=TRUE,'Cuadro de mando'!U5905,"")</f>
        <v/>
      </c>
      <c r="E5889" s="2" t="str">
        <f>IF(C5889="","",VLOOKUP(C5889,'Límites Gráfico'!$A:$D,2,FALSE))</f>
        <v/>
      </c>
      <c r="F5889" s="2" t="str">
        <f>IF(C5889="","",VLOOKUP(C5889,'Límites Gráfico'!$A:$D,3,FALSE))</f>
        <v/>
      </c>
      <c r="G5889" s="9"/>
      <c r="H5889" s="26"/>
    </row>
    <row r="5890" spans="1:8" x14ac:dyDescent="0.25">
      <c r="A5890" s="1" t="str">
        <f>IF(ISBLANK('Cuadro de mando'!B5899)=TRUE,"",'Cuadro de mando'!B5899)</f>
        <v/>
      </c>
      <c r="B5890" s="13" t="str">
        <f>IF(ISBLANK('Cuadro de mando'!A5899)=TRUE,"",'Cuadro de mando'!A5899)</f>
        <v/>
      </c>
      <c r="C5890" s="7" t="str">
        <f>IF(ISBLANK('Cuadro de mando'!C5899)=TRUE,"",'Cuadro de mando'!C5899)</f>
        <v/>
      </c>
      <c r="D5890" s="2" t="str">
        <f>IF(ISNUMBER('Cuadro de mando'!U5906)=TRUE,'Cuadro de mando'!U5906,"")</f>
        <v/>
      </c>
      <c r="E5890" s="2" t="str">
        <f>IF(C5890="","",VLOOKUP(C5890,'Límites Gráfico'!$A:$D,2,FALSE))</f>
        <v/>
      </c>
      <c r="F5890" s="2" t="str">
        <f>IF(C5890="","",VLOOKUP(C5890,'Límites Gráfico'!$A:$D,3,FALSE))</f>
        <v/>
      </c>
      <c r="G5890" s="9"/>
      <c r="H5890" s="26"/>
    </row>
    <row r="5891" spans="1:8" x14ac:dyDescent="0.25">
      <c r="A5891" s="1" t="str">
        <f>IF(ISBLANK('Cuadro de mando'!B5900)=TRUE,"",'Cuadro de mando'!B5900)</f>
        <v/>
      </c>
      <c r="B5891" s="13" t="str">
        <f>IF(ISBLANK('Cuadro de mando'!A5900)=TRUE,"",'Cuadro de mando'!A5900)</f>
        <v/>
      </c>
      <c r="C5891" s="7" t="str">
        <f>IF(ISBLANK('Cuadro de mando'!C5900)=TRUE,"",'Cuadro de mando'!C5900)</f>
        <v/>
      </c>
      <c r="D5891" s="2" t="str">
        <f>IF(ISNUMBER('Cuadro de mando'!U5907)=TRUE,'Cuadro de mando'!U5907,"")</f>
        <v/>
      </c>
      <c r="E5891" s="2" t="str">
        <f>IF(C5891="","",VLOOKUP(C5891,'Límites Gráfico'!$A:$D,2,FALSE))</f>
        <v/>
      </c>
      <c r="F5891" s="2" t="str">
        <f>IF(C5891="","",VLOOKUP(C5891,'Límites Gráfico'!$A:$D,3,FALSE))</f>
        <v/>
      </c>
      <c r="G5891" s="9"/>
      <c r="H5891" s="26"/>
    </row>
    <row r="5892" spans="1:8" x14ac:dyDescent="0.25">
      <c r="A5892" s="1" t="str">
        <f>IF(ISBLANK('Cuadro de mando'!B5901)=TRUE,"",'Cuadro de mando'!B5901)</f>
        <v/>
      </c>
      <c r="B5892" s="13" t="str">
        <f>IF(ISBLANK('Cuadro de mando'!A5901)=TRUE,"",'Cuadro de mando'!A5901)</f>
        <v/>
      </c>
      <c r="C5892" s="7" t="str">
        <f>IF(ISBLANK('Cuadro de mando'!C5901)=TRUE,"",'Cuadro de mando'!C5901)</f>
        <v/>
      </c>
      <c r="D5892" s="2" t="str">
        <f>IF(ISNUMBER('Cuadro de mando'!U5908)=TRUE,'Cuadro de mando'!U5908,"")</f>
        <v/>
      </c>
      <c r="E5892" s="2" t="str">
        <f>IF(C5892="","",VLOOKUP(C5892,'Límites Gráfico'!$A:$D,2,FALSE))</f>
        <v/>
      </c>
      <c r="F5892" s="2" t="str">
        <f>IF(C5892="","",VLOOKUP(C5892,'Límites Gráfico'!$A:$D,3,FALSE))</f>
        <v/>
      </c>
      <c r="G5892" s="9"/>
      <c r="H5892" s="26"/>
    </row>
    <row r="5893" spans="1:8" x14ac:dyDescent="0.25">
      <c r="A5893" s="1" t="str">
        <f>IF(ISBLANK('Cuadro de mando'!B5902)=TRUE,"",'Cuadro de mando'!B5902)</f>
        <v/>
      </c>
      <c r="B5893" s="13" t="str">
        <f>IF(ISBLANK('Cuadro de mando'!A5902)=TRUE,"",'Cuadro de mando'!A5902)</f>
        <v/>
      </c>
      <c r="C5893" s="7" t="str">
        <f>IF(ISBLANK('Cuadro de mando'!C5902)=TRUE,"",'Cuadro de mando'!C5902)</f>
        <v/>
      </c>
      <c r="D5893" s="2" t="str">
        <f>IF(ISNUMBER('Cuadro de mando'!U5909)=TRUE,'Cuadro de mando'!U5909,"")</f>
        <v/>
      </c>
      <c r="E5893" s="2" t="str">
        <f>IF(C5893="","",VLOOKUP(C5893,'Límites Gráfico'!$A:$D,2,FALSE))</f>
        <v/>
      </c>
      <c r="F5893" s="2" t="str">
        <f>IF(C5893="","",VLOOKUP(C5893,'Límites Gráfico'!$A:$D,3,FALSE))</f>
        <v/>
      </c>
      <c r="G5893" s="9"/>
      <c r="H5893" s="26"/>
    </row>
    <row r="5894" spans="1:8" x14ac:dyDescent="0.25">
      <c r="A5894" s="1" t="str">
        <f>IF(ISBLANK('Cuadro de mando'!B5903)=TRUE,"",'Cuadro de mando'!B5903)</f>
        <v/>
      </c>
      <c r="B5894" s="13" t="str">
        <f>IF(ISBLANK('Cuadro de mando'!A5903)=TRUE,"",'Cuadro de mando'!A5903)</f>
        <v/>
      </c>
      <c r="C5894" s="7" t="str">
        <f>IF(ISBLANK('Cuadro de mando'!C5903)=TRUE,"",'Cuadro de mando'!C5903)</f>
        <v/>
      </c>
      <c r="D5894" s="2" t="str">
        <f>IF(ISNUMBER('Cuadro de mando'!U5910)=TRUE,'Cuadro de mando'!U5910,"")</f>
        <v/>
      </c>
      <c r="E5894" s="2" t="str">
        <f>IF(C5894="","",VLOOKUP(C5894,'Límites Gráfico'!$A:$D,2,FALSE))</f>
        <v/>
      </c>
      <c r="F5894" s="2" t="str">
        <f>IF(C5894="","",VLOOKUP(C5894,'Límites Gráfico'!$A:$D,3,FALSE))</f>
        <v/>
      </c>
      <c r="G5894" s="9"/>
      <c r="H5894" s="26"/>
    </row>
    <row r="5895" spans="1:8" x14ac:dyDescent="0.25">
      <c r="A5895" s="1" t="str">
        <f>IF(ISBLANK('Cuadro de mando'!B5904)=TRUE,"",'Cuadro de mando'!B5904)</f>
        <v/>
      </c>
      <c r="B5895" s="13" t="str">
        <f>IF(ISBLANK('Cuadro de mando'!A5904)=TRUE,"",'Cuadro de mando'!A5904)</f>
        <v/>
      </c>
      <c r="C5895" s="7" t="str">
        <f>IF(ISBLANK('Cuadro de mando'!C5904)=TRUE,"",'Cuadro de mando'!C5904)</f>
        <v/>
      </c>
      <c r="D5895" s="2" t="str">
        <f>IF(ISNUMBER('Cuadro de mando'!U5911)=TRUE,'Cuadro de mando'!U5911,"")</f>
        <v/>
      </c>
      <c r="E5895" s="2" t="str">
        <f>IF(C5895="","",VLOOKUP(C5895,'Límites Gráfico'!$A:$D,2,FALSE))</f>
        <v/>
      </c>
      <c r="F5895" s="2" t="str">
        <f>IF(C5895="","",VLOOKUP(C5895,'Límites Gráfico'!$A:$D,3,FALSE))</f>
        <v/>
      </c>
      <c r="G5895" s="9"/>
      <c r="H5895" s="26"/>
    </row>
    <row r="5896" spans="1:8" x14ac:dyDescent="0.25">
      <c r="A5896" s="1" t="str">
        <f>IF(ISBLANK('Cuadro de mando'!B5905)=TRUE,"",'Cuadro de mando'!B5905)</f>
        <v/>
      </c>
      <c r="B5896" s="13" t="str">
        <f>IF(ISBLANK('Cuadro de mando'!A5905)=TRUE,"",'Cuadro de mando'!A5905)</f>
        <v/>
      </c>
      <c r="C5896" s="7" t="str">
        <f>IF(ISBLANK('Cuadro de mando'!C5905)=TRUE,"",'Cuadro de mando'!C5905)</f>
        <v/>
      </c>
      <c r="D5896" s="2" t="str">
        <f>IF(ISNUMBER('Cuadro de mando'!U5912)=TRUE,'Cuadro de mando'!U5912,"")</f>
        <v/>
      </c>
      <c r="E5896" s="2" t="str">
        <f>IF(C5896="","",VLOOKUP(C5896,'Límites Gráfico'!$A:$D,2,FALSE))</f>
        <v/>
      </c>
      <c r="F5896" s="2" t="str">
        <f>IF(C5896="","",VLOOKUP(C5896,'Límites Gráfico'!$A:$D,3,FALSE))</f>
        <v/>
      </c>
      <c r="G5896" s="9"/>
      <c r="H5896" s="26"/>
    </row>
    <row r="5897" spans="1:8" x14ac:dyDescent="0.25">
      <c r="A5897" s="1" t="str">
        <f>IF(ISBLANK('Cuadro de mando'!B5906)=TRUE,"",'Cuadro de mando'!B5906)</f>
        <v/>
      </c>
      <c r="B5897" s="13" t="str">
        <f>IF(ISBLANK('Cuadro de mando'!A5906)=TRUE,"",'Cuadro de mando'!A5906)</f>
        <v/>
      </c>
      <c r="C5897" s="7" t="str">
        <f>IF(ISBLANK('Cuadro de mando'!C5906)=TRUE,"",'Cuadro de mando'!C5906)</f>
        <v/>
      </c>
      <c r="D5897" s="2" t="str">
        <f>IF(ISNUMBER('Cuadro de mando'!U5913)=TRUE,'Cuadro de mando'!U5913,"")</f>
        <v/>
      </c>
      <c r="E5897" s="2" t="str">
        <f>IF(C5897="","",VLOOKUP(C5897,'Límites Gráfico'!$A:$D,2,FALSE))</f>
        <v/>
      </c>
      <c r="F5897" s="2" t="str">
        <f>IF(C5897="","",VLOOKUP(C5897,'Límites Gráfico'!$A:$D,3,FALSE))</f>
        <v/>
      </c>
      <c r="G5897" s="9"/>
      <c r="H5897" s="26"/>
    </row>
    <row r="5898" spans="1:8" x14ac:dyDescent="0.25">
      <c r="A5898" s="1" t="str">
        <f>IF(ISBLANK('Cuadro de mando'!B5907)=TRUE,"",'Cuadro de mando'!B5907)</f>
        <v/>
      </c>
      <c r="B5898" s="13" t="str">
        <f>IF(ISBLANK('Cuadro de mando'!A5907)=TRUE,"",'Cuadro de mando'!A5907)</f>
        <v/>
      </c>
      <c r="C5898" s="7" t="str">
        <f>IF(ISBLANK('Cuadro de mando'!C5907)=TRUE,"",'Cuadro de mando'!C5907)</f>
        <v/>
      </c>
      <c r="D5898" s="2" t="str">
        <f>IF(ISNUMBER('Cuadro de mando'!U5914)=TRUE,'Cuadro de mando'!U5914,"")</f>
        <v/>
      </c>
      <c r="E5898" s="2" t="str">
        <f>IF(C5898="","",VLOOKUP(C5898,'Límites Gráfico'!$A:$D,2,FALSE))</f>
        <v/>
      </c>
      <c r="F5898" s="2" t="str">
        <f>IF(C5898="","",VLOOKUP(C5898,'Límites Gráfico'!$A:$D,3,FALSE))</f>
        <v/>
      </c>
      <c r="G5898" s="9"/>
      <c r="H5898" s="26"/>
    </row>
    <row r="5899" spans="1:8" x14ac:dyDescent="0.25">
      <c r="A5899" s="1" t="str">
        <f>IF(ISBLANK('Cuadro de mando'!B5908)=TRUE,"",'Cuadro de mando'!B5908)</f>
        <v/>
      </c>
      <c r="B5899" s="13" t="str">
        <f>IF(ISBLANK('Cuadro de mando'!A5908)=TRUE,"",'Cuadro de mando'!A5908)</f>
        <v/>
      </c>
      <c r="C5899" s="7" t="str">
        <f>IF(ISBLANK('Cuadro de mando'!C5908)=TRUE,"",'Cuadro de mando'!C5908)</f>
        <v/>
      </c>
      <c r="D5899" s="2" t="str">
        <f>IF(ISNUMBER('Cuadro de mando'!U5915)=TRUE,'Cuadro de mando'!U5915,"")</f>
        <v/>
      </c>
      <c r="E5899" s="2" t="str">
        <f>IF(C5899="","",VLOOKUP(C5899,'Límites Gráfico'!$A:$D,2,FALSE))</f>
        <v/>
      </c>
      <c r="F5899" s="2" t="str">
        <f>IF(C5899="","",VLOOKUP(C5899,'Límites Gráfico'!$A:$D,3,FALSE))</f>
        <v/>
      </c>
      <c r="G5899" s="9"/>
      <c r="H5899" s="26"/>
    </row>
    <row r="5900" spans="1:8" x14ac:dyDescent="0.25">
      <c r="A5900" s="1" t="str">
        <f>IF(ISBLANK('Cuadro de mando'!B5909)=TRUE,"",'Cuadro de mando'!B5909)</f>
        <v/>
      </c>
      <c r="B5900" s="13" t="str">
        <f>IF(ISBLANK('Cuadro de mando'!A5909)=TRUE,"",'Cuadro de mando'!A5909)</f>
        <v/>
      </c>
      <c r="C5900" s="7" t="str">
        <f>IF(ISBLANK('Cuadro de mando'!C5909)=TRUE,"",'Cuadro de mando'!C5909)</f>
        <v/>
      </c>
      <c r="D5900" s="2" t="str">
        <f>IF(ISNUMBER('Cuadro de mando'!U5916)=TRUE,'Cuadro de mando'!U5916,"")</f>
        <v/>
      </c>
      <c r="E5900" s="2" t="str">
        <f>IF(C5900="","",VLOOKUP(C5900,'Límites Gráfico'!$A:$D,2,FALSE))</f>
        <v/>
      </c>
      <c r="F5900" s="2" t="str">
        <f>IF(C5900="","",VLOOKUP(C5900,'Límites Gráfico'!$A:$D,3,FALSE))</f>
        <v/>
      </c>
      <c r="G5900" s="9"/>
      <c r="H5900" s="26"/>
    </row>
    <row r="5901" spans="1:8" x14ac:dyDescent="0.25">
      <c r="A5901" s="1" t="str">
        <f>IF(ISBLANK('Cuadro de mando'!B5910)=TRUE,"",'Cuadro de mando'!B5910)</f>
        <v/>
      </c>
      <c r="B5901" s="13" t="str">
        <f>IF(ISBLANK('Cuadro de mando'!A5910)=TRUE,"",'Cuadro de mando'!A5910)</f>
        <v/>
      </c>
      <c r="C5901" s="7" t="str">
        <f>IF(ISBLANK('Cuadro de mando'!C5910)=TRUE,"",'Cuadro de mando'!C5910)</f>
        <v/>
      </c>
      <c r="D5901" s="2" t="str">
        <f>IF(ISNUMBER('Cuadro de mando'!U5917)=TRUE,'Cuadro de mando'!U5917,"")</f>
        <v/>
      </c>
      <c r="E5901" s="2" t="str">
        <f>IF(C5901="","",VLOOKUP(C5901,'Límites Gráfico'!$A:$D,2,FALSE))</f>
        <v/>
      </c>
      <c r="F5901" s="2" t="str">
        <f>IF(C5901="","",VLOOKUP(C5901,'Límites Gráfico'!$A:$D,3,FALSE))</f>
        <v/>
      </c>
      <c r="G5901" s="9"/>
      <c r="H5901" s="26"/>
    </row>
    <row r="5902" spans="1:8" x14ac:dyDescent="0.25">
      <c r="A5902" s="1" t="str">
        <f>IF(ISBLANK('Cuadro de mando'!B5911)=TRUE,"",'Cuadro de mando'!B5911)</f>
        <v/>
      </c>
      <c r="B5902" s="13" t="str">
        <f>IF(ISBLANK('Cuadro de mando'!A5911)=TRUE,"",'Cuadro de mando'!A5911)</f>
        <v/>
      </c>
      <c r="C5902" s="7" t="str">
        <f>IF(ISBLANK('Cuadro de mando'!C5911)=TRUE,"",'Cuadro de mando'!C5911)</f>
        <v/>
      </c>
      <c r="D5902" s="2" t="str">
        <f>IF(ISNUMBER('Cuadro de mando'!U5918)=TRUE,'Cuadro de mando'!U5918,"")</f>
        <v/>
      </c>
      <c r="E5902" s="2" t="str">
        <f>IF(C5902="","",VLOOKUP(C5902,'Límites Gráfico'!$A:$D,2,FALSE))</f>
        <v/>
      </c>
      <c r="F5902" s="2" t="str">
        <f>IF(C5902="","",VLOOKUP(C5902,'Límites Gráfico'!$A:$D,3,FALSE))</f>
        <v/>
      </c>
      <c r="G5902" s="9"/>
      <c r="H5902" s="26"/>
    </row>
    <row r="5903" spans="1:8" x14ac:dyDescent="0.25">
      <c r="A5903" s="1" t="str">
        <f>IF(ISBLANK('Cuadro de mando'!B5912)=TRUE,"",'Cuadro de mando'!B5912)</f>
        <v/>
      </c>
      <c r="B5903" s="13" t="str">
        <f>IF(ISBLANK('Cuadro de mando'!A5912)=TRUE,"",'Cuadro de mando'!A5912)</f>
        <v/>
      </c>
      <c r="C5903" s="7" t="str">
        <f>IF(ISBLANK('Cuadro de mando'!C5912)=TRUE,"",'Cuadro de mando'!C5912)</f>
        <v/>
      </c>
      <c r="D5903" s="2" t="str">
        <f>IF(ISNUMBER('Cuadro de mando'!U5919)=TRUE,'Cuadro de mando'!U5919,"")</f>
        <v/>
      </c>
      <c r="E5903" s="2" t="str">
        <f>IF(C5903="","",VLOOKUP(C5903,'Límites Gráfico'!$A:$D,2,FALSE))</f>
        <v/>
      </c>
      <c r="F5903" s="2" t="str">
        <f>IF(C5903="","",VLOOKUP(C5903,'Límites Gráfico'!$A:$D,3,FALSE))</f>
        <v/>
      </c>
      <c r="G5903" s="9"/>
      <c r="H5903" s="26"/>
    </row>
    <row r="5904" spans="1:8" x14ac:dyDescent="0.25">
      <c r="A5904" s="1" t="str">
        <f>IF(ISBLANK('Cuadro de mando'!B5913)=TRUE,"",'Cuadro de mando'!B5913)</f>
        <v/>
      </c>
      <c r="B5904" s="13" t="str">
        <f>IF(ISBLANK('Cuadro de mando'!A5913)=TRUE,"",'Cuadro de mando'!A5913)</f>
        <v/>
      </c>
      <c r="C5904" s="7" t="str">
        <f>IF(ISBLANK('Cuadro de mando'!C5913)=TRUE,"",'Cuadro de mando'!C5913)</f>
        <v/>
      </c>
      <c r="D5904" s="2" t="str">
        <f>IF(ISNUMBER('Cuadro de mando'!U5920)=TRUE,'Cuadro de mando'!U5920,"")</f>
        <v/>
      </c>
      <c r="E5904" s="2" t="str">
        <f>IF(C5904="","",VLOOKUP(C5904,'Límites Gráfico'!$A:$D,2,FALSE))</f>
        <v/>
      </c>
      <c r="F5904" s="2" t="str">
        <f>IF(C5904="","",VLOOKUP(C5904,'Límites Gráfico'!$A:$D,3,FALSE))</f>
        <v/>
      </c>
      <c r="G5904" s="9"/>
      <c r="H5904" s="26"/>
    </row>
    <row r="5905" spans="1:8" x14ac:dyDescent="0.25">
      <c r="A5905" s="1" t="str">
        <f>IF(ISBLANK('Cuadro de mando'!B5914)=TRUE,"",'Cuadro de mando'!B5914)</f>
        <v/>
      </c>
      <c r="B5905" s="13" t="str">
        <f>IF(ISBLANK('Cuadro de mando'!A5914)=TRUE,"",'Cuadro de mando'!A5914)</f>
        <v/>
      </c>
      <c r="C5905" s="7" t="str">
        <f>IF(ISBLANK('Cuadro de mando'!C5914)=TRUE,"",'Cuadro de mando'!C5914)</f>
        <v/>
      </c>
      <c r="D5905" s="2" t="str">
        <f>IF(ISNUMBER('Cuadro de mando'!U5921)=TRUE,'Cuadro de mando'!U5921,"")</f>
        <v/>
      </c>
      <c r="E5905" s="2" t="str">
        <f>IF(C5905="","",VLOOKUP(C5905,'Límites Gráfico'!$A:$D,2,FALSE))</f>
        <v/>
      </c>
      <c r="F5905" s="2" t="str">
        <f>IF(C5905="","",VLOOKUP(C5905,'Límites Gráfico'!$A:$D,3,FALSE))</f>
        <v/>
      </c>
      <c r="G5905" s="9"/>
      <c r="H5905" s="26"/>
    </row>
    <row r="5906" spans="1:8" x14ac:dyDescent="0.25">
      <c r="A5906" s="1" t="str">
        <f>IF(ISBLANK('Cuadro de mando'!B5915)=TRUE,"",'Cuadro de mando'!B5915)</f>
        <v/>
      </c>
      <c r="B5906" s="13" t="str">
        <f>IF(ISBLANK('Cuadro de mando'!A5915)=TRUE,"",'Cuadro de mando'!A5915)</f>
        <v/>
      </c>
      <c r="C5906" s="7" t="str">
        <f>IF(ISBLANK('Cuadro de mando'!C5915)=TRUE,"",'Cuadro de mando'!C5915)</f>
        <v/>
      </c>
      <c r="D5906" s="2" t="str">
        <f>IF(ISNUMBER('Cuadro de mando'!U5922)=TRUE,'Cuadro de mando'!U5922,"")</f>
        <v/>
      </c>
      <c r="E5906" s="2" t="str">
        <f>IF(C5906="","",VLOOKUP(C5906,'Límites Gráfico'!$A:$D,2,FALSE))</f>
        <v/>
      </c>
      <c r="F5906" s="2" t="str">
        <f>IF(C5906="","",VLOOKUP(C5906,'Límites Gráfico'!$A:$D,3,FALSE))</f>
        <v/>
      </c>
      <c r="G5906" s="9"/>
      <c r="H5906" s="26"/>
    </row>
    <row r="5907" spans="1:8" x14ac:dyDescent="0.25">
      <c r="A5907" s="1" t="str">
        <f>IF(ISBLANK('Cuadro de mando'!B5916)=TRUE,"",'Cuadro de mando'!B5916)</f>
        <v/>
      </c>
      <c r="B5907" s="13" t="str">
        <f>IF(ISBLANK('Cuadro de mando'!A5916)=TRUE,"",'Cuadro de mando'!A5916)</f>
        <v/>
      </c>
      <c r="C5907" s="7" t="str">
        <f>IF(ISBLANK('Cuadro de mando'!C5916)=TRUE,"",'Cuadro de mando'!C5916)</f>
        <v/>
      </c>
      <c r="D5907" s="2" t="str">
        <f>IF(ISNUMBER('Cuadro de mando'!U5923)=TRUE,'Cuadro de mando'!U5923,"")</f>
        <v/>
      </c>
      <c r="E5907" s="2" t="str">
        <f>IF(C5907="","",VLOOKUP(C5907,'Límites Gráfico'!$A:$D,2,FALSE))</f>
        <v/>
      </c>
      <c r="F5907" s="2" t="str">
        <f>IF(C5907="","",VLOOKUP(C5907,'Límites Gráfico'!$A:$D,3,FALSE))</f>
        <v/>
      </c>
      <c r="G5907" s="9"/>
      <c r="H5907" s="26"/>
    </row>
    <row r="5908" spans="1:8" x14ac:dyDescent="0.25">
      <c r="A5908" s="1" t="str">
        <f>IF(ISBLANK('Cuadro de mando'!B5917)=TRUE,"",'Cuadro de mando'!B5917)</f>
        <v/>
      </c>
      <c r="B5908" s="13" t="str">
        <f>IF(ISBLANK('Cuadro de mando'!A5917)=TRUE,"",'Cuadro de mando'!A5917)</f>
        <v/>
      </c>
      <c r="C5908" s="7" t="str">
        <f>IF(ISBLANK('Cuadro de mando'!C5917)=TRUE,"",'Cuadro de mando'!C5917)</f>
        <v/>
      </c>
      <c r="D5908" s="2" t="str">
        <f>IF(ISNUMBER('Cuadro de mando'!U5924)=TRUE,'Cuadro de mando'!U5924,"")</f>
        <v/>
      </c>
      <c r="E5908" s="2" t="str">
        <f>IF(C5908="","",VLOOKUP(C5908,'Límites Gráfico'!$A:$D,2,FALSE))</f>
        <v/>
      </c>
      <c r="F5908" s="2" t="str">
        <f>IF(C5908="","",VLOOKUP(C5908,'Límites Gráfico'!$A:$D,3,FALSE))</f>
        <v/>
      </c>
      <c r="G5908" s="9"/>
      <c r="H5908" s="26"/>
    </row>
    <row r="5909" spans="1:8" x14ac:dyDescent="0.25">
      <c r="A5909" s="1" t="str">
        <f>IF(ISBLANK('Cuadro de mando'!B5918)=TRUE,"",'Cuadro de mando'!B5918)</f>
        <v/>
      </c>
      <c r="B5909" s="13" t="str">
        <f>IF(ISBLANK('Cuadro de mando'!A5918)=TRUE,"",'Cuadro de mando'!A5918)</f>
        <v/>
      </c>
      <c r="C5909" s="7" t="str">
        <f>IF(ISBLANK('Cuadro de mando'!C5918)=TRUE,"",'Cuadro de mando'!C5918)</f>
        <v/>
      </c>
      <c r="D5909" s="2" t="str">
        <f>IF(ISNUMBER('Cuadro de mando'!U5925)=TRUE,'Cuadro de mando'!U5925,"")</f>
        <v/>
      </c>
      <c r="E5909" s="2" t="str">
        <f>IF(C5909="","",VLOOKUP(C5909,'Límites Gráfico'!$A:$D,2,FALSE))</f>
        <v/>
      </c>
      <c r="F5909" s="2" t="str">
        <f>IF(C5909="","",VLOOKUP(C5909,'Límites Gráfico'!$A:$D,3,FALSE))</f>
        <v/>
      </c>
      <c r="G5909" s="9"/>
      <c r="H5909" s="26"/>
    </row>
    <row r="5910" spans="1:8" x14ac:dyDescent="0.25">
      <c r="A5910" s="1" t="str">
        <f>IF(ISBLANK('Cuadro de mando'!B5919)=TRUE,"",'Cuadro de mando'!B5919)</f>
        <v/>
      </c>
      <c r="B5910" s="13" t="str">
        <f>IF(ISBLANK('Cuadro de mando'!A5919)=TRUE,"",'Cuadro de mando'!A5919)</f>
        <v/>
      </c>
      <c r="C5910" s="7" t="str">
        <f>IF(ISBLANK('Cuadro de mando'!C5919)=TRUE,"",'Cuadro de mando'!C5919)</f>
        <v/>
      </c>
      <c r="D5910" s="2" t="str">
        <f>IF(ISNUMBER('Cuadro de mando'!U5926)=TRUE,'Cuadro de mando'!U5926,"")</f>
        <v/>
      </c>
      <c r="E5910" s="2" t="str">
        <f>IF(C5910="","",VLOOKUP(C5910,'Límites Gráfico'!$A:$D,2,FALSE))</f>
        <v/>
      </c>
      <c r="F5910" s="2" t="str">
        <f>IF(C5910="","",VLOOKUP(C5910,'Límites Gráfico'!$A:$D,3,FALSE))</f>
        <v/>
      </c>
      <c r="G5910" s="9"/>
      <c r="H5910" s="26"/>
    </row>
    <row r="5911" spans="1:8" x14ac:dyDescent="0.25">
      <c r="A5911" s="1" t="str">
        <f>IF(ISBLANK('Cuadro de mando'!B5920)=TRUE,"",'Cuadro de mando'!B5920)</f>
        <v/>
      </c>
      <c r="B5911" s="13" t="str">
        <f>IF(ISBLANK('Cuadro de mando'!A5920)=TRUE,"",'Cuadro de mando'!A5920)</f>
        <v/>
      </c>
      <c r="C5911" s="7" t="str">
        <f>IF(ISBLANK('Cuadro de mando'!C5920)=TRUE,"",'Cuadro de mando'!C5920)</f>
        <v/>
      </c>
      <c r="D5911" s="2" t="str">
        <f>IF(ISNUMBER('Cuadro de mando'!U5927)=TRUE,'Cuadro de mando'!U5927,"")</f>
        <v/>
      </c>
      <c r="E5911" s="2" t="str">
        <f>IF(C5911="","",VLOOKUP(C5911,'Límites Gráfico'!$A:$D,2,FALSE))</f>
        <v/>
      </c>
      <c r="F5911" s="2" t="str">
        <f>IF(C5911="","",VLOOKUP(C5911,'Límites Gráfico'!$A:$D,3,FALSE))</f>
        <v/>
      </c>
      <c r="G5911" s="9"/>
      <c r="H5911" s="26"/>
    </row>
    <row r="5912" spans="1:8" x14ac:dyDescent="0.25">
      <c r="A5912" s="1" t="str">
        <f>IF(ISBLANK('Cuadro de mando'!B5921)=TRUE,"",'Cuadro de mando'!B5921)</f>
        <v/>
      </c>
      <c r="B5912" s="13" t="str">
        <f>IF(ISBLANK('Cuadro de mando'!A5921)=TRUE,"",'Cuadro de mando'!A5921)</f>
        <v/>
      </c>
      <c r="C5912" s="7" t="str">
        <f>IF(ISBLANK('Cuadro de mando'!C5921)=TRUE,"",'Cuadro de mando'!C5921)</f>
        <v/>
      </c>
      <c r="D5912" s="2" t="str">
        <f>IF(ISNUMBER('Cuadro de mando'!U5928)=TRUE,'Cuadro de mando'!U5928,"")</f>
        <v/>
      </c>
      <c r="E5912" s="2" t="str">
        <f>IF(C5912="","",VLOOKUP(C5912,'Límites Gráfico'!$A:$D,2,FALSE))</f>
        <v/>
      </c>
      <c r="F5912" s="2" t="str">
        <f>IF(C5912="","",VLOOKUP(C5912,'Límites Gráfico'!$A:$D,3,FALSE))</f>
        <v/>
      </c>
      <c r="G5912" s="9"/>
      <c r="H5912" s="26"/>
    </row>
    <row r="5913" spans="1:8" x14ac:dyDescent="0.25">
      <c r="A5913" s="1" t="str">
        <f>IF(ISBLANK('Cuadro de mando'!B5922)=TRUE,"",'Cuadro de mando'!B5922)</f>
        <v/>
      </c>
      <c r="B5913" s="13" t="str">
        <f>IF(ISBLANK('Cuadro de mando'!A5922)=TRUE,"",'Cuadro de mando'!A5922)</f>
        <v/>
      </c>
      <c r="C5913" s="7" t="str">
        <f>IF(ISBLANK('Cuadro de mando'!C5922)=TRUE,"",'Cuadro de mando'!C5922)</f>
        <v/>
      </c>
      <c r="D5913" s="2" t="str">
        <f>IF(ISNUMBER('Cuadro de mando'!U5929)=TRUE,'Cuadro de mando'!U5929,"")</f>
        <v/>
      </c>
      <c r="E5913" s="2" t="str">
        <f>IF(C5913="","",VLOOKUP(C5913,'Límites Gráfico'!$A:$D,2,FALSE))</f>
        <v/>
      </c>
      <c r="F5913" s="2" t="str">
        <f>IF(C5913="","",VLOOKUP(C5913,'Límites Gráfico'!$A:$D,3,FALSE))</f>
        <v/>
      </c>
      <c r="G5913" s="9"/>
      <c r="H5913" s="26"/>
    </row>
    <row r="5914" spans="1:8" x14ac:dyDescent="0.25">
      <c r="A5914" s="1" t="str">
        <f>IF(ISBLANK('Cuadro de mando'!B5923)=TRUE,"",'Cuadro de mando'!B5923)</f>
        <v/>
      </c>
      <c r="B5914" s="13" t="str">
        <f>IF(ISBLANK('Cuadro de mando'!A5923)=TRUE,"",'Cuadro de mando'!A5923)</f>
        <v/>
      </c>
      <c r="C5914" s="7" t="str">
        <f>IF(ISBLANK('Cuadro de mando'!C5923)=TRUE,"",'Cuadro de mando'!C5923)</f>
        <v/>
      </c>
      <c r="D5914" s="2" t="str">
        <f>IF(ISNUMBER('Cuadro de mando'!U5930)=TRUE,'Cuadro de mando'!U5930,"")</f>
        <v/>
      </c>
      <c r="E5914" s="2" t="str">
        <f>IF(C5914="","",VLOOKUP(C5914,'Límites Gráfico'!$A:$D,2,FALSE))</f>
        <v/>
      </c>
      <c r="F5914" s="2" t="str">
        <f>IF(C5914="","",VLOOKUP(C5914,'Límites Gráfico'!$A:$D,3,FALSE))</f>
        <v/>
      </c>
      <c r="G5914" s="9"/>
      <c r="H5914" s="26"/>
    </row>
    <row r="5915" spans="1:8" x14ac:dyDescent="0.25">
      <c r="A5915" s="1" t="str">
        <f>IF(ISBLANK('Cuadro de mando'!B5924)=TRUE,"",'Cuadro de mando'!B5924)</f>
        <v/>
      </c>
      <c r="B5915" s="13" t="str">
        <f>IF(ISBLANK('Cuadro de mando'!A5924)=TRUE,"",'Cuadro de mando'!A5924)</f>
        <v/>
      </c>
      <c r="C5915" s="7" t="str">
        <f>IF(ISBLANK('Cuadro de mando'!C5924)=TRUE,"",'Cuadro de mando'!C5924)</f>
        <v/>
      </c>
      <c r="D5915" s="2" t="str">
        <f>IF(ISNUMBER('Cuadro de mando'!U5931)=TRUE,'Cuadro de mando'!U5931,"")</f>
        <v/>
      </c>
      <c r="E5915" s="2" t="str">
        <f>IF(C5915="","",VLOOKUP(C5915,'Límites Gráfico'!$A:$D,2,FALSE))</f>
        <v/>
      </c>
      <c r="F5915" s="2" t="str">
        <f>IF(C5915="","",VLOOKUP(C5915,'Límites Gráfico'!$A:$D,3,FALSE))</f>
        <v/>
      </c>
      <c r="G5915" s="9"/>
      <c r="H5915" s="26"/>
    </row>
    <row r="5916" spans="1:8" x14ac:dyDescent="0.25">
      <c r="A5916" s="1" t="str">
        <f>IF(ISBLANK('Cuadro de mando'!B5925)=TRUE,"",'Cuadro de mando'!B5925)</f>
        <v/>
      </c>
      <c r="B5916" s="13" t="str">
        <f>IF(ISBLANK('Cuadro de mando'!A5925)=TRUE,"",'Cuadro de mando'!A5925)</f>
        <v/>
      </c>
      <c r="C5916" s="7" t="str">
        <f>IF(ISBLANK('Cuadro de mando'!C5925)=TRUE,"",'Cuadro de mando'!C5925)</f>
        <v/>
      </c>
      <c r="D5916" s="2" t="str">
        <f>IF(ISNUMBER('Cuadro de mando'!U5932)=TRUE,'Cuadro de mando'!U5932,"")</f>
        <v/>
      </c>
      <c r="E5916" s="2" t="str">
        <f>IF(C5916="","",VLOOKUP(C5916,'Límites Gráfico'!$A:$D,2,FALSE))</f>
        <v/>
      </c>
      <c r="F5916" s="2" t="str">
        <f>IF(C5916="","",VLOOKUP(C5916,'Límites Gráfico'!$A:$D,3,FALSE))</f>
        <v/>
      </c>
      <c r="G5916" s="9"/>
      <c r="H5916" s="26"/>
    </row>
    <row r="5917" spans="1:8" x14ac:dyDescent="0.25">
      <c r="A5917" s="1" t="str">
        <f>IF(ISBLANK('Cuadro de mando'!B5926)=TRUE,"",'Cuadro de mando'!B5926)</f>
        <v/>
      </c>
      <c r="B5917" s="13" t="str">
        <f>IF(ISBLANK('Cuadro de mando'!A5926)=TRUE,"",'Cuadro de mando'!A5926)</f>
        <v/>
      </c>
      <c r="C5917" s="7" t="str">
        <f>IF(ISBLANK('Cuadro de mando'!C5926)=TRUE,"",'Cuadro de mando'!C5926)</f>
        <v/>
      </c>
      <c r="D5917" s="2" t="str">
        <f>IF(ISNUMBER('Cuadro de mando'!U5933)=TRUE,'Cuadro de mando'!U5933,"")</f>
        <v/>
      </c>
      <c r="E5917" s="2" t="str">
        <f>IF(C5917="","",VLOOKUP(C5917,'Límites Gráfico'!$A:$D,2,FALSE))</f>
        <v/>
      </c>
      <c r="F5917" s="2" t="str">
        <f>IF(C5917="","",VLOOKUP(C5917,'Límites Gráfico'!$A:$D,3,FALSE))</f>
        <v/>
      </c>
      <c r="G5917" s="9"/>
      <c r="H5917" s="26"/>
    </row>
    <row r="5918" spans="1:8" x14ac:dyDescent="0.25">
      <c r="A5918" s="1" t="str">
        <f>IF(ISBLANK('Cuadro de mando'!B5927)=TRUE,"",'Cuadro de mando'!B5927)</f>
        <v/>
      </c>
      <c r="B5918" s="13" t="str">
        <f>IF(ISBLANK('Cuadro de mando'!A5927)=TRUE,"",'Cuadro de mando'!A5927)</f>
        <v/>
      </c>
      <c r="C5918" s="7" t="str">
        <f>IF(ISBLANK('Cuadro de mando'!C5927)=TRUE,"",'Cuadro de mando'!C5927)</f>
        <v/>
      </c>
      <c r="D5918" s="2" t="str">
        <f>IF(ISNUMBER('Cuadro de mando'!U5934)=TRUE,'Cuadro de mando'!U5934,"")</f>
        <v/>
      </c>
      <c r="E5918" s="2" t="str">
        <f>IF(C5918="","",VLOOKUP(C5918,'Límites Gráfico'!$A:$D,2,FALSE))</f>
        <v/>
      </c>
      <c r="F5918" s="2" t="str">
        <f>IF(C5918="","",VLOOKUP(C5918,'Límites Gráfico'!$A:$D,3,FALSE))</f>
        <v/>
      </c>
      <c r="G5918" s="9"/>
      <c r="H5918" s="26"/>
    </row>
    <row r="5919" spans="1:8" x14ac:dyDescent="0.25">
      <c r="A5919" s="1" t="str">
        <f>IF(ISBLANK('Cuadro de mando'!B5928)=TRUE,"",'Cuadro de mando'!B5928)</f>
        <v/>
      </c>
      <c r="B5919" s="13" t="str">
        <f>IF(ISBLANK('Cuadro de mando'!A5928)=TRUE,"",'Cuadro de mando'!A5928)</f>
        <v/>
      </c>
      <c r="C5919" s="7" t="str">
        <f>IF(ISBLANK('Cuadro de mando'!C5928)=TRUE,"",'Cuadro de mando'!C5928)</f>
        <v/>
      </c>
      <c r="D5919" s="2" t="str">
        <f>IF(ISNUMBER('Cuadro de mando'!U5935)=TRUE,'Cuadro de mando'!U5935,"")</f>
        <v/>
      </c>
      <c r="E5919" s="2" t="str">
        <f>IF(C5919="","",VLOOKUP(C5919,'Límites Gráfico'!$A:$D,2,FALSE))</f>
        <v/>
      </c>
      <c r="F5919" s="2" t="str">
        <f>IF(C5919="","",VLOOKUP(C5919,'Límites Gráfico'!$A:$D,3,FALSE))</f>
        <v/>
      </c>
      <c r="G5919" s="9"/>
      <c r="H5919" s="26"/>
    </row>
    <row r="5920" spans="1:8" x14ac:dyDescent="0.25">
      <c r="A5920" s="1" t="str">
        <f>IF(ISBLANK('Cuadro de mando'!B5929)=TRUE,"",'Cuadro de mando'!B5929)</f>
        <v/>
      </c>
      <c r="B5920" s="13" t="str">
        <f>IF(ISBLANK('Cuadro de mando'!A5929)=TRUE,"",'Cuadro de mando'!A5929)</f>
        <v/>
      </c>
      <c r="C5920" s="7" t="str">
        <f>IF(ISBLANK('Cuadro de mando'!C5929)=TRUE,"",'Cuadro de mando'!C5929)</f>
        <v/>
      </c>
      <c r="D5920" s="2" t="str">
        <f>IF(ISNUMBER('Cuadro de mando'!U5936)=TRUE,'Cuadro de mando'!U5936,"")</f>
        <v/>
      </c>
      <c r="E5920" s="2" t="str">
        <f>IF(C5920="","",VLOOKUP(C5920,'Límites Gráfico'!$A:$D,2,FALSE))</f>
        <v/>
      </c>
      <c r="F5920" s="2" t="str">
        <f>IF(C5920="","",VLOOKUP(C5920,'Límites Gráfico'!$A:$D,3,FALSE))</f>
        <v/>
      </c>
      <c r="G5920" s="9"/>
      <c r="H5920" s="26"/>
    </row>
    <row r="5921" spans="1:8" x14ac:dyDescent="0.25">
      <c r="A5921" s="1" t="str">
        <f>IF(ISBLANK('Cuadro de mando'!B5930)=TRUE,"",'Cuadro de mando'!B5930)</f>
        <v/>
      </c>
      <c r="B5921" s="13" t="str">
        <f>IF(ISBLANK('Cuadro de mando'!A5930)=TRUE,"",'Cuadro de mando'!A5930)</f>
        <v/>
      </c>
      <c r="C5921" s="7" t="str">
        <f>IF(ISBLANK('Cuadro de mando'!C5930)=TRUE,"",'Cuadro de mando'!C5930)</f>
        <v/>
      </c>
      <c r="D5921" s="2" t="str">
        <f>IF(ISNUMBER('Cuadro de mando'!U5937)=TRUE,'Cuadro de mando'!U5937,"")</f>
        <v/>
      </c>
      <c r="E5921" s="2" t="str">
        <f>IF(C5921="","",VLOOKUP(C5921,'Límites Gráfico'!$A:$D,2,FALSE))</f>
        <v/>
      </c>
      <c r="F5921" s="2" t="str">
        <f>IF(C5921="","",VLOOKUP(C5921,'Límites Gráfico'!$A:$D,3,FALSE))</f>
        <v/>
      </c>
      <c r="G5921" s="9"/>
      <c r="H5921" s="26"/>
    </row>
    <row r="5922" spans="1:8" x14ac:dyDescent="0.25">
      <c r="A5922" s="1" t="str">
        <f>IF(ISBLANK('Cuadro de mando'!B5931)=TRUE,"",'Cuadro de mando'!B5931)</f>
        <v/>
      </c>
      <c r="B5922" s="13" t="str">
        <f>IF(ISBLANK('Cuadro de mando'!A5931)=TRUE,"",'Cuadro de mando'!A5931)</f>
        <v/>
      </c>
      <c r="C5922" s="7" t="str">
        <f>IF(ISBLANK('Cuadro de mando'!C5931)=TRUE,"",'Cuadro de mando'!C5931)</f>
        <v/>
      </c>
      <c r="D5922" s="2" t="str">
        <f>IF(ISNUMBER('Cuadro de mando'!U5938)=TRUE,'Cuadro de mando'!U5938,"")</f>
        <v/>
      </c>
      <c r="E5922" s="2" t="str">
        <f>IF(C5922="","",VLOOKUP(C5922,'Límites Gráfico'!$A:$D,2,FALSE))</f>
        <v/>
      </c>
      <c r="F5922" s="2" t="str">
        <f>IF(C5922="","",VLOOKUP(C5922,'Límites Gráfico'!$A:$D,3,FALSE))</f>
        <v/>
      </c>
      <c r="G5922" s="9"/>
      <c r="H5922" s="26"/>
    </row>
    <row r="5923" spans="1:8" x14ac:dyDescent="0.25">
      <c r="A5923" s="1" t="str">
        <f>IF(ISBLANK('Cuadro de mando'!B5932)=TRUE,"",'Cuadro de mando'!B5932)</f>
        <v/>
      </c>
      <c r="B5923" s="13" t="str">
        <f>IF(ISBLANK('Cuadro de mando'!A5932)=TRUE,"",'Cuadro de mando'!A5932)</f>
        <v/>
      </c>
      <c r="C5923" s="7" t="str">
        <f>IF(ISBLANK('Cuadro de mando'!C5932)=TRUE,"",'Cuadro de mando'!C5932)</f>
        <v/>
      </c>
      <c r="D5923" s="2" t="str">
        <f>IF(ISNUMBER('Cuadro de mando'!U5939)=TRUE,'Cuadro de mando'!U5939,"")</f>
        <v/>
      </c>
      <c r="E5923" s="2" t="str">
        <f>IF(C5923="","",VLOOKUP(C5923,'Límites Gráfico'!$A:$D,2,FALSE))</f>
        <v/>
      </c>
      <c r="F5923" s="2" t="str">
        <f>IF(C5923="","",VLOOKUP(C5923,'Límites Gráfico'!$A:$D,3,FALSE))</f>
        <v/>
      </c>
      <c r="G5923" s="9"/>
      <c r="H5923" s="26"/>
    </row>
    <row r="5924" spans="1:8" x14ac:dyDescent="0.25">
      <c r="A5924" s="1" t="str">
        <f>IF(ISBLANK('Cuadro de mando'!B5933)=TRUE,"",'Cuadro de mando'!B5933)</f>
        <v/>
      </c>
      <c r="B5924" s="13" t="str">
        <f>IF(ISBLANK('Cuadro de mando'!A5933)=TRUE,"",'Cuadro de mando'!A5933)</f>
        <v/>
      </c>
      <c r="C5924" s="7" t="str">
        <f>IF(ISBLANK('Cuadro de mando'!C5933)=TRUE,"",'Cuadro de mando'!C5933)</f>
        <v/>
      </c>
      <c r="D5924" s="2" t="str">
        <f>IF(ISNUMBER('Cuadro de mando'!U5940)=TRUE,'Cuadro de mando'!U5940,"")</f>
        <v/>
      </c>
      <c r="E5924" s="2" t="str">
        <f>IF(C5924="","",VLOOKUP(C5924,'Límites Gráfico'!$A:$D,2,FALSE))</f>
        <v/>
      </c>
      <c r="F5924" s="2" t="str">
        <f>IF(C5924="","",VLOOKUP(C5924,'Límites Gráfico'!$A:$D,3,FALSE))</f>
        <v/>
      </c>
      <c r="G5924" s="9"/>
      <c r="H5924" s="26"/>
    </row>
    <row r="5925" spans="1:8" x14ac:dyDescent="0.25">
      <c r="A5925" s="1" t="str">
        <f>IF(ISBLANK('Cuadro de mando'!B5934)=TRUE,"",'Cuadro de mando'!B5934)</f>
        <v/>
      </c>
      <c r="B5925" s="13" t="str">
        <f>IF(ISBLANK('Cuadro de mando'!A5934)=TRUE,"",'Cuadro de mando'!A5934)</f>
        <v/>
      </c>
      <c r="C5925" s="7" t="str">
        <f>IF(ISBLANK('Cuadro de mando'!C5934)=TRUE,"",'Cuadro de mando'!C5934)</f>
        <v/>
      </c>
      <c r="D5925" s="2" t="str">
        <f>IF(ISNUMBER('Cuadro de mando'!U5941)=TRUE,'Cuadro de mando'!U5941,"")</f>
        <v/>
      </c>
      <c r="E5925" s="2" t="str">
        <f>IF(C5925="","",VLOOKUP(C5925,'Límites Gráfico'!$A:$D,2,FALSE))</f>
        <v/>
      </c>
      <c r="F5925" s="2" t="str">
        <f>IF(C5925="","",VLOOKUP(C5925,'Límites Gráfico'!$A:$D,3,FALSE))</f>
        <v/>
      </c>
      <c r="G5925" s="9"/>
      <c r="H5925" s="26"/>
    </row>
    <row r="5926" spans="1:8" x14ac:dyDescent="0.25">
      <c r="A5926" s="1" t="str">
        <f>IF(ISBLANK('Cuadro de mando'!B5935)=TRUE,"",'Cuadro de mando'!B5935)</f>
        <v/>
      </c>
      <c r="B5926" s="13" t="str">
        <f>IF(ISBLANK('Cuadro de mando'!A5935)=TRUE,"",'Cuadro de mando'!A5935)</f>
        <v/>
      </c>
      <c r="C5926" s="7" t="str">
        <f>IF(ISBLANK('Cuadro de mando'!C5935)=TRUE,"",'Cuadro de mando'!C5935)</f>
        <v/>
      </c>
      <c r="D5926" s="2" t="str">
        <f>IF(ISNUMBER('Cuadro de mando'!U5942)=TRUE,'Cuadro de mando'!U5942,"")</f>
        <v/>
      </c>
      <c r="E5926" s="2" t="str">
        <f>IF(C5926="","",VLOOKUP(C5926,'Límites Gráfico'!$A:$D,2,FALSE))</f>
        <v/>
      </c>
      <c r="F5926" s="2" t="str">
        <f>IF(C5926="","",VLOOKUP(C5926,'Límites Gráfico'!$A:$D,3,FALSE))</f>
        <v/>
      </c>
      <c r="G5926" s="9"/>
      <c r="H5926" s="26"/>
    </row>
    <row r="5927" spans="1:8" x14ac:dyDescent="0.25">
      <c r="A5927" s="1" t="str">
        <f>IF(ISBLANK('Cuadro de mando'!B5936)=TRUE,"",'Cuadro de mando'!B5936)</f>
        <v/>
      </c>
      <c r="B5927" s="13" t="str">
        <f>IF(ISBLANK('Cuadro de mando'!A5936)=TRUE,"",'Cuadro de mando'!A5936)</f>
        <v/>
      </c>
      <c r="C5927" s="7" t="str">
        <f>IF(ISBLANK('Cuadro de mando'!C5936)=TRUE,"",'Cuadro de mando'!C5936)</f>
        <v/>
      </c>
      <c r="D5927" s="2" t="str">
        <f>IF(ISNUMBER('Cuadro de mando'!U5943)=TRUE,'Cuadro de mando'!U5943,"")</f>
        <v/>
      </c>
      <c r="E5927" s="2" t="str">
        <f>IF(C5927="","",VLOOKUP(C5927,'Límites Gráfico'!$A:$D,2,FALSE))</f>
        <v/>
      </c>
      <c r="F5927" s="2" t="str">
        <f>IF(C5927="","",VLOOKUP(C5927,'Límites Gráfico'!$A:$D,3,FALSE))</f>
        <v/>
      </c>
      <c r="G5927" s="9"/>
      <c r="H5927" s="26"/>
    </row>
    <row r="5928" spans="1:8" x14ac:dyDescent="0.25">
      <c r="A5928" s="1" t="str">
        <f>IF(ISBLANK('Cuadro de mando'!B5937)=TRUE,"",'Cuadro de mando'!B5937)</f>
        <v/>
      </c>
      <c r="B5928" s="13" t="str">
        <f>IF(ISBLANK('Cuadro de mando'!A5937)=TRUE,"",'Cuadro de mando'!A5937)</f>
        <v/>
      </c>
      <c r="C5928" s="7" t="str">
        <f>IF(ISBLANK('Cuadro de mando'!C5937)=TRUE,"",'Cuadro de mando'!C5937)</f>
        <v/>
      </c>
      <c r="D5928" s="2" t="str">
        <f>IF(ISNUMBER('Cuadro de mando'!U5944)=TRUE,'Cuadro de mando'!U5944,"")</f>
        <v/>
      </c>
      <c r="E5928" s="2" t="str">
        <f>IF(C5928="","",VLOOKUP(C5928,'Límites Gráfico'!$A:$D,2,FALSE))</f>
        <v/>
      </c>
      <c r="F5928" s="2" t="str">
        <f>IF(C5928="","",VLOOKUP(C5928,'Límites Gráfico'!$A:$D,3,FALSE))</f>
        <v/>
      </c>
      <c r="G5928" s="9"/>
      <c r="H5928" s="26"/>
    </row>
    <row r="5929" spans="1:8" x14ac:dyDescent="0.25">
      <c r="A5929" s="1" t="str">
        <f>IF(ISBLANK('Cuadro de mando'!B5938)=TRUE,"",'Cuadro de mando'!B5938)</f>
        <v/>
      </c>
      <c r="B5929" s="13" t="str">
        <f>IF(ISBLANK('Cuadro de mando'!A5938)=TRUE,"",'Cuadro de mando'!A5938)</f>
        <v/>
      </c>
      <c r="C5929" s="7" t="str">
        <f>IF(ISBLANK('Cuadro de mando'!C5938)=TRUE,"",'Cuadro de mando'!C5938)</f>
        <v/>
      </c>
      <c r="D5929" s="2" t="str">
        <f>IF(ISNUMBER('Cuadro de mando'!U5945)=TRUE,'Cuadro de mando'!U5945,"")</f>
        <v/>
      </c>
      <c r="E5929" s="2" t="str">
        <f>IF(C5929="","",VLOOKUP(C5929,'Límites Gráfico'!$A:$D,2,FALSE))</f>
        <v/>
      </c>
      <c r="F5929" s="2" t="str">
        <f>IF(C5929="","",VLOOKUP(C5929,'Límites Gráfico'!$A:$D,3,FALSE))</f>
        <v/>
      </c>
      <c r="G5929" s="9"/>
      <c r="H5929" s="26"/>
    </row>
    <row r="5930" spans="1:8" x14ac:dyDescent="0.25">
      <c r="A5930" s="1" t="str">
        <f>IF(ISBLANK('Cuadro de mando'!B5939)=TRUE,"",'Cuadro de mando'!B5939)</f>
        <v/>
      </c>
      <c r="B5930" s="13" t="str">
        <f>IF(ISBLANK('Cuadro de mando'!A5939)=TRUE,"",'Cuadro de mando'!A5939)</f>
        <v/>
      </c>
      <c r="C5930" s="7" t="str">
        <f>IF(ISBLANK('Cuadro de mando'!C5939)=TRUE,"",'Cuadro de mando'!C5939)</f>
        <v/>
      </c>
      <c r="D5930" s="2" t="str">
        <f>IF(ISNUMBER('Cuadro de mando'!U5946)=TRUE,'Cuadro de mando'!U5946,"")</f>
        <v/>
      </c>
      <c r="E5930" s="2" t="str">
        <f>IF(C5930="","",VLOOKUP(C5930,'Límites Gráfico'!$A:$D,2,FALSE))</f>
        <v/>
      </c>
      <c r="F5930" s="2" t="str">
        <f>IF(C5930="","",VLOOKUP(C5930,'Límites Gráfico'!$A:$D,3,FALSE))</f>
        <v/>
      </c>
      <c r="G5930" s="9"/>
      <c r="H5930" s="26"/>
    </row>
    <row r="5931" spans="1:8" x14ac:dyDescent="0.25">
      <c r="A5931" s="1" t="str">
        <f>IF(ISBLANK('Cuadro de mando'!B5940)=TRUE,"",'Cuadro de mando'!B5940)</f>
        <v/>
      </c>
      <c r="B5931" s="13" t="str">
        <f>IF(ISBLANK('Cuadro de mando'!A5940)=TRUE,"",'Cuadro de mando'!A5940)</f>
        <v/>
      </c>
      <c r="C5931" s="7" t="str">
        <f>IF(ISBLANK('Cuadro de mando'!C5940)=TRUE,"",'Cuadro de mando'!C5940)</f>
        <v/>
      </c>
      <c r="D5931" s="2" t="str">
        <f>IF(ISNUMBER('Cuadro de mando'!U5947)=TRUE,'Cuadro de mando'!U5947,"")</f>
        <v/>
      </c>
      <c r="E5931" s="2" t="str">
        <f>IF(C5931="","",VLOOKUP(C5931,'Límites Gráfico'!$A:$D,2,FALSE))</f>
        <v/>
      </c>
      <c r="F5931" s="2" t="str">
        <f>IF(C5931="","",VLOOKUP(C5931,'Límites Gráfico'!$A:$D,3,FALSE))</f>
        <v/>
      </c>
      <c r="G5931" s="9"/>
      <c r="H5931" s="26"/>
    </row>
    <row r="5932" spans="1:8" x14ac:dyDescent="0.25">
      <c r="A5932" s="1" t="str">
        <f>IF(ISBLANK('Cuadro de mando'!B5941)=TRUE,"",'Cuadro de mando'!B5941)</f>
        <v/>
      </c>
      <c r="B5932" s="13" t="str">
        <f>IF(ISBLANK('Cuadro de mando'!A5941)=TRUE,"",'Cuadro de mando'!A5941)</f>
        <v/>
      </c>
      <c r="C5932" s="7" t="str">
        <f>IF(ISBLANK('Cuadro de mando'!C5941)=TRUE,"",'Cuadro de mando'!C5941)</f>
        <v/>
      </c>
      <c r="D5932" s="2" t="str">
        <f>IF(ISNUMBER('Cuadro de mando'!U5948)=TRUE,'Cuadro de mando'!U5948,"")</f>
        <v/>
      </c>
      <c r="E5932" s="2" t="str">
        <f>IF(C5932="","",VLOOKUP(C5932,'Límites Gráfico'!$A:$D,2,FALSE))</f>
        <v/>
      </c>
      <c r="F5932" s="2" t="str">
        <f>IF(C5932="","",VLOOKUP(C5932,'Límites Gráfico'!$A:$D,3,FALSE))</f>
        <v/>
      </c>
      <c r="G5932" s="9"/>
      <c r="H5932" s="26"/>
    </row>
    <row r="5933" spans="1:8" x14ac:dyDescent="0.25">
      <c r="A5933" s="1" t="str">
        <f>IF(ISBLANK('Cuadro de mando'!B5942)=TRUE,"",'Cuadro de mando'!B5942)</f>
        <v/>
      </c>
      <c r="B5933" s="13" t="str">
        <f>IF(ISBLANK('Cuadro de mando'!A5942)=TRUE,"",'Cuadro de mando'!A5942)</f>
        <v/>
      </c>
      <c r="C5933" s="7" t="str">
        <f>IF(ISBLANK('Cuadro de mando'!C5942)=TRUE,"",'Cuadro de mando'!C5942)</f>
        <v/>
      </c>
      <c r="D5933" s="2" t="str">
        <f>IF(ISNUMBER('Cuadro de mando'!U5949)=TRUE,'Cuadro de mando'!U5949,"")</f>
        <v/>
      </c>
      <c r="E5933" s="2" t="str">
        <f>IF(C5933="","",VLOOKUP(C5933,'Límites Gráfico'!$A:$D,2,FALSE))</f>
        <v/>
      </c>
      <c r="F5933" s="2" t="str">
        <f>IF(C5933="","",VLOOKUP(C5933,'Límites Gráfico'!$A:$D,3,FALSE))</f>
        <v/>
      </c>
      <c r="G5933" s="9"/>
      <c r="H5933" s="26"/>
    </row>
    <row r="5934" spans="1:8" x14ac:dyDescent="0.25">
      <c r="A5934" s="1" t="str">
        <f>IF(ISBLANK('Cuadro de mando'!B5943)=TRUE,"",'Cuadro de mando'!B5943)</f>
        <v/>
      </c>
      <c r="B5934" s="13" t="str">
        <f>IF(ISBLANK('Cuadro de mando'!A5943)=TRUE,"",'Cuadro de mando'!A5943)</f>
        <v/>
      </c>
      <c r="C5934" s="7" t="str">
        <f>IF(ISBLANK('Cuadro de mando'!C5943)=TRUE,"",'Cuadro de mando'!C5943)</f>
        <v/>
      </c>
      <c r="D5934" s="2" t="str">
        <f>IF(ISNUMBER('Cuadro de mando'!U5950)=TRUE,'Cuadro de mando'!U5950,"")</f>
        <v/>
      </c>
      <c r="E5934" s="2" t="str">
        <f>IF(C5934="","",VLOOKUP(C5934,'Límites Gráfico'!$A:$D,2,FALSE))</f>
        <v/>
      </c>
      <c r="F5934" s="2" t="str">
        <f>IF(C5934="","",VLOOKUP(C5934,'Límites Gráfico'!$A:$D,3,FALSE))</f>
        <v/>
      </c>
      <c r="G5934" s="9"/>
      <c r="H5934" s="26"/>
    </row>
    <row r="5935" spans="1:8" x14ac:dyDescent="0.25">
      <c r="A5935" s="1" t="str">
        <f>IF(ISBLANK('Cuadro de mando'!B5944)=TRUE,"",'Cuadro de mando'!B5944)</f>
        <v/>
      </c>
      <c r="B5935" s="13" t="str">
        <f>IF(ISBLANK('Cuadro de mando'!A5944)=TRUE,"",'Cuadro de mando'!A5944)</f>
        <v/>
      </c>
      <c r="C5935" s="7" t="str">
        <f>IF(ISBLANK('Cuadro de mando'!C5944)=TRUE,"",'Cuadro de mando'!C5944)</f>
        <v/>
      </c>
      <c r="D5935" s="2" t="str">
        <f>IF(ISNUMBER('Cuadro de mando'!U5951)=TRUE,'Cuadro de mando'!U5951,"")</f>
        <v/>
      </c>
      <c r="E5935" s="2" t="str">
        <f>IF(C5935="","",VLOOKUP(C5935,'Límites Gráfico'!$A:$D,2,FALSE))</f>
        <v/>
      </c>
      <c r="F5935" s="2" t="str">
        <f>IF(C5935="","",VLOOKUP(C5935,'Límites Gráfico'!$A:$D,3,FALSE))</f>
        <v/>
      </c>
      <c r="G5935" s="9"/>
      <c r="H5935" s="26"/>
    </row>
    <row r="5936" spans="1:8" x14ac:dyDescent="0.25">
      <c r="A5936" s="1" t="str">
        <f>IF(ISBLANK('Cuadro de mando'!B5945)=TRUE,"",'Cuadro de mando'!B5945)</f>
        <v/>
      </c>
      <c r="B5936" s="13" t="str">
        <f>IF(ISBLANK('Cuadro de mando'!A5945)=TRUE,"",'Cuadro de mando'!A5945)</f>
        <v/>
      </c>
      <c r="C5936" s="7" t="str">
        <f>IF(ISBLANK('Cuadro de mando'!C5945)=TRUE,"",'Cuadro de mando'!C5945)</f>
        <v/>
      </c>
      <c r="D5936" s="2" t="str">
        <f>IF(ISNUMBER('Cuadro de mando'!U5952)=TRUE,'Cuadro de mando'!U5952,"")</f>
        <v/>
      </c>
      <c r="E5936" s="2" t="str">
        <f>IF(C5936="","",VLOOKUP(C5936,'Límites Gráfico'!$A:$D,2,FALSE))</f>
        <v/>
      </c>
      <c r="F5936" s="2" t="str">
        <f>IF(C5936="","",VLOOKUP(C5936,'Límites Gráfico'!$A:$D,3,FALSE))</f>
        <v/>
      </c>
      <c r="G5936" s="9"/>
      <c r="H5936" s="26"/>
    </row>
    <row r="5937" spans="1:8" x14ac:dyDescent="0.25">
      <c r="A5937" s="1" t="str">
        <f>IF(ISBLANK('Cuadro de mando'!B5946)=TRUE,"",'Cuadro de mando'!B5946)</f>
        <v/>
      </c>
      <c r="B5937" s="13" t="str">
        <f>IF(ISBLANK('Cuadro de mando'!A5946)=TRUE,"",'Cuadro de mando'!A5946)</f>
        <v/>
      </c>
      <c r="C5937" s="7" t="str">
        <f>IF(ISBLANK('Cuadro de mando'!C5946)=TRUE,"",'Cuadro de mando'!C5946)</f>
        <v/>
      </c>
      <c r="D5937" s="2" t="str">
        <f>IF(ISNUMBER('Cuadro de mando'!U5953)=TRUE,'Cuadro de mando'!U5953,"")</f>
        <v/>
      </c>
      <c r="E5937" s="2" t="str">
        <f>IF(C5937="","",VLOOKUP(C5937,'Límites Gráfico'!$A:$D,2,FALSE))</f>
        <v/>
      </c>
      <c r="F5937" s="2" t="str">
        <f>IF(C5937="","",VLOOKUP(C5937,'Límites Gráfico'!$A:$D,3,FALSE))</f>
        <v/>
      </c>
      <c r="G5937" s="9"/>
      <c r="H5937" s="26"/>
    </row>
    <row r="5938" spans="1:8" x14ac:dyDescent="0.25">
      <c r="A5938" s="1" t="str">
        <f>IF(ISBLANK('Cuadro de mando'!B5947)=TRUE,"",'Cuadro de mando'!B5947)</f>
        <v/>
      </c>
      <c r="B5938" s="13" t="str">
        <f>IF(ISBLANK('Cuadro de mando'!A5947)=TRUE,"",'Cuadro de mando'!A5947)</f>
        <v/>
      </c>
      <c r="C5938" s="7" t="str">
        <f>IF(ISBLANK('Cuadro de mando'!C5947)=TRUE,"",'Cuadro de mando'!C5947)</f>
        <v/>
      </c>
      <c r="D5938" s="2" t="str">
        <f>IF(ISNUMBER('Cuadro de mando'!U5954)=TRUE,'Cuadro de mando'!U5954,"")</f>
        <v/>
      </c>
      <c r="E5938" s="2" t="str">
        <f>IF(C5938="","",VLOOKUP(C5938,'Límites Gráfico'!$A:$D,2,FALSE))</f>
        <v/>
      </c>
      <c r="F5938" s="2" t="str">
        <f>IF(C5938="","",VLOOKUP(C5938,'Límites Gráfico'!$A:$D,3,FALSE))</f>
        <v/>
      </c>
      <c r="G5938" s="9"/>
      <c r="H5938" s="26"/>
    </row>
    <row r="5939" spans="1:8" x14ac:dyDescent="0.25">
      <c r="A5939" s="1" t="str">
        <f>IF(ISBLANK('Cuadro de mando'!B5948)=TRUE,"",'Cuadro de mando'!B5948)</f>
        <v/>
      </c>
      <c r="B5939" s="13" t="str">
        <f>IF(ISBLANK('Cuadro de mando'!A5948)=TRUE,"",'Cuadro de mando'!A5948)</f>
        <v/>
      </c>
      <c r="C5939" s="7" t="str">
        <f>IF(ISBLANK('Cuadro de mando'!C5948)=TRUE,"",'Cuadro de mando'!C5948)</f>
        <v/>
      </c>
      <c r="D5939" s="2" t="str">
        <f>IF(ISNUMBER('Cuadro de mando'!U5955)=TRUE,'Cuadro de mando'!U5955,"")</f>
        <v/>
      </c>
      <c r="E5939" s="2" t="str">
        <f>IF(C5939="","",VLOOKUP(C5939,'Límites Gráfico'!$A:$D,2,FALSE))</f>
        <v/>
      </c>
      <c r="F5939" s="2" t="str">
        <f>IF(C5939="","",VLOOKUP(C5939,'Límites Gráfico'!$A:$D,3,FALSE))</f>
        <v/>
      </c>
      <c r="G5939" s="9"/>
      <c r="H5939" s="26"/>
    </row>
    <row r="5940" spans="1:8" x14ac:dyDescent="0.25">
      <c r="A5940" s="1" t="str">
        <f>IF(ISBLANK('Cuadro de mando'!B5949)=TRUE,"",'Cuadro de mando'!B5949)</f>
        <v/>
      </c>
      <c r="B5940" s="13" t="str">
        <f>IF(ISBLANK('Cuadro de mando'!A5949)=TRUE,"",'Cuadro de mando'!A5949)</f>
        <v/>
      </c>
      <c r="C5940" s="7" t="str">
        <f>IF(ISBLANK('Cuadro de mando'!C5949)=TRUE,"",'Cuadro de mando'!C5949)</f>
        <v/>
      </c>
      <c r="D5940" s="2" t="str">
        <f>IF(ISNUMBER('Cuadro de mando'!U5956)=TRUE,'Cuadro de mando'!U5956,"")</f>
        <v/>
      </c>
      <c r="E5940" s="2" t="str">
        <f>IF(C5940="","",VLOOKUP(C5940,'Límites Gráfico'!$A:$D,2,FALSE))</f>
        <v/>
      </c>
      <c r="F5940" s="2" t="str">
        <f>IF(C5940="","",VLOOKUP(C5940,'Límites Gráfico'!$A:$D,3,FALSE))</f>
        <v/>
      </c>
      <c r="G5940" s="9"/>
      <c r="H5940" s="26"/>
    </row>
    <row r="5941" spans="1:8" x14ac:dyDescent="0.25">
      <c r="A5941" s="1" t="str">
        <f>IF(ISBLANK('Cuadro de mando'!B5950)=TRUE,"",'Cuadro de mando'!B5950)</f>
        <v/>
      </c>
      <c r="B5941" s="13" t="str">
        <f>IF(ISBLANK('Cuadro de mando'!A5950)=TRUE,"",'Cuadro de mando'!A5950)</f>
        <v/>
      </c>
      <c r="C5941" s="7" t="str">
        <f>IF(ISBLANK('Cuadro de mando'!C5950)=TRUE,"",'Cuadro de mando'!C5950)</f>
        <v/>
      </c>
      <c r="D5941" s="2" t="str">
        <f>IF(ISNUMBER('Cuadro de mando'!U5957)=TRUE,'Cuadro de mando'!U5957,"")</f>
        <v/>
      </c>
      <c r="E5941" s="2" t="str">
        <f>IF(C5941="","",VLOOKUP(C5941,'Límites Gráfico'!$A:$D,2,FALSE))</f>
        <v/>
      </c>
      <c r="F5941" s="2" t="str">
        <f>IF(C5941="","",VLOOKUP(C5941,'Límites Gráfico'!$A:$D,3,FALSE))</f>
        <v/>
      </c>
      <c r="G5941" s="9"/>
      <c r="H5941" s="26"/>
    </row>
    <row r="5942" spans="1:8" x14ac:dyDescent="0.25">
      <c r="A5942" s="1" t="str">
        <f>IF(ISBLANK('Cuadro de mando'!B5951)=TRUE,"",'Cuadro de mando'!B5951)</f>
        <v/>
      </c>
      <c r="B5942" s="13" t="str">
        <f>IF(ISBLANK('Cuadro de mando'!A5951)=TRUE,"",'Cuadro de mando'!A5951)</f>
        <v/>
      </c>
      <c r="C5942" s="7" t="str">
        <f>IF(ISBLANK('Cuadro de mando'!C5951)=TRUE,"",'Cuadro de mando'!C5951)</f>
        <v/>
      </c>
      <c r="D5942" s="2" t="str">
        <f>IF(ISNUMBER('Cuadro de mando'!U5958)=TRUE,'Cuadro de mando'!U5958,"")</f>
        <v/>
      </c>
      <c r="E5942" s="2" t="str">
        <f>IF(C5942="","",VLOOKUP(C5942,'Límites Gráfico'!$A:$D,2,FALSE))</f>
        <v/>
      </c>
      <c r="F5942" s="2" t="str">
        <f>IF(C5942="","",VLOOKUP(C5942,'Límites Gráfico'!$A:$D,3,FALSE))</f>
        <v/>
      </c>
      <c r="G5942" s="9"/>
      <c r="H5942" s="26"/>
    </row>
    <row r="5943" spans="1:8" x14ac:dyDescent="0.25">
      <c r="A5943" s="1" t="str">
        <f>IF(ISBLANK('Cuadro de mando'!B5952)=TRUE,"",'Cuadro de mando'!B5952)</f>
        <v/>
      </c>
      <c r="B5943" s="13" t="str">
        <f>IF(ISBLANK('Cuadro de mando'!A5952)=TRUE,"",'Cuadro de mando'!A5952)</f>
        <v/>
      </c>
      <c r="C5943" s="7" t="str">
        <f>IF(ISBLANK('Cuadro de mando'!C5952)=TRUE,"",'Cuadro de mando'!C5952)</f>
        <v/>
      </c>
      <c r="D5943" s="2" t="str">
        <f>IF(ISNUMBER('Cuadro de mando'!U5959)=TRUE,'Cuadro de mando'!U5959,"")</f>
        <v/>
      </c>
      <c r="E5943" s="2" t="str">
        <f>IF(C5943="","",VLOOKUP(C5943,'Límites Gráfico'!$A:$D,2,FALSE))</f>
        <v/>
      </c>
      <c r="F5943" s="2" t="str">
        <f>IF(C5943="","",VLOOKUP(C5943,'Límites Gráfico'!$A:$D,3,FALSE))</f>
        <v/>
      </c>
      <c r="G5943" s="9"/>
      <c r="H5943" s="26"/>
    </row>
    <row r="5944" spans="1:8" x14ac:dyDescent="0.25">
      <c r="A5944" s="1" t="str">
        <f>IF(ISBLANK('Cuadro de mando'!B5953)=TRUE,"",'Cuadro de mando'!B5953)</f>
        <v/>
      </c>
      <c r="B5944" s="13" t="str">
        <f>IF(ISBLANK('Cuadro de mando'!A5953)=TRUE,"",'Cuadro de mando'!A5953)</f>
        <v/>
      </c>
      <c r="C5944" s="7" t="str">
        <f>IF(ISBLANK('Cuadro de mando'!C5953)=TRUE,"",'Cuadro de mando'!C5953)</f>
        <v/>
      </c>
      <c r="D5944" s="2" t="str">
        <f>IF(ISNUMBER('Cuadro de mando'!U5960)=TRUE,'Cuadro de mando'!U5960,"")</f>
        <v/>
      </c>
      <c r="E5944" s="2" t="str">
        <f>IF(C5944="","",VLOOKUP(C5944,'Límites Gráfico'!$A:$D,2,FALSE))</f>
        <v/>
      </c>
      <c r="F5944" s="2" t="str">
        <f>IF(C5944="","",VLOOKUP(C5944,'Límites Gráfico'!$A:$D,3,FALSE))</f>
        <v/>
      </c>
      <c r="G5944" s="9"/>
      <c r="H5944" s="26"/>
    </row>
    <row r="5945" spans="1:8" x14ac:dyDescent="0.25">
      <c r="A5945" s="1" t="str">
        <f>IF(ISBLANK('Cuadro de mando'!B5954)=TRUE,"",'Cuadro de mando'!B5954)</f>
        <v/>
      </c>
      <c r="B5945" s="13" t="str">
        <f>IF(ISBLANK('Cuadro de mando'!A5954)=TRUE,"",'Cuadro de mando'!A5954)</f>
        <v/>
      </c>
      <c r="C5945" s="7" t="str">
        <f>IF(ISBLANK('Cuadro de mando'!C5954)=TRUE,"",'Cuadro de mando'!C5954)</f>
        <v/>
      </c>
      <c r="D5945" s="2" t="str">
        <f>IF(ISNUMBER('Cuadro de mando'!U5961)=TRUE,'Cuadro de mando'!U5961,"")</f>
        <v/>
      </c>
      <c r="E5945" s="2" t="str">
        <f>IF(C5945="","",VLOOKUP(C5945,'Límites Gráfico'!$A:$D,2,FALSE))</f>
        <v/>
      </c>
      <c r="F5945" s="2" t="str">
        <f>IF(C5945="","",VLOOKUP(C5945,'Límites Gráfico'!$A:$D,3,FALSE))</f>
        <v/>
      </c>
      <c r="G5945" s="9"/>
      <c r="H5945" s="26"/>
    </row>
    <row r="5946" spans="1:8" x14ac:dyDescent="0.25">
      <c r="A5946" s="1" t="str">
        <f>IF(ISBLANK('Cuadro de mando'!B5955)=TRUE,"",'Cuadro de mando'!B5955)</f>
        <v/>
      </c>
      <c r="B5946" s="13" t="str">
        <f>IF(ISBLANK('Cuadro de mando'!A5955)=TRUE,"",'Cuadro de mando'!A5955)</f>
        <v/>
      </c>
      <c r="C5946" s="7" t="str">
        <f>IF(ISBLANK('Cuadro de mando'!C5955)=TRUE,"",'Cuadro de mando'!C5955)</f>
        <v/>
      </c>
      <c r="D5946" s="2" t="str">
        <f>IF(ISNUMBER('Cuadro de mando'!U5962)=TRUE,'Cuadro de mando'!U5962,"")</f>
        <v/>
      </c>
      <c r="E5946" s="2" t="str">
        <f>IF(C5946="","",VLOOKUP(C5946,'Límites Gráfico'!$A:$D,2,FALSE))</f>
        <v/>
      </c>
      <c r="F5946" s="2" t="str">
        <f>IF(C5946="","",VLOOKUP(C5946,'Límites Gráfico'!$A:$D,3,FALSE))</f>
        <v/>
      </c>
      <c r="G5946" s="9"/>
      <c r="H5946" s="26"/>
    </row>
    <row r="5947" spans="1:8" x14ac:dyDescent="0.25">
      <c r="A5947" s="1" t="str">
        <f>IF(ISBLANK('Cuadro de mando'!B5956)=TRUE,"",'Cuadro de mando'!B5956)</f>
        <v/>
      </c>
      <c r="B5947" s="13" t="str">
        <f>IF(ISBLANK('Cuadro de mando'!A5956)=TRUE,"",'Cuadro de mando'!A5956)</f>
        <v/>
      </c>
      <c r="C5947" s="7" t="str">
        <f>IF(ISBLANK('Cuadro de mando'!C5956)=TRUE,"",'Cuadro de mando'!C5956)</f>
        <v/>
      </c>
      <c r="D5947" s="2" t="str">
        <f>IF(ISNUMBER('Cuadro de mando'!U5963)=TRUE,'Cuadro de mando'!U5963,"")</f>
        <v/>
      </c>
      <c r="E5947" s="2" t="str">
        <f>IF(C5947="","",VLOOKUP(C5947,'Límites Gráfico'!$A:$D,2,FALSE))</f>
        <v/>
      </c>
      <c r="F5947" s="2" t="str">
        <f>IF(C5947="","",VLOOKUP(C5947,'Límites Gráfico'!$A:$D,3,FALSE))</f>
        <v/>
      </c>
      <c r="G5947" s="9"/>
      <c r="H5947" s="26"/>
    </row>
    <row r="5948" spans="1:8" x14ac:dyDescent="0.25">
      <c r="A5948" s="1" t="str">
        <f>IF(ISBLANK('Cuadro de mando'!B5957)=TRUE,"",'Cuadro de mando'!B5957)</f>
        <v/>
      </c>
      <c r="B5948" s="13" t="str">
        <f>IF(ISBLANK('Cuadro de mando'!A5957)=TRUE,"",'Cuadro de mando'!A5957)</f>
        <v/>
      </c>
      <c r="C5948" s="7" t="str">
        <f>IF(ISBLANK('Cuadro de mando'!C5957)=TRUE,"",'Cuadro de mando'!C5957)</f>
        <v/>
      </c>
      <c r="D5948" s="2" t="str">
        <f>IF(ISNUMBER('Cuadro de mando'!U5964)=TRUE,'Cuadro de mando'!U5964,"")</f>
        <v/>
      </c>
      <c r="E5948" s="2" t="str">
        <f>IF(C5948="","",VLOOKUP(C5948,'Límites Gráfico'!$A:$D,2,FALSE))</f>
        <v/>
      </c>
      <c r="F5948" s="2" t="str">
        <f>IF(C5948="","",VLOOKUP(C5948,'Límites Gráfico'!$A:$D,3,FALSE))</f>
        <v/>
      </c>
      <c r="G5948" s="9"/>
      <c r="H5948" s="26"/>
    </row>
    <row r="5949" spans="1:8" x14ac:dyDescent="0.25">
      <c r="A5949" s="1" t="str">
        <f>IF(ISBLANK('Cuadro de mando'!B5958)=TRUE,"",'Cuadro de mando'!B5958)</f>
        <v/>
      </c>
      <c r="B5949" s="13" t="str">
        <f>IF(ISBLANK('Cuadro de mando'!A5958)=TRUE,"",'Cuadro de mando'!A5958)</f>
        <v/>
      </c>
      <c r="C5949" s="7" t="str">
        <f>IF(ISBLANK('Cuadro de mando'!C5958)=TRUE,"",'Cuadro de mando'!C5958)</f>
        <v/>
      </c>
      <c r="D5949" s="2" t="str">
        <f>IF(ISNUMBER('Cuadro de mando'!U5965)=TRUE,'Cuadro de mando'!U5965,"")</f>
        <v/>
      </c>
      <c r="E5949" s="2" t="str">
        <f>IF(C5949="","",VLOOKUP(C5949,'Límites Gráfico'!$A:$D,2,FALSE))</f>
        <v/>
      </c>
      <c r="F5949" s="2" t="str">
        <f>IF(C5949="","",VLOOKUP(C5949,'Límites Gráfico'!$A:$D,3,FALSE))</f>
        <v/>
      </c>
      <c r="G5949" s="9"/>
      <c r="H5949" s="26"/>
    </row>
    <row r="5950" spans="1:8" x14ac:dyDescent="0.25">
      <c r="A5950" s="1" t="str">
        <f>IF(ISBLANK('Cuadro de mando'!B5959)=TRUE,"",'Cuadro de mando'!B5959)</f>
        <v/>
      </c>
      <c r="B5950" s="13" t="str">
        <f>IF(ISBLANK('Cuadro de mando'!A5959)=TRUE,"",'Cuadro de mando'!A5959)</f>
        <v/>
      </c>
      <c r="C5950" s="7" t="str">
        <f>IF(ISBLANK('Cuadro de mando'!C5959)=TRUE,"",'Cuadro de mando'!C5959)</f>
        <v/>
      </c>
      <c r="D5950" s="2" t="str">
        <f>IF(ISNUMBER('Cuadro de mando'!U5966)=TRUE,'Cuadro de mando'!U5966,"")</f>
        <v/>
      </c>
      <c r="E5950" s="2" t="str">
        <f>IF(C5950="","",VLOOKUP(C5950,'Límites Gráfico'!$A:$D,2,FALSE))</f>
        <v/>
      </c>
      <c r="F5950" s="2" t="str">
        <f>IF(C5950="","",VLOOKUP(C5950,'Límites Gráfico'!$A:$D,3,FALSE))</f>
        <v/>
      </c>
      <c r="G5950" s="9"/>
      <c r="H5950" s="26"/>
    </row>
    <row r="5951" spans="1:8" x14ac:dyDescent="0.25">
      <c r="A5951" s="1" t="str">
        <f>IF(ISBLANK('Cuadro de mando'!B5960)=TRUE,"",'Cuadro de mando'!B5960)</f>
        <v/>
      </c>
      <c r="B5951" s="13" t="str">
        <f>IF(ISBLANK('Cuadro de mando'!A5960)=TRUE,"",'Cuadro de mando'!A5960)</f>
        <v/>
      </c>
      <c r="C5951" s="7" t="str">
        <f>IF(ISBLANK('Cuadro de mando'!C5960)=TRUE,"",'Cuadro de mando'!C5960)</f>
        <v/>
      </c>
      <c r="D5951" s="2" t="str">
        <f>IF(ISNUMBER('Cuadro de mando'!U5967)=TRUE,'Cuadro de mando'!U5967,"")</f>
        <v/>
      </c>
      <c r="E5951" s="2" t="str">
        <f>IF(C5951="","",VLOOKUP(C5951,'Límites Gráfico'!$A:$D,2,FALSE))</f>
        <v/>
      </c>
      <c r="F5951" s="2" t="str">
        <f>IF(C5951="","",VLOOKUP(C5951,'Límites Gráfico'!$A:$D,3,FALSE))</f>
        <v/>
      </c>
      <c r="G5951" s="9"/>
      <c r="H5951" s="26"/>
    </row>
    <row r="5952" spans="1:8" x14ac:dyDescent="0.25">
      <c r="A5952" s="1" t="str">
        <f>IF(ISBLANK('Cuadro de mando'!B5961)=TRUE,"",'Cuadro de mando'!B5961)</f>
        <v/>
      </c>
      <c r="B5952" s="13" t="str">
        <f>IF(ISBLANK('Cuadro de mando'!A5961)=TRUE,"",'Cuadro de mando'!A5961)</f>
        <v/>
      </c>
      <c r="C5952" s="7" t="str">
        <f>IF(ISBLANK('Cuadro de mando'!C5961)=TRUE,"",'Cuadro de mando'!C5961)</f>
        <v/>
      </c>
      <c r="D5952" s="2" t="str">
        <f>IF(ISNUMBER('Cuadro de mando'!U5968)=TRUE,'Cuadro de mando'!U5968,"")</f>
        <v/>
      </c>
      <c r="E5952" s="2" t="str">
        <f>IF(C5952="","",VLOOKUP(C5952,'Límites Gráfico'!$A:$D,2,FALSE))</f>
        <v/>
      </c>
      <c r="F5952" s="2" t="str">
        <f>IF(C5952="","",VLOOKUP(C5952,'Límites Gráfico'!$A:$D,3,FALSE))</f>
        <v/>
      </c>
      <c r="G5952" s="9"/>
      <c r="H5952" s="26"/>
    </row>
    <row r="5953" spans="1:8" x14ac:dyDescent="0.25">
      <c r="A5953" s="1" t="str">
        <f>IF(ISBLANK('Cuadro de mando'!B5962)=TRUE,"",'Cuadro de mando'!B5962)</f>
        <v/>
      </c>
      <c r="B5953" s="13" t="str">
        <f>IF(ISBLANK('Cuadro de mando'!A5962)=TRUE,"",'Cuadro de mando'!A5962)</f>
        <v/>
      </c>
      <c r="C5953" s="7" t="str">
        <f>IF(ISBLANK('Cuadro de mando'!C5962)=TRUE,"",'Cuadro de mando'!C5962)</f>
        <v/>
      </c>
      <c r="D5953" s="2" t="str">
        <f>IF(ISNUMBER('Cuadro de mando'!U5969)=TRUE,'Cuadro de mando'!U5969,"")</f>
        <v/>
      </c>
      <c r="E5953" s="2" t="str">
        <f>IF(C5953="","",VLOOKUP(C5953,'Límites Gráfico'!$A:$D,2,FALSE))</f>
        <v/>
      </c>
      <c r="F5953" s="2" t="str">
        <f>IF(C5953="","",VLOOKUP(C5953,'Límites Gráfico'!$A:$D,3,FALSE))</f>
        <v/>
      </c>
      <c r="G5953" s="9"/>
      <c r="H5953" s="26"/>
    </row>
    <row r="5954" spans="1:8" x14ac:dyDescent="0.25">
      <c r="A5954" s="1" t="str">
        <f>IF(ISBLANK('Cuadro de mando'!B5963)=TRUE,"",'Cuadro de mando'!B5963)</f>
        <v/>
      </c>
      <c r="B5954" s="13" t="str">
        <f>IF(ISBLANK('Cuadro de mando'!A5963)=TRUE,"",'Cuadro de mando'!A5963)</f>
        <v/>
      </c>
      <c r="C5954" s="7" t="str">
        <f>IF(ISBLANK('Cuadro de mando'!C5963)=TRUE,"",'Cuadro de mando'!C5963)</f>
        <v/>
      </c>
      <c r="D5954" s="2" t="str">
        <f>IF(ISNUMBER('Cuadro de mando'!U5970)=TRUE,'Cuadro de mando'!U5970,"")</f>
        <v/>
      </c>
      <c r="E5954" s="2" t="str">
        <f>IF(C5954="","",VLOOKUP(C5954,'Límites Gráfico'!$A:$D,2,FALSE))</f>
        <v/>
      </c>
      <c r="F5954" s="2" t="str">
        <f>IF(C5954="","",VLOOKUP(C5954,'Límites Gráfico'!$A:$D,3,FALSE))</f>
        <v/>
      </c>
      <c r="G5954" s="9"/>
      <c r="H5954" s="26"/>
    </row>
    <row r="5955" spans="1:8" x14ac:dyDescent="0.25">
      <c r="A5955" s="1" t="str">
        <f>IF(ISBLANK('Cuadro de mando'!B5964)=TRUE,"",'Cuadro de mando'!B5964)</f>
        <v/>
      </c>
      <c r="B5955" s="13" t="str">
        <f>IF(ISBLANK('Cuadro de mando'!A5964)=TRUE,"",'Cuadro de mando'!A5964)</f>
        <v/>
      </c>
      <c r="C5955" s="7" t="str">
        <f>IF(ISBLANK('Cuadro de mando'!C5964)=TRUE,"",'Cuadro de mando'!C5964)</f>
        <v/>
      </c>
      <c r="D5955" s="2" t="str">
        <f>IF(ISNUMBER('Cuadro de mando'!U5971)=TRUE,'Cuadro de mando'!U5971,"")</f>
        <v/>
      </c>
      <c r="E5955" s="2" t="str">
        <f>IF(C5955="","",VLOOKUP(C5955,'Límites Gráfico'!$A:$D,2,FALSE))</f>
        <v/>
      </c>
      <c r="F5955" s="2" t="str">
        <f>IF(C5955="","",VLOOKUP(C5955,'Límites Gráfico'!$A:$D,3,FALSE))</f>
        <v/>
      </c>
      <c r="G5955" s="9"/>
      <c r="H5955" s="26"/>
    </row>
    <row r="5956" spans="1:8" x14ac:dyDescent="0.25">
      <c r="A5956" s="1" t="str">
        <f>IF(ISBLANK('Cuadro de mando'!B5965)=TRUE,"",'Cuadro de mando'!B5965)</f>
        <v/>
      </c>
      <c r="B5956" s="13" t="str">
        <f>IF(ISBLANK('Cuadro de mando'!A5965)=TRUE,"",'Cuadro de mando'!A5965)</f>
        <v/>
      </c>
      <c r="C5956" s="7" t="str">
        <f>IF(ISBLANK('Cuadro de mando'!C5965)=TRUE,"",'Cuadro de mando'!C5965)</f>
        <v/>
      </c>
      <c r="D5956" s="2" t="str">
        <f>IF(ISNUMBER('Cuadro de mando'!U5972)=TRUE,'Cuadro de mando'!U5972,"")</f>
        <v/>
      </c>
      <c r="E5956" s="2" t="str">
        <f>IF(C5956="","",VLOOKUP(C5956,'Límites Gráfico'!$A:$D,2,FALSE))</f>
        <v/>
      </c>
      <c r="F5956" s="2" t="str">
        <f>IF(C5956="","",VLOOKUP(C5956,'Límites Gráfico'!$A:$D,3,FALSE))</f>
        <v/>
      </c>
      <c r="G5956" s="9"/>
      <c r="H5956" s="26"/>
    </row>
    <row r="5957" spans="1:8" x14ac:dyDescent="0.25">
      <c r="A5957" s="1" t="str">
        <f>IF(ISBLANK('Cuadro de mando'!B5966)=TRUE,"",'Cuadro de mando'!B5966)</f>
        <v/>
      </c>
      <c r="B5957" s="13" t="str">
        <f>IF(ISBLANK('Cuadro de mando'!A5966)=TRUE,"",'Cuadro de mando'!A5966)</f>
        <v/>
      </c>
      <c r="C5957" s="7" t="str">
        <f>IF(ISBLANK('Cuadro de mando'!C5966)=TRUE,"",'Cuadro de mando'!C5966)</f>
        <v/>
      </c>
      <c r="D5957" s="2" t="str">
        <f>IF(ISNUMBER('Cuadro de mando'!U5973)=TRUE,'Cuadro de mando'!U5973,"")</f>
        <v/>
      </c>
      <c r="E5957" s="2" t="str">
        <f>IF(C5957="","",VLOOKUP(C5957,'Límites Gráfico'!$A:$D,2,FALSE))</f>
        <v/>
      </c>
      <c r="F5957" s="2" t="str">
        <f>IF(C5957="","",VLOOKUP(C5957,'Límites Gráfico'!$A:$D,3,FALSE))</f>
        <v/>
      </c>
      <c r="G5957" s="9"/>
      <c r="H5957" s="26"/>
    </row>
    <row r="5958" spans="1:8" x14ac:dyDescent="0.25">
      <c r="A5958" s="1" t="str">
        <f>IF(ISBLANK('Cuadro de mando'!B5967)=TRUE,"",'Cuadro de mando'!B5967)</f>
        <v/>
      </c>
      <c r="B5958" s="13" t="str">
        <f>IF(ISBLANK('Cuadro de mando'!A5967)=TRUE,"",'Cuadro de mando'!A5967)</f>
        <v/>
      </c>
      <c r="C5958" s="7" t="str">
        <f>IF(ISBLANK('Cuadro de mando'!C5967)=TRUE,"",'Cuadro de mando'!C5967)</f>
        <v/>
      </c>
      <c r="D5958" s="2" t="str">
        <f>IF(ISNUMBER('Cuadro de mando'!U5974)=TRUE,'Cuadro de mando'!U5974,"")</f>
        <v/>
      </c>
      <c r="E5958" s="2" t="str">
        <f>IF(C5958="","",VLOOKUP(C5958,'Límites Gráfico'!$A:$D,2,FALSE))</f>
        <v/>
      </c>
      <c r="F5958" s="2" t="str">
        <f>IF(C5958="","",VLOOKUP(C5958,'Límites Gráfico'!$A:$D,3,FALSE))</f>
        <v/>
      </c>
      <c r="G5958" s="9"/>
      <c r="H5958" s="26"/>
    </row>
    <row r="5959" spans="1:8" x14ac:dyDescent="0.25">
      <c r="A5959" s="1" t="str">
        <f>IF(ISBLANK('Cuadro de mando'!B5968)=TRUE,"",'Cuadro de mando'!B5968)</f>
        <v/>
      </c>
      <c r="B5959" s="13" t="str">
        <f>IF(ISBLANK('Cuadro de mando'!A5968)=TRUE,"",'Cuadro de mando'!A5968)</f>
        <v/>
      </c>
      <c r="C5959" s="7" t="str">
        <f>IF(ISBLANK('Cuadro de mando'!C5968)=TRUE,"",'Cuadro de mando'!C5968)</f>
        <v/>
      </c>
      <c r="D5959" s="2" t="str">
        <f>IF(ISNUMBER('Cuadro de mando'!U5975)=TRUE,'Cuadro de mando'!U5975,"")</f>
        <v/>
      </c>
      <c r="E5959" s="2" t="str">
        <f>IF(C5959="","",VLOOKUP(C5959,'Límites Gráfico'!$A:$D,2,FALSE))</f>
        <v/>
      </c>
      <c r="F5959" s="2" t="str">
        <f>IF(C5959="","",VLOOKUP(C5959,'Límites Gráfico'!$A:$D,3,FALSE))</f>
        <v/>
      </c>
      <c r="G5959" s="9"/>
      <c r="H5959" s="26"/>
    </row>
    <row r="5960" spans="1:8" x14ac:dyDescent="0.25">
      <c r="A5960" s="1" t="str">
        <f>IF(ISBLANK('Cuadro de mando'!B5969)=TRUE,"",'Cuadro de mando'!B5969)</f>
        <v/>
      </c>
      <c r="B5960" s="13" t="str">
        <f>IF(ISBLANK('Cuadro de mando'!A5969)=TRUE,"",'Cuadro de mando'!A5969)</f>
        <v/>
      </c>
      <c r="C5960" s="7" t="str">
        <f>IF(ISBLANK('Cuadro de mando'!C5969)=TRUE,"",'Cuadro de mando'!C5969)</f>
        <v/>
      </c>
      <c r="D5960" s="2" t="str">
        <f>IF(ISNUMBER('Cuadro de mando'!U5976)=TRUE,'Cuadro de mando'!U5976,"")</f>
        <v/>
      </c>
      <c r="E5960" s="2" t="str">
        <f>IF(C5960="","",VLOOKUP(C5960,'Límites Gráfico'!$A:$D,2,FALSE))</f>
        <v/>
      </c>
      <c r="F5960" s="2" t="str">
        <f>IF(C5960="","",VLOOKUP(C5960,'Límites Gráfico'!$A:$D,3,FALSE))</f>
        <v/>
      </c>
      <c r="G5960" s="9"/>
      <c r="H5960" s="26"/>
    </row>
    <row r="5961" spans="1:8" x14ac:dyDescent="0.25">
      <c r="A5961" s="1" t="str">
        <f>IF(ISBLANK('Cuadro de mando'!B5970)=TRUE,"",'Cuadro de mando'!B5970)</f>
        <v/>
      </c>
      <c r="B5961" s="13" t="str">
        <f>IF(ISBLANK('Cuadro de mando'!A5970)=TRUE,"",'Cuadro de mando'!A5970)</f>
        <v/>
      </c>
      <c r="C5961" s="7" t="str">
        <f>IF(ISBLANK('Cuadro de mando'!C5970)=TRUE,"",'Cuadro de mando'!C5970)</f>
        <v/>
      </c>
      <c r="D5961" s="2" t="str">
        <f>IF(ISNUMBER('Cuadro de mando'!U5977)=TRUE,'Cuadro de mando'!U5977,"")</f>
        <v/>
      </c>
      <c r="E5961" s="2" t="str">
        <f>IF(C5961="","",VLOOKUP(C5961,'Límites Gráfico'!$A:$D,2,FALSE))</f>
        <v/>
      </c>
      <c r="F5961" s="2" t="str">
        <f>IF(C5961="","",VLOOKUP(C5961,'Límites Gráfico'!$A:$D,3,FALSE))</f>
        <v/>
      </c>
      <c r="G5961" s="9"/>
      <c r="H5961" s="26"/>
    </row>
    <row r="5962" spans="1:8" x14ac:dyDescent="0.25">
      <c r="A5962" s="1" t="str">
        <f>IF(ISBLANK('Cuadro de mando'!B5971)=TRUE,"",'Cuadro de mando'!B5971)</f>
        <v/>
      </c>
      <c r="B5962" s="13" t="str">
        <f>IF(ISBLANK('Cuadro de mando'!A5971)=TRUE,"",'Cuadro de mando'!A5971)</f>
        <v/>
      </c>
      <c r="C5962" s="7" t="str">
        <f>IF(ISBLANK('Cuadro de mando'!C5971)=TRUE,"",'Cuadro de mando'!C5971)</f>
        <v/>
      </c>
      <c r="D5962" s="2" t="str">
        <f>IF(ISNUMBER('Cuadro de mando'!U5978)=TRUE,'Cuadro de mando'!U5978,"")</f>
        <v/>
      </c>
      <c r="E5962" s="2" t="str">
        <f>IF(C5962="","",VLOOKUP(C5962,'Límites Gráfico'!$A:$D,2,FALSE))</f>
        <v/>
      </c>
      <c r="F5962" s="2" t="str">
        <f>IF(C5962="","",VLOOKUP(C5962,'Límites Gráfico'!$A:$D,3,FALSE))</f>
        <v/>
      </c>
      <c r="G5962" s="9"/>
      <c r="H5962" s="26"/>
    </row>
    <row r="5963" spans="1:8" x14ac:dyDescent="0.25">
      <c r="A5963" s="1" t="str">
        <f>IF(ISBLANK('Cuadro de mando'!B5972)=TRUE,"",'Cuadro de mando'!B5972)</f>
        <v/>
      </c>
      <c r="B5963" s="13" t="str">
        <f>IF(ISBLANK('Cuadro de mando'!A5972)=TRUE,"",'Cuadro de mando'!A5972)</f>
        <v/>
      </c>
      <c r="C5963" s="7" t="str">
        <f>IF(ISBLANK('Cuadro de mando'!C5972)=TRUE,"",'Cuadro de mando'!C5972)</f>
        <v/>
      </c>
      <c r="D5963" s="2" t="str">
        <f>IF(ISNUMBER('Cuadro de mando'!U5979)=TRUE,'Cuadro de mando'!U5979,"")</f>
        <v/>
      </c>
      <c r="E5963" s="2" t="str">
        <f>IF(C5963="","",VLOOKUP(C5963,'Límites Gráfico'!$A:$D,2,FALSE))</f>
        <v/>
      </c>
      <c r="F5963" s="2" t="str">
        <f>IF(C5963="","",VLOOKUP(C5963,'Límites Gráfico'!$A:$D,3,FALSE))</f>
        <v/>
      </c>
      <c r="G5963" s="9"/>
      <c r="H5963" s="26"/>
    </row>
    <row r="5964" spans="1:8" x14ac:dyDescent="0.25">
      <c r="A5964" s="1" t="str">
        <f>IF(ISBLANK('Cuadro de mando'!B5973)=TRUE,"",'Cuadro de mando'!B5973)</f>
        <v/>
      </c>
      <c r="B5964" s="13" t="str">
        <f>IF(ISBLANK('Cuadro de mando'!A5973)=TRUE,"",'Cuadro de mando'!A5973)</f>
        <v/>
      </c>
      <c r="C5964" s="7" t="str">
        <f>IF(ISBLANK('Cuadro de mando'!C5973)=TRUE,"",'Cuadro de mando'!C5973)</f>
        <v/>
      </c>
      <c r="D5964" s="2" t="str">
        <f>IF(ISNUMBER('Cuadro de mando'!U5980)=TRUE,'Cuadro de mando'!U5980,"")</f>
        <v/>
      </c>
      <c r="E5964" s="2" t="str">
        <f>IF(C5964="","",VLOOKUP(C5964,'Límites Gráfico'!$A:$D,2,FALSE))</f>
        <v/>
      </c>
      <c r="F5964" s="2" t="str">
        <f>IF(C5964="","",VLOOKUP(C5964,'Límites Gráfico'!$A:$D,3,FALSE))</f>
        <v/>
      </c>
      <c r="G5964" s="9"/>
      <c r="H5964" s="26"/>
    </row>
    <row r="5965" spans="1:8" x14ac:dyDescent="0.25">
      <c r="A5965" s="1" t="str">
        <f>IF(ISBLANK('Cuadro de mando'!B5974)=TRUE,"",'Cuadro de mando'!B5974)</f>
        <v/>
      </c>
      <c r="B5965" s="13" t="str">
        <f>IF(ISBLANK('Cuadro de mando'!A5974)=TRUE,"",'Cuadro de mando'!A5974)</f>
        <v/>
      </c>
      <c r="C5965" s="7" t="str">
        <f>IF(ISBLANK('Cuadro de mando'!C5974)=TRUE,"",'Cuadro de mando'!C5974)</f>
        <v/>
      </c>
      <c r="D5965" s="2" t="str">
        <f>IF(ISNUMBER('Cuadro de mando'!U5981)=TRUE,'Cuadro de mando'!U5981,"")</f>
        <v/>
      </c>
      <c r="E5965" s="2" t="str">
        <f>IF(C5965="","",VLOOKUP(C5965,'Límites Gráfico'!$A:$D,2,FALSE))</f>
        <v/>
      </c>
      <c r="F5965" s="2" t="str">
        <f>IF(C5965="","",VLOOKUP(C5965,'Límites Gráfico'!$A:$D,3,FALSE))</f>
        <v/>
      </c>
      <c r="G5965" s="9"/>
      <c r="H5965" s="26"/>
    </row>
    <row r="5966" spans="1:8" x14ac:dyDescent="0.25">
      <c r="A5966" s="1" t="str">
        <f>IF(ISBLANK('Cuadro de mando'!B5975)=TRUE,"",'Cuadro de mando'!B5975)</f>
        <v/>
      </c>
      <c r="B5966" s="13" t="str">
        <f>IF(ISBLANK('Cuadro de mando'!A5975)=TRUE,"",'Cuadro de mando'!A5975)</f>
        <v/>
      </c>
      <c r="C5966" s="7" t="str">
        <f>IF(ISBLANK('Cuadro de mando'!C5975)=TRUE,"",'Cuadro de mando'!C5975)</f>
        <v/>
      </c>
      <c r="D5966" s="2" t="str">
        <f>IF(ISNUMBER('Cuadro de mando'!U5982)=TRUE,'Cuadro de mando'!U5982,"")</f>
        <v/>
      </c>
      <c r="E5966" s="2" t="str">
        <f>IF(C5966="","",VLOOKUP(C5966,'Límites Gráfico'!$A:$D,2,FALSE))</f>
        <v/>
      </c>
      <c r="F5966" s="2" t="str">
        <f>IF(C5966="","",VLOOKUP(C5966,'Límites Gráfico'!$A:$D,3,FALSE))</f>
        <v/>
      </c>
      <c r="G5966" s="9"/>
      <c r="H5966" s="26"/>
    </row>
    <row r="5967" spans="1:8" x14ac:dyDescent="0.25">
      <c r="A5967" s="1" t="str">
        <f>IF(ISBLANK('Cuadro de mando'!B5976)=TRUE,"",'Cuadro de mando'!B5976)</f>
        <v/>
      </c>
      <c r="B5967" s="13" t="str">
        <f>IF(ISBLANK('Cuadro de mando'!A5976)=TRUE,"",'Cuadro de mando'!A5976)</f>
        <v/>
      </c>
      <c r="C5967" s="7" t="str">
        <f>IF(ISBLANK('Cuadro de mando'!C5976)=TRUE,"",'Cuadro de mando'!C5976)</f>
        <v/>
      </c>
      <c r="D5967" s="2" t="str">
        <f>IF(ISNUMBER('Cuadro de mando'!U5983)=TRUE,'Cuadro de mando'!U5983,"")</f>
        <v/>
      </c>
      <c r="E5967" s="2" t="str">
        <f>IF(C5967="","",VLOOKUP(C5967,'Límites Gráfico'!$A:$D,2,FALSE))</f>
        <v/>
      </c>
      <c r="F5967" s="2" t="str">
        <f>IF(C5967="","",VLOOKUP(C5967,'Límites Gráfico'!$A:$D,3,FALSE))</f>
        <v/>
      </c>
      <c r="G5967" s="9"/>
      <c r="H5967" s="26"/>
    </row>
    <row r="5968" spans="1:8" x14ac:dyDescent="0.25">
      <c r="A5968" s="1" t="str">
        <f>IF(ISBLANK('Cuadro de mando'!B5977)=TRUE,"",'Cuadro de mando'!B5977)</f>
        <v/>
      </c>
      <c r="B5968" s="13" t="str">
        <f>IF(ISBLANK('Cuadro de mando'!A5977)=TRUE,"",'Cuadro de mando'!A5977)</f>
        <v/>
      </c>
      <c r="C5968" s="7" t="str">
        <f>IF(ISBLANK('Cuadro de mando'!C5977)=TRUE,"",'Cuadro de mando'!C5977)</f>
        <v/>
      </c>
      <c r="D5968" s="2" t="str">
        <f>IF(ISNUMBER('Cuadro de mando'!U5984)=TRUE,'Cuadro de mando'!U5984,"")</f>
        <v/>
      </c>
      <c r="E5968" s="2" t="str">
        <f>IF(C5968="","",VLOOKUP(C5968,'Límites Gráfico'!$A:$D,2,FALSE))</f>
        <v/>
      </c>
      <c r="F5968" s="2" t="str">
        <f>IF(C5968="","",VLOOKUP(C5968,'Límites Gráfico'!$A:$D,3,FALSE))</f>
        <v/>
      </c>
      <c r="G5968" s="9"/>
      <c r="H5968" s="26"/>
    </row>
    <row r="5969" spans="1:8" x14ac:dyDescent="0.25">
      <c r="A5969" s="1" t="str">
        <f>IF(ISBLANK('Cuadro de mando'!B5978)=TRUE,"",'Cuadro de mando'!B5978)</f>
        <v/>
      </c>
      <c r="B5969" s="13" t="str">
        <f>IF(ISBLANK('Cuadro de mando'!A5978)=TRUE,"",'Cuadro de mando'!A5978)</f>
        <v/>
      </c>
      <c r="C5969" s="7" t="str">
        <f>IF(ISBLANK('Cuadro de mando'!C5978)=TRUE,"",'Cuadro de mando'!C5978)</f>
        <v/>
      </c>
      <c r="D5969" s="2" t="str">
        <f>IF(ISNUMBER('Cuadro de mando'!U5985)=TRUE,'Cuadro de mando'!U5985,"")</f>
        <v/>
      </c>
      <c r="E5969" s="2" t="str">
        <f>IF(C5969="","",VLOOKUP(C5969,'Límites Gráfico'!$A:$D,2,FALSE))</f>
        <v/>
      </c>
      <c r="F5969" s="2" t="str">
        <f>IF(C5969="","",VLOOKUP(C5969,'Límites Gráfico'!$A:$D,3,FALSE))</f>
        <v/>
      </c>
      <c r="G5969" s="9"/>
      <c r="H5969" s="26"/>
    </row>
    <row r="5970" spans="1:8" x14ac:dyDescent="0.25">
      <c r="A5970" s="1" t="str">
        <f>IF(ISBLANK('Cuadro de mando'!B5979)=TRUE,"",'Cuadro de mando'!B5979)</f>
        <v/>
      </c>
      <c r="B5970" s="13" t="str">
        <f>IF(ISBLANK('Cuadro de mando'!A5979)=TRUE,"",'Cuadro de mando'!A5979)</f>
        <v/>
      </c>
      <c r="C5970" s="7" t="str">
        <f>IF(ISBLANK('Cuadro de mando'!C5979)=TRUE,"",'Cuadro de mando'!C5979)</f>
        <v/>
      </c>
      <c r="D5970" s="2" t="str">
        <f>IF(ISNUMBER('Cuadro de mando'!U5986)=TRUE,'Cuadro de mando'!U5986,"")</f>
        <v/>
      </c>
      <c r="E5970" s="2" t="str">
        <f>IF(C5970="","",VLOOKUP(C5970,'Límites Gráfico'!$A:$D,2,FALSE))</f>
        <v/>
      </c>
      <c r="F5970" s="2" t="str">
        <f>IF(C5970="","",VLOOKUP(C5970,'Límites Gráfico'!$A:$D,3,FALSE))</f>
        <v/>
      </c>
      <c r="G5970" s="9"/>
      <c r="H5970" s="26"/>
    </row>
    <row r="5971" spans="1:8" x14ac:dyDescent="0.25">
      <c r="A5971" s="1" t="str">
        <f>IF(ISBLANK('Cuadro de mando'!B5980)=TRUE,"",'Cuadro de mando'!B5980)</f>
        <v/>
      </c>
      <c r="B5971" s="13" t="str">
        <f>IF(ISBLANK('Cuadro de mando'!A5980)=TRUE,"",'Cuadro de mando'!A5980)</f>
        <v/>
      </c>
      <c r="C5971" s="7" t="str">
        <f>IF(ISBLANK('Cuadro de mando'!C5980)=TRUE,"",'Cuadro de mando'!C5980)</f>
        <v/>
      </c>
      <c r="D5971" s="2" t="str">
        <f>IF(ISNUMBER('Cuadro de mando'!U5987)=TRUE,'Cuadro de mando'!U5987,"")</f>
        <v/>
      </c>
      <c r="E5971" s="2" t="str">
        <f>IF(C5971="","",VLOOKUP(C5971,'Límites Gráfico'!$A:$D,2,FALSE))</f>
        <v/>
      </c>
      <c r="F5971" s="2" t="str">
        <f>IF(C5971="","",VLOOKUP(C5971,'Límites Gráfico'!$A:$D,3,FALSE))</f>
        <v/>
      </c>
      <c r="G5971" s="9"/>
      <c r="H5971" s="26"/>
    </row>
    <row r="5972" spans="1:8" x14ac:dyDescent="0.25">
      <c r="A5972" s="1" t="str">
        <f>IF(ISBLANK('Cuadro de mando'!B5981)=TRUE,"",'Cuadro de mando'!B5981)</f>
        <v/>
      </c>
      <c r="B5972" s="13" t="str">
        <f>IF(ISBLANK('Cuadro de mando'!A5981)=TRUE,"",'Cuadro de mando'!A5981)</f>
        <v/>
      </c>
      <c r="C5972" s="7" t="str">
        <f>IF(ISBLANK('Cuadro de mando'!C5981)=TRUE,"",'Cuadro de mando'!C5981)</f>
        <v/>
      </c>
      <c r="D5972" s="2" t="str">
        <f>IF(ISNUMBER('Cuadro de mando'!U5988)=TRUE,'Cuadro de mando'!U5988,"")</f>
        <v/>
      </c>
      <c r="E5972" s="2" t="str">
        <f>IF(C5972="","",VLOOKUP(C5972,'Límites Gráfico'!$A:$D,2,FALSE))</f>
        <v/>
      </c>
      <c r="F5972" s="2" t="str">
        <f>IF(C5972="","",VLOOKUP(C5972,'Límites Gráfico'!$A:$D,3,FALSE))</f>
        <v/>
      </c>
      <c r="G5972" s="9"/>
      <c r="H5972" s="26"/>
    </row>
    <row r="5973" spans="1:8" x14ac:dyDescent="0.25">
      <c r="A5973" s="1" t="str">
        <f>IF(ISBLANK('Cuadro de mando'!B5982)=TRUE,"",'Cuadro de mando'!B5982)</f>
        <v/>
      </c>
      <c r="B5973" s="13" t="str">
        <f>IF(ISBLANK('Cuadro de mando'!A5982)=TRUE,"",'Cuadro de mando'!A5982)</f>
        <v/>
      </c>
      <c r="C5973" s="7" t="str">
        <f>IF(ISBLANK('Cuadro de mando'!C5982)=TRUE,"",'Cuadro de mando'!C5982)</f>
        <v/>
      </c>
      <c r="D5973" s="2" t="str">
        <f>IF(ISNUMBER('Cuadro de mando'!U5989)=TRUE,'Cuadro de mando'!U5989,"")</f>
        <v/>
      </c>
      <c r="E5973" s="2" t="str">
        <f>IF(C5973="","",VLOOKUP(C5973,'Límites Gráfico'!$A:$D,2,FALSE))</f>
        <v/>
      </c>
      <c r="F5973" s="2" t="str">
        <f>IF(C5973="","",VLOOKUP(C5973,'Límites Gráfico'!$A:$D,3,FALSE))</f>
        <v/>
      </c>
      <c r="G5973" s="9"/>
      <c r="H5973" s="26"/>
    </row>
    <row r="5974" spans="1:8" x14ac:dyDescent="0.25">
      <c r="A5974" s="1" t="str">
        <f>IF(ISBLANK('Cuadro de mando'!B5983)=TRUE,"",'Cuadro de mando'!B5983)</f>
        <v/>
      </c>
      <c r="B5974" s="13" t="str">
        <f>IF(ISBLANK('Cuadro de mando'!A5983)=TRUE,"",'Cuadro de mando'!A5983)</f>
        <v/>
      </c>
      <c r="C5974" s="7" t="str">
        <f>IF(ISBLANK('Cuadro de mando'!C5983)=TRUE,"",'Cuadro de mando'!C5983)</f>
        <v/>
      </c>
      <c r="D5974" s="2" t="str">
        <f>IF(ISNUMBER('Cuadro de mando'!U5990)=TRUE,'Cuadro de mando'!U5990,"")</f>
        <v/>
      </c>
      <c r="E5974" s="2" t="str">
        <f>IF(C5974="","",VLOOKUP(C5974,'Límites Gráfico'!$A:$D,2,FALSE))</f>
        <v/>
      </c>
      <c r="F5974" s="2" t="str">
        <f>IF(C5974="","",VLOOKUP(C5974,'Límites Gráfico'!$A:$D,3,FALSE))</f>
        <v/>
      </c>
      <c r="G5974" s="9"/>
      <c r="H5974" s="26"/>
    </row>
    <row r="5975" spans="1:8" x14ac:dyDescent="0.25">
      <c r="A5975" s="1" t="str">
        <f>IF(ISBLANK('Cuadro de mando'!B5984)=TRUE,"",'Cuadro de mando'!B5984)</f>
        <v/>
      </c>
      <c r="B5975" s="13" t="str">
        <f>IF(ISBLANK('Cuadro de mando'!A5984)=TRUE,"",'Cuadro de mando'!A5984)</f>
        <v/>
      </c>
      <c r="C5975" s="7" t="str">
        <f>IF(ISBLANK('Cuadro de mando'!C5984)=TRUE,"",'Cuadro de mando'!C5984)</f>
        <v/>
      </c>
      <c r="D5975" s="2" t="str">
        <f>IF(ISNUMBER('Cuadro de mando'!U5991)=TRUE,'Cuadro de mando'!U5991,"")</f>
        <v/>
      </c>
      <c r="E5975" s="2" t="str">
        <f>IF(C5975="","",VLOOKUP(C5975,'Límites Gráfico'!$A:$D,2,FALSE))</f>
        <v/>
      </c>
      <c r="F5975" s="2" t="str">
        <f>IF(C5975="","",VLOOKUP(C5975,'Límites Gráfico'!$A:$D,3,FALSE))</f>
        <v/>
      </c>
      <c r="G5975" s="9"/>
      <c r="H5975" s="26"/>
    </row>
    <row r="5976" spans="1:8" x14ac:dyDescent="0.25">
      <c r="A5976" s="1" t="str">
        <f>IF(ISBLANK('Cuadro de mando'!B5985)=TRUE,"",'Cuadro de mando'!B5985)</f>
        <v/>
      </c>
      <c r="B5976" s="13" t="str">
        <f>IF(ISBLANK('Cuadro de mando'!A5985)=TRUE,"",'Cuadro de mando'!A5985)</f>
        <v/>
      </c>
      <c r="C5976" s="7" t="str">
        <f>IF(ISBLANK('Cuadro de mando'!C5985)=TRUE,"",'Cuadro de mando'!C5985)</f>
        <v/>
      </c>
      <c r="D5976" s="2" t="str">
        <f>IF(ISNUMBER('Cuadro de mando'!U5992)=TRUE,'Cuadro de mando'!U5992,"")</f>
        <v/>
      </c>
      <c r="E5976" s="2" t="str">
        <f>IF(C5976="","",VLOOKUP(C5976,'Límites Gráfico'!$A:$D,2,FALSE))</f>
        <v/>
      </c>
      <c r="F5976" s="2" t="str">
        <f>IF(C5976="","",VLOOKUP(C5976,'Límites Gráfico'!$A:$D,3,FALSE))</f>
        <v/>
      </c>
      <c r="G5976" s="9"/>
      <c r="H5976" s="26"/>
    </row>
    <row r="5977" spans="1:8" x14ac:dyDescent="0.25">
      <c r="A5977" s="1" t="str">
        <f>IF(ISBLANK('Cuadro de mando'!B5986)=TRUE,"",'Cuadro de mando'!B5986)</f>
        <v/>
      </c>
      <c r="B5977" s="13" t="str">
        <f>IF(ISBLANK('Cuadro de mando'!A5986)=TRUE,"",'Cuadro de mando'!A5986)</f>
        <v/>
      </c>
      <c r="C5977" s="7" t="str">
        <f>IF(ISBLANK('Cuadro de mando'!C5986)=TRUE,"",'Cuadro de mando'!C5986)</f>
        <v/>
      </c>
      <c r="D5977" s="2" t="str">
        <f>IF(ISNUMBER('Cuadro de mando'!U5993)=TRUE,'Cuadro de mando'!U5993,"")</f>
        <v/>
      </c>
      <c r="E5977" s="2" t="str">
        <f>IF(C5977="","",VLOOKUP(C5977,'Límites Gráfico'!$A:$D,2,FALSE))</f>
        <v/>
      </c>
      <c r="F5977" s="2" t="str">
        <f>IF(C5977="","",VLOOKUP(C5977,'Límites Gráfico'!$A:$D,3,FALSE))</f>
        <v/>
      </c>
      <c r="G5977" s="9"/>
      <c r="H5977" s="26"/>
    </row>
    <row r="5978" spans="1:8" x14ac:dyDescent="0.25">
      <c r="A5978" s="1" t="str">
        <f>IF(ISBLANK('Cuadro de mando'!B5987)=TRUE,"",'Cuadro de mando'!B5987)</f>
        <v/>
      </c>
      <c r="B5978" s="13" t="str">
        <f>IF(ISBLANK('Cuadro de mando'!A5987)=TRUE,"",'Cuadro de mando'!A5987)</f>
        <v/>
      </c>
      <c r="C5978" s="7" t="str">
        <f>IF(ISBLANK('Cuadro de mando'!C5987)=TRUE,"",'Cuadro de mando'!C5987)</f>
        <v/>
      </c>
      <c r="D5978" s="2" t="str">
        <f>IF(ISNUMBER('Cuadro de mando'!U5994)=TRUE,'Cuadro de mando'!U5994,"")</f>
        <v/>
      </c>
      <c r="E5978" s="2" t="str">
        <f>IF(C5978="","",VLOOKUP(C5978,'Límites Gráfico'!$A:$D,2,FALSE))</f>
        <v/>
      </c>
      <c r="F5978" s="2" t="str">
        <f>IF(C5978="","",VLOOKUP(C5978,'Límites Gráfico'!$A:$D,3,FALSE))</f>
        <v/>
      </c>
      <c r="G5978" s="9"/>
      <c r="H5978" s="26"/>
    </row>
    <row r="5979" spans="1:8" x14ac:dyDescent="0.25">
      <c r="A5979" s="1" t="str">
        <f>IF(ISBLANK('Cuadro de mando'!B5988)=TRUE,"",'Cuadro de mando'!B5988)</f>
        <v/>
      </c>
      <c r="B5979" s="13" t="str">
        <f>IF(ISBLANK('Cuadro de mando'!A5988)=TRUE,"",'Cuadro de mando'!A5988)</f>
        <v/>
      </c>
      <c r="C5979" s="7" t="str">
        <f>IF(ISBLANK('Cuadro de mando'!C5988)=TRUE,"",'Cuadro de mando'!C5988)</f>
        <v/>
      </c>
      <c r="D5979" s="2" t="str">
        <f>IF(ISNUMBER('Cuadro de mando'!U5995)=TRUE,'Cuadro de mando'!U5995,"")</f>
        <v/>
      </c>
      <c r="E5979" s="2" t="str">
        <f>IF(C5979="","",VLOOKUP(C5979,'Límites Gráfico'!$A:$D,2,FALSE))</f>
        <v/>
      </c>
      <c r="F5979" s="2" t="str">
        <f>IF(C5979="","",VLOOKUP(C5979,'Límites Gráfico'!$A:$D,3,FALSE))</f>
        <v/>
      </c>
      <c r="G5979" s="9"/>
      <c r="H5979" s="26"/>
    </row>
    <row r="5980" spans="1:8" x14ac:dyDescent="0.25">
      <c r="A5980" s="1" t="str">
        <f>IF(ISBLANK('Cuadro de mando'!B5989)=TRUE,"",'Cuadro de mando'!B5989)</f>
        <v/>
      </c>
      <c r="B5980" s="13" t="str">
        <f>IF(ISBLANK('Cuadro de mando'!A5989)=TRUE,"",'Cuadro de mando'!A5989)</f>
        <v/>
      </c>
      <c r="C5980" s="7" t="str">
        <f>IF(ISBLANK('Cuadro de mando'!C5989)=TRUE,"",'Cuadro de mando'!C5989)</f>
        <v/>
      </c>
      <c r="D5980" s="2" t="str">
        <f>IF(ISNUMBER('Cuadro de mando'!U5996)=TRUE,'Cuadro de mando'!U5996,"")</f>
        <v/>
      </c>
      <c r="E5980" s="2" t="str">
        <f>IF(C5980="","",VLOOKUP(C5980,'Límites Gráfico'!$A:$D,2,FALSE))</f>
        <v/>
      </c>
      <c r="F5980" s="2" t="str">
        <f>IF(C5980="","",VLOOKUP(C5980,'Límites Gráfico'!$A:$D,3,FALSE))</f>
        <v/>
      </c>
      <c r="G5980" s="9"/>
      <c r="H5980" s="26"/>
    </row>
    <row r="5981" spans="1:8" x14ac:dyDescent="0.25">
      <c r="A5981" s="1" t="str">
        <f>IF(ISBLANK('Cuadro de mando'!B5990)=TRUE,"",'Cuadro de mando'!B5990)</f>
        <v/>
      </c>
      <c r="B5981" s="13" t="str">
        <f>IF(ISBLANK('Cuadro de mando'!A5990)=TRUE,"",'Cuadro de mando'!A5990)</f>
        <v/>
      </c>
      <c r="C5981" s="7" t="str">
        <f>IF(ISBLANK('Cuadro de mando'!C5990)=TRUE,"",'Cuadro de mando'!C5990)</f>
        <v/>
      </c>
      <c r="D5981" s="2" t="str">
        <f>IF(ISNUMBER('Cuadro de mando'!U5997)=TRUE,'Cuadro de mando'!U5997,"")</f>
        <v/>
      </c>
      <c r="E5981" s="2" t="str">
        <f>IF(C5981="","",VLOOKUP(C5981,'Límites Gráfico'!$A:$D,2,FALSE))</f>
        <v/>
      </c>
      <c r="F5981" s="2" t="str">
        <f>IF(C5981="","",VLOOKUP(C5981,'Límites Gráfico'!$A:$D,3,FALSE))</f>
        <v/>
      </c>
      <c r="G5981" s="9"/>
      <c r="H5981" s="26"/>
    </row>
    <row r="5982" spans="1:8" x14ac:dyDescent="0.25">
      <c r="A5982" s="1" t="str">
        <f>IF(ISBLANK('Cuadro de mando'!B5991)=TRUE,"",'Cuadro de mando'!B5991)</f>
        <v/>
      </c>
      <c r="B5982" s="13" t="str">
        <f>IF(ISBLANK('Cuadro de mando'!A5991)=TRUE,"",'Cuadro de mando'!A5991)</f>
        <v/>
      </c>
      <c r="C5982" s="7" t="str">
        <f>IF(ISBLANK('Cuadro de mando'!C5991)=TRUE,"",'Cuadro de mando'!C5991)</f>
        <v/>
      </c>
      <c r="D5982" s="2" t="str">
        <f>IF(ISNUMBER('Cuadro de mando'!U5998)=TRUE,'Cuadro de mando'!U5998,"")</f>
        <v/>
      </c>
      <c r="E5982" s="2" t="str">
        <f>IF(C5982="","",VLOOKUP(C5982,'Límites Gráfico'!$A:$D,2,FALSE))</f>
        <v/>
      </c>
      <c r="F5982" s="2" t="str">
        <f>IF(C5982="","",VLOOKUP(C5982,'Límites Gráfico'!$A:$D,3,FALSE))</f>
        <v/>
      </c>
      <c r="G5982" s="9"/>
      <c r="H5982" s="26"/>
    </row>
    <row r="5983" spans="1:8" x14ac:dyDescent="0.25">
      <c r="A5983" s="1" t="str">
        <f>IF(ISBLANK('Cuadro de mando'!B5992)=TRUE,"",'Cuadro de mando'!B5992)</f>
        <v/>
      </c>
      <c r="B5983" s="13" t="str">
        <f>IF(ISBLANK('Cuadro de mando'!A5992)=TRUE,"",'Cuadro de mando'!A5992)</f>
        <v/>
      </c>
      <c r="C5983" s="7" t="str">
        <f>IF(ISBLANK('Cuadro de mando'!C5992)=TRUE,"",'Cuadro de mando'!C5992)</f>
        <v/>
      </c>
      <c r="D5983" s="2" t="str">
        <f>IF(ISNUMBER('Cuadro de mando'!U5999)=TRUE,'Cuadro de mando'!U5999,"")</f>
        <v/>
      </c>
      <c r="E5983" s="2" t="str">
        <f>IF(C5983="","",VLOOKUP(C5983,'Límites Gráfico'!$A:$D,2,FALSE))</f>
        <v/>
      </c>
      <c r="F5983" s="2" t="str">
        <f>IF(C5983="","",VLOOKUP(C5983,'Límites Gráfico'!$A:$D,3,FALSE))</f>
        <v/>
      </c>
      <c r="G5983" s="9"/>
      <c r="H5983" s="26"/>
    </row>
    <row r="5984" spans="1:8" x14ac:dyDescent="0.25">
      <c r="A5984" s="1" t="str">
        <f>IF(ISBLANK('Cuadro de mando'!B5993)=TRUE,"",'Cuadro de mando'!B5993)</f>
        <v/>
      </c>
      <c r="B5984" s="13" t="str">
        <f>IF(ISBLANK('Cuadro de mando'!A5993)=TRUE,"",'Cuadro de mando'!A5993)</f>
        <v/>
      </c>
      <c r="C5984" s="7" t="str">
        <f>IF(ISBLANK('Cuadro de mando'!C5993)=TRUE,"",'Cuadro de mando'!C5993)</f>
        <v/>
      </c>
      <c r="D5984" s="2" t="str">
        <f>IF(ISNUMBER('Cuadro de mando'!U6000)=TRUE,'Cuadro de mando'!U6000,"")</f>
        <v/>
      </c>
      <c r="E5984" s="2" t="str">
        <f>IF(C5984="","",VLOOKUP(C5984,'Límites Gráfico'!$A:$D,2,FALSE))</f>
        <v/>
      </c>
      <c r="F5984" s="2" t="str">
        <f>IF(C5984="","",VLOOKUP(C5984,'Límites Gráfico'!$A:$D,3,FALSE))</f>
        <v/>
      </c>
      <c r="G5984" s="9"/>
      <c r="H5984" s="26"/>
    </row>
    <row r="5985" spans="1:8" x14ac:dyDescent="0.25">
      <c r="A5985" s="1" t="str">
        <f>IF(ISBLANK('Cuadro de mando'!B5994)=TRUE,"",'Cuadro de mando'!B5994)</f>
        <v/>
      </c>
      <c r="B5985" s="13" t="str">
        <f>IF(ISBLANK('Cuadro de mando'!A5994)=TRUE,"",'Cuadro de mando'!A5994)</f>
        <v/>
      </c>
      <c r="C5985" s="7" t="str">
        <f>IF(ISBLANK('Cuadro de mando'!C5994)=TRUE,"",'Cuadro de mando'!C5994)</f>
        <v/>
      </c>
      <c r="D5985" s="2" t="str">
        <f>IF(ISNUMBER('Cuadro de mando'!U6001)=TRUE,'Cuadro de mando'!U6001,"")</f>
        <v/>
      </c>
      <c r="E5985" s="2" t="str">
        <f>IF(C5985="","",VLOOKUP(C5985,'Límites Gráfico'!$A:$D,2,FALSE))</f>
        <v/>
      </c>
      <c r="F5985" s="2" t="str">
        <f>IF(C5985="","",VLOOKUP(C5985,'Límites Gráfico'!$A:$D,3,FALSE))</f>
        <v/>
      </c>
      <c r="G5985" s="9"/>
      <c r="H5985" s="26"/>
    </row>
    <row r="5986" spans="1:8" x14ac:dyDescent="0.25">
      <c r="A5986" s="1" t="str">
        <f>IF(ISBLANK('Cuadro de mando'!B5995)=TRUE,"",'Cuadro de mando'!B5995)</f>
        <v/>
      </c>
      <c r="B5986" s="13" t="str">
        <f>IF(ISBLANK('Cuadro de mando'!A5995)=TRUE,"",'Cuadro de mando'!A5995)</f>
        <v/>
      </c>
      <c r="C5986" s="7" t="str">
        <f>IF(ISBLANK('Cuadro de mando'!C5995)=TRUE,"",'Cuadro de mando'!C5995)</f>
        <v/>
      </c>
      <c r="D5986" s="2" t="str">
        <f>IF(ISNUMBER('Cuadro de mando'!U6002)=TRUE,'Cuadro de mando'!U6002,"")</f>
        <v/>
      </c>
      <c r="E5986" s="2" t="str">
        <f>IF(C5986="","",VLOOKUP(C5986,'Límites Gráfico'!$A:$D,2,FALSE))</f>
        <v/>
      </c>
      <c r="F5986" s="2" t="str">
        <f>IF(C5986="","",VLOOKUP(C5986,'Límites Gráfico'!$A:$D,3,FALSE))</f>
        <v/>
      </c>
      <c r="G5986" s="9"/>
      <c r="H5986" s="26"/>
    </row>
    <row r="5987" spans="1:8" x14ac:dyDescent="0.25">
      <c r="A5987" s="1" t="str">
        <f>IF(ISBLANK('Cuadro de mando'!B5996)=TRUE,"",'Cuadro de mando'!B5996)</f>
        <v/>
      </c>
      <c r="B5987" s="13" t="str">
        <f>IF(ISBLANK('Cuadro de mando'!A5996)=TRUE,"",'Cuadro de mando'!A5996)</f>
        <v/>
      </c>
      <c r="C5987" s="7" t="str">
        <f>IF(ISBLANK('Cuadro de mando'!C5996)=TRUE,"",'Cuadro de mando'!C5996)</f>
        <v/>
      </c>
      <c r="D5987" s="2" t="str">
        <f>IF(ISNUMBER('Cuadro de mando'!U6003)=TRUE,'Cuadro de mando'!U6003,"")</f>
        <v/>
      </c>
      <c r="E5987" s="2" t="str">
        <f>IF(C5987="","",VLOOKUP(C5987,'Límites Gráfico'!$A:$D,2,FALSE))</f>
        <v/>
      </c>
      <c r="F5987" s="2" t="str">
        <f>IF(C5987="","",VLOOKUP(C5987,'Límites Gráfico'!$A:$D,3,FALSE))</f>
        <v/>
      </c>
      <c r="G5987" s="9"/>
      <c r="H5987" s="26"/>
    </row>
    <row r="5988" spans="1:8" x14ac:dyDescent="0.25">
      <c r="A5988" s="1" t="str">
        <f>IF(ISBLANK('Cuadro de mando'!B5997)=TRUE,"",'Cuadro de mando'!B5997)</f>
        <v/>
      </c>
      <c r="B5988" s="13" t="str">
        <f>IF(ISBLANK('Cuadro de mando'!A5997)=TRUE,"",'Cuadro de mando'!A5997)</f>
        <v/>
      </c>
      <c r="C5988" s="7" t="str">
        <f>IF(ISBLANK('Cuadro de mando'!C5997)=TRUE,"",'Cuadro de mando'!C5997)</f>
        <v/>
      </c>
      <c r="D5988" s="2" t="str">
        <f>IF(ISNUMBER('Cuadro de mando'!U6004)=TRUE,'Cuadro de mando'!U6004,"")</f>
        <v/>
      </c>
      <c r="E5988" s="2" t="str">
        <f>IF(C5988="","",VLOOKUP(C5988,'Límites Gráfico'!$A:$D,2,FALSE))</f>
        <v/>
      </c>
      <c r="F5988" s="2" t="str">
        <f>IF(C5988="","",VLOOKUP(C5988,'Límites Gráfico'!$A:$D,3,FALSE))</f>
        <v/>
      </c>
      <c r="G5988" s="9"/>
      <c r="H5988" s="26"/>
    </row>
    <row r="5989" spans="1:8" x14ac:dyDescent="0.25">
      <c r="A5989" s="1" t="str">
        <f>IF(ISBLANK('Cuadro de mando'!B5998)=TRUE,"",'Cuadro de mando'!B5998)</f>
        <v/>
      </c>
      <c r="B5989" s="13" t="str">
        <f>IF(ISBLANK('Cuadro de mando'!A5998)=TRUE,"",'Cuadro de mando'!A5998)</f>
        <v/>
      </c>
      <c r="C5989" s="7" t="str">
        <f>IF(ISBLANK('Cuadro de mando'!C5998)=TRUE,"",'Cuadro de mando'!C5998)</f>
        <v/>
      </c>
      <c r="D5989" s="2" t="str">
        <f>IF(ISNUMBER('Cuadro de mando'!U6005)=TRUE,'Cuadro de mando'!U6005,"")</f>
        <v/>
      </c>
      <c r="E5989" s="2" t="str">
        <f>IF(C5989="","",VLOOKUP(C5989,'Límites Gráfico'!$A:$D,2,FALSE))</f>
        <v/>
      </c>
      <c r="F5989" s="2" t="str">
        <f>IF(C5989="","",VLOOKUP(C5989,'Límites Gráfico'!$A:$D,3,FALSE))</f>
        <v/>
      </c>
      <c r="G5989" s="9"/>
      <c r="H5989" s="26"/>
    </row>
    <row r="5990" spans="1:8" x14ac:dyDescent="0.25">
      <c r="A5990" s="1" t="str">
        <f>IF(ISBLANK('Cuadro de mando'!B5999)=TRUE,"",'Cuadro de mando'!B5999)</f>
        <v/>
      </c>
      <c r="B5990" s="13" t="str">
        <f>IF(ISBLANK('Cuadro de mando'!A5999)=TRUE,"",'Cuadro de mando'!A5999)</f>
        <v/>
      </c>
      <c r="C5990" s="7" t="str">
        <f>IF(ISBLANK('Cuadro de mando'!C5999)=TRUE,"",'Cuadro de mando'!C5999)</f>
        <v/>
      </c>
      <c r="D5990" s="2" t="str">
        <f>IF(ISNUMBER('Cuadro de mando'!U6006)=TRUE,'Cuadro de mando'!U6006,"")</f>
        <v/>
      </c>
      <c r="E5990" s="2" t="str">
        <f>IF(C5990="","",VLOOKUP(C5990,'Límites Gráfico'!$A:$D,2,FALSE))</f>
        <v/>
      </c>
      <c r="F5990" s="2" t="str">
        <f>IF(C5990="","",VLOOKUP(C5990,'Límites Gráfico'!$A:$D,3,FALSE))</f>
        <v/>
      </c>
      <c r="G5990" s="9"/>
      <c r="H5990" s="26"/>
    </row>
    <row r="5991" spans="1:8" x14ac:dyDescent="0.25">
      <c r="A5991" s="1" t="str">
        <f>IF(ISBLANK('Cuadro de mando'!B6000)=TRUE,"",'Cuadro de mando'!B6000)</f>
        <v/>
      </c>
      <c r="B5991" s="13" t="str">
        <f>IF(ISBLANK('Cuadro de mando'!A6000)=TRUE,"",'Cuadro de mando'!A6000)</f>
        <v/>
      </c>
      <c r="C5991" s="7" t="str">
        <f>IF(ISBLANK('Cuadro de mando'!C6000)=TRUE,"",'Cuadro de mando'!C6000)</f>
        <v/>
      </c>
      <c r="D5991" s="2" t="str">
        <f>IF(ISNUMBER('Cuadro de mando'!U6007)=TRUE,'Cuadro de mando'!U6007,"")</f>
        <v/>
      </c>
      <c r="E5991" s="2" t="str">
        <f>IF(C5991="","",VLOOKUP(C5991,'Límites Gráfico'!$A:$D,2,FALSE))</f>
        <v/>
      </c>
      <c r="F5991" s="2" t="str">
        <f>IF(C5991="","",VLOOKUP(C5991,'Límites Gráfico'!$A:$D,3,FALSE))</f>
        <v/>
      </c>
      <c r="G5991" s="9"/>
      <c r="H5991" s="26"/>
    </row>
    <row r="5992" spans="1:8" x14ac:dyDescent="0.25">
      <c r="A5992" s="1" t="str">
        <f>IF(ISBLANK('Cuadro de mando'!B6001)=TRUE,"",'Cuadro de mando'!B6001)</f>
        <v/>
      </c>
      <c r="B5992" s="13" t="str">
        <f>IF(ISBLANK('Cuadro de mando'!A6001)=TRUE,"",'Cuadro de mando'!A6001)</f>
        <v/>
      </c>
      <c r="C5992" s="7" t="str">
        <f>IF(ISBLANK('Cuadro de mando'!C6001)=TRUE,"",'Cuadro de mando'!C6001)</f>
        <v/>
      </c>
      <c r="D5992" s="2" t="str">
        <f>IF(ISNUMBER('Cuadro de mando'!U6008)=TRUE,'Cuadro de mando'!U6008,"")</f>
        <v/>
      </c>
      <c r="E5992" s="2" t="str">
        <f>IF(C5992="","",VLOOKUP(C5992,'Límites Gráfico'!$A:$D,2,FALSE))</f>
        <v/>
      </c>
      <c r="F5992" s="2" t="str">
        <f>IF(C5992="","",VLOOKUP(C5992,'Límites Gráfico'!$A:$D,3,FALSE))</f>
        <v/>
      </c>
      <c r="G5992" s="9"/>
      <c r="H5992" s="26"/>
    </row>
    <row r="5993" spans="1:8" x14ac:dyDescent="0.25">
      <c r="A5993" s="1" t="str">
        <f>IF(ISBLANK('Cuadro de mando'!B6002)=TRUE,"",'Cuadro de mando'!B6002)</f>
        <v/>
      </c>
      <c r="B5993" s="13" t="str">
        <f>IF(ISBLANK('Cuadro de mando'!A6002)=TRUE,"",'Cuadro de mando'!A6002)</f>
        <v/>
      </c>
      <c r="C5993" s="7" t="str">
        <f>IF(ISBLANK('Cuadro de mando'!C6002)=TRUE,"",'Cuadro de mando'!C6002)</f>
        <v/>
      </c>
      <c r="D5993" s="2" t="str">
        <f>IF(ISNUMBER('Cuadro de mando'!U6009)=TRUE,'Cuadro de mando'!U6009,"")</f>
        <v/>
      </c>
      <c r="E5993" s="2" t="str">
        <f>IF(C5993="","",VLOOKUP(C5993,'Límites Gráfico'!$A:$D,2,FALSE))</f>
        <v/>
      </c>
      <c r="F5993" s="2" t="str">
        <f>IF(C5993="","",VLOOKUP(C5993,'Límites Gráfico'!$A:$D,3,FALSE))</f>
        <v/>
      </c>
      <c r="G5993" s="9"/>
      <c r="H5993" s="26"/>
    </row>
    <row r="5994" spans="1:8" x14ac:dyDescent="0.25">
      <c r="A5994" s="1" t="str">
        <f>IF(ISBLANK('Cuadro de mando'!B6003)=TRUE,"",'Cuadro de mando'!B6003)</f>
        <v/>
      </c>
      <c r="B5994" s="13" t="str">
        <f>IF(ISBLANK('Cuadro de mando'!A6003)=TRUE,"",'Cuadro de mando'!A6003)</f>
        <v/>
      </c>
      <c r="C5994" s="7" t="str">
        <f>IF(ISBLANK('Cuadro de mando'!C6003)=TRUE,"",'Cuadro de mando'!C6003)</f>
        <v/>
      </c>
      <c r="D5994" s="2" t="str">
        <f>IF(ISNUMBER('Cuadro de mando'!U6010)=TRUE,'Cuadro de mando'!U6010,"")</f>
        <v/>
      </c>
      <c r="E5994" s="2" t="str">
        <f>IF(C5994="","",VLOOKUP(C5994,'Límites Gráfico'!$A:$D,2,FALSE))</f>
        <v/>
      </c>
      <c r="F5994" s="2" t="str">
        <f>IF(C5994="","",VLOOKUP(C5994,'Límites Gráfico'!$A:$D,3,FALSE))</f>
        <v/>
      </c>
      <c r="G5994" s="9"/>
      <c r="H5994" s="26"/>
    </row>
    <row r="5995" spans="1:8" x14ac:dyDescent="0.25">
      <c r="A5995" s="1" t="str">
        <f>IF(ISBLANK('Cuadro de mando'!B6004)=TRUE,"",'Cuadro de mando'!B6004)</f>
        <v/>
      </c>
      <c r="B5995" s="13" t="str">
        <f>IF(ISBLANK('Cuadro de mando'!A6004)=TRUE,"",'Cuadro de mando'!A6004)</f>
        <v/>
      </c>
      <c r="C5995" s="7" t="str">
        <f>IF(ISBLANK('Cuadro de mando'!C6004)=TRUE,"",'Cuadro de mando'!C6004)</f>
        <v/>
      </c>
      <c r="D5995" s="2" t="str">
        <f>IF(ISNUMBER('Cuadro de mando'!U6011)=TRUE,'Cuadro de mando'!U6011,"")</f>
        <v/>
      </c>
      <c r="E5995" s="2" t="str">
        <f>IF(C5995="","",VLOOKUP(C5995,'Límites Gráfico'!$A:$D,2,FALSE))</f>
        <v/>
      </c>
      <c r="F5995" s="2" t="str">
        <f>IF(C5995="","",VLOOKUP(C5995,'Límites Gráfico'!$A:$D,3,FALSE))</f>
        <v/>
      </c>
      <c r="G5995" s="9"/>
      <c r="H5995" s="26"/>
    </row>
    <row r="5996" spans="1:8" x14ac:dyDescent="0.25">
      <c r="A5996" s="1" t="str">
        <f>IF(ISBLANK('Cuadro de mando'!B6005)=TRUE,"",'Cuadro de mando'!B6005)</f>
        <v/>
      </c>
      <c r="B5996" s="13" t="str">
        <f>IF(ISBLANK('Cuadro de mando'!A6005)=TRUE,"",'Cuadro de mando'!A6005)</f>
        <v/>
      </c>
      <c r="C5996" s="7" t="str">
        <f>IF(ISBLANK('Cuadro de mando'!C6005)=TRUE,"",'Cuadro de mando'!C6005)</f>
        <v/>
      </c>
      <c r="D5996" s="2" t="str">
        <f>IF(ISNUMBER('Cuadro de mando'!U6012)=TRUE,'Cuadro de mando'!U6012,"")</f>
        <v/>
      </c>
      <c r="E5996" s="2" t="str">
        <f>IF(C5996="","",VLOOKUP(C5996,'Límites Gráfico'!$A:$D,2,FALSE))</f>
        <v/>
      </c>
      <c r="F5996" s="2" t="str">
        <f>IF(C5996="","",VLOOKUP(C5996,'Límites Gráfico'!$A:$D,3,FALSE))</f>
        <v/>
      </c>
      <c r="G5996" s="9"/>
      <c r="H5996" s="26"/>
    </row>
    <row r="5997" spans="1:8" x14ac:dyDescent="0.25">
      <c r="A5997" s="1" t="str">
        <f>IF(ISBLANK('Cuadro de mando'!B6006)=TRUE,"",'Cuadro de mando'!B6006)</f>
        <v/>
      </c>
      <c r="B5997" s="13" t="str">
        <f>IF(ISBLANK('Cuadro de mando'!A6006)=TRUE,"",'Cuadro de mando'!A6006)</f>
        <v/>
      </c>
      <c r="C5997" s="7" t="str">
        <f>IF(ISBLANK('Cuadro de mando'!C6006)=TRUE,"",'Cuadro de mando'!C6006)</f>
        <v/>
      </c>
      <c r="D5997" s="2" t="str">
        <f>IF(ISNUMBER('Cuadro de mando'!U6013)=TRUE,'Cuadro de mando'!U6013,"")</f>
        <v/>
      </c>
      <c r="E5997" s="2" t="str">
        <f>IF(C5997="","",VLOOKUP(C5997,'Límites Gráfico'!$A:$D,2,FALSE))</f>
        <v/>
      </c>
      <c r="F5997" s="2" t="str">
        <f>IF(C5997="","",VLOOKUP(C5997,'Límites Gráfico'!$A:$D,3,FALSE))</f>
        <v/>
      </c>
      <c r="G5997" s="9"/>
      <c r="H5997" s="26"/>
    </row>
    <row r="5998" spans="1:8" x14ac:dyDescent="0.25">
      <c r="A5998" s="1" t="str">
        <f>IF(ISBLANK('Cuadro de mando'!B6007)=TRUE,"",'Cuadro de mando'!B6007)</f>
        <v/>
      </c>
      <c r="B5998" s="13" t="str">
        <f>IF(ISBLANK('Cuadro de mando'!A6007)=TRUE,"",'Cuadro de mando'!A6007)</f>
        <v/>
      </c>
      <c r="C5998" s="7" t="str">
        <f>IF(ISBLANK('Cuadro de mando'!C6007)=TRUE,"",'Cuadro de mando'!C6007)</f>
        <v/>
      </c>
      <c r="D5998" s="2" t="str">
        <f>IF(ISNUMBER('Cuadro de mando'!U6014)=TRUE,'Cuadro de mando'!U6014,"")</f>
        <v/>
      </c>
      <c r="E5998" s="2" t="str">
        <f>IF(C5998="","",VLOOKUP(C5998,'Límites Gráfico'!$A:$D,2,FALSE))</f>
        <v/>
      </c>
      <c r="F5998" s="2" t="str">
        <f>IF(C5998="","",VLOOKUP(C5998,'Límites Gráfico'!$A:$D,3,FALSE))</f>
        <v/>
      </c>
      <c r="G5998" s="9"/>
      <c r="H5998" s="26"/>
    </row>
    <row r="5999" spans="1:8" x14ac:dyDescent="0.25">
      <c r="A5999" s="1" t="str">
        <f>IF(ISBLANK('Cuadro de mando'!B6008)=TRUE,"",'Cuadro de mando'!B6008)</f>
        <v/>
      </c>
      <c r="B5999" s="13" t="str">
        <f>IF(ISBLANK('Cuadro de mando'!A6008)=TRUE,"",'Cuadro de mando'!A6008)</f>
        <v/>
      </c>
      <c r="C5999" s="7" t="str">
        <f>IF(ISBLANK('Cuadro de mando'!C6008)=TRUE,"",'Cuadro de mando'!C6008)</f>
        <v/>
      </c>
      <c r="D5999" s="2" t="str">
        <f>IF(ISNUMBER('Cuadro de mando'!U6015)=TRUE,'Cuadro de mando'!U6015,"")</f>
        <v/>
      </c>
      <c r="E5999" s="2" t="str">
        <f>IF(C5999="","",VLOOKUP(C5999,'Límites Gráfico'!$A:$D,2,FALSE))</f>
        <v/>
      </c>
      <c r="F5999" s="2" t="str">
        <f>IF(C5999="","",VLOOKUP(C5999,'Límites Gráfico'!$A:$D,3,FALSE))</f>
        <v/>
      </c>
      <c r="G5999" s="9"/>
      <c r="H5999" s="26"/>
    </row>
    <row r="6000" spans="1:8" x14ac:dyDescent="0.25">
      <c r="A6000" s="1" t="str">
        <f>IF(ISBLANK('Cuadro de mando'!B6009)=TRUE,"",'Cuadro de mando'!B6009)</f>
        <v/>
      </c>
      <c r="B6000" s="13" t="str">
        <f>IF(ISBLANK('Cuadro de mando'!A6009)=TRUE,"",'Cuadro de mando'!A6009)</f>
        <v/>
      </c>
      <c r="C6000" s="7" t="str">
        <f>IF(ISBLANK('Cuadro de mando'!C6009)=TRUE,"",'Cuadro de mando'!C6009)</f>
        <v/>
      </c>
      <c r="D6000" s="2" t="str">
        <f>IF(ISNUMBER('Cuadro de mando'!U6016)=TRUE,'Cuadro de mando'!U6016,"")</f>
        <v/>
      </c>
      <c r="E6000" s="2" t="str">
        <f>IF(C6000="","",VLOOKUP(C6000,'Límites Gráfico'!$A:$D,2,FALSE))</f>
        <v/>
      </c>
      <c r="F6000" s="2" t="str">
        <f>IF(C6000="","",VLOOKUP(C6000,'Límites Gráfico'!$A:$D,3,FALSE))</f>
        <v/>
      </c>
      <c r="G6000" s="9"/>
      <c r="H6000" s="26"/>
    </row>
    <row r="6001" spans="1:8" x14ac:dyDescent="0.25">
      <c r="A6001" s="1" t="str">
        <f>IF(ISBLANK('Cuadro de mando'!B6010)=TRUE,"",'Cuadro de mando'!B6010)</f>
        <v/>
      </c>
      <c r="B6001" s="13" t="str">
        <f>IF(ISBLANK('Cuadro de mando'!A6010)=TRUE,"",'Cuadro de mando'!A6010)</f>
        <v/>
      </c>
      <c r="C6001" s="7" t="str">
        <f>IF(ISBLANK('Cuadro de mando'!C6010)=TRUE,"",'Cuadro de mando'!C6010)</f>
        <v/>
      </c>
      <c r="D6001" s="2" t="str">
        <f>IF(ISNUMBER('Cuadro de mando'!U6017)=TRUE,'Cuadro de mando'!U6017,"")</f>
        <v/>
      </c>
      <c r="E6001" s="2" t="str">
        <f>IF(C6001="","",VLOOKUP(C6001,'Límites Gráfico'!$A:$D,2,FALSE))</f>
        <v/>
      </c>
      <c r="F6001" s="2" t="str">
        <f>IF(C6001="","",VLOOKUP(C6001,'Límites Gráfico'!$A:$D,3,FALSE))</f>
        <v/>
      </c>
      <c r="G6001" s="9"/>
      <c r="H6001" s="26"/>
    </row>
    <row r="6002" spans="1:8" x14ac:dyDescent="0.25">
      <c r="A6002" s="1" t="str">
        <f>IF(ISBLANK('Cuadro de mando'!B6011)=TRUE,"",'Cuadro de mando'!B6011)</f>
        <v/>
      </c>
      <c r="B6002" s="13" t="str">
        <f>IF(ISBLANK('Cuadro de mando'!A6011)=TRUE,"",'Cuadro de mando'!A6011)</f>
        <v/>
      </c>
      <c r="C6002" s="7" t="str">
        <f>IF(ISBLANK('Cuadro de mando'!C6011)=TRUE,"",'Cuadro de mando'!C6011)</f>
        <v/>
      </c>
      <c r="D6002" s="2" t="str">
        <f>IF(ISNUMBER('Cuadro de mando'!U6018)=TRUE,'Cuadro de mando'!U6018,"")</f>
        <v/>
      </c>
      <c r="E6002" s="2" t="str">
        <f>IF(C6002="","",VLOOKUP(C6002,'Límites Gráfico'!$A:$D,2,FALSE))</f>
        <v/>
      </c>
      <c r="F6002" s="2" t="str">
        <f>IF(C6002="","",VLOOKUP(C6002,'Límites Gráfico'!$A:$D,3,FALSE))</f>
        <v/>
      </c>
      <c r="G6002" s="9"/>
      <c r="H6002" s="26"/>
    </row>
    <row r="6003" spans="1:8" x14ac:dyDescent="0.25">
      <c r="A6003" s="1" t="str">
        <f>IF(ISBLANK('Cuadro de mando'!B6012)=TRUE,"",'Cuadro de mando'!B6012)</f>
        <v/>
      </c>
      <c r="B6003" s="13" t="str">
        <f>IF(ISBLANK('Cuadro de mando'!A6012)=TRUE,"",'Cuadro de mando'!A6012)</f>
        <v/>
      </c>
      <c r="C6003" s="7" t="str">
        <f>IF(ISBLANK('Cuadro de mando'!C6012)=TRUE,"",'Cuadro de mando'!C6012)</f>
        <v/>
      </c>
      <c r="D6003" s="2" t="str">
        <f>IF(ISNUMBER('Cuadro de mando'!U6019)=TRUE,'Cuadro de mando'!U6019,"")</f>
        <v/>
      </c>
      <c r="E6003" s="2" t="str">
        <f>IF(C6003="","",VLOOKUP(C6003,'Límites Gráfico'!$A:$D,2,FALSE))</f>
        <v/>
      </c>
      <c r="F6003" s="2" t="str">
        <f>IF(C6003="","",VLOOKUP(C6003,'Límites Gráfico'!$A:$D,3,FALSE))</f>
        <v/>
      </c>
      <c r="G6003" s="9"/>
      <c r="H6003" s="26"/>
    </row>
    <row r="6004" spans="1:8" x14ac:dyDescent="0.25">
      <c r="A6004" s="1" t="str">
        <f>IF(ISBLANK('Cuadro de mando'!B6013)=TRUE,"",'Cuadro de mando'!B6013)</f>
        <v/>
      </c>
      <c r="B6004" s="13" t="str">
        <f>IF(ISBLANK('Cuadro de mando'!A6013)=TRUE,"",'Cuadro de mando'!A6013)</f>
        <v/>
      </c>
      <c r="C6004" s="7" t="str">
        <f>IF(ISBLANK('Cuadro de mando'!C6013)=TRUE,"",'Cuadro de mando'!C6013)</f>
        <v/>
      </c>
      <c r="D6004" s="2" t="str">
        <f>IF(ISNUMBER('Cuadro de mando'!U6020)=TRUE,'Cuadro de mando'!U6020,"")</f>
        <v/>
      </c>
      <c r="E6004" s="2" t="str">
        <f>IF(C6004="","",VLOOKUP(C6004,'Límites Gráfico'!$A:$D,2,FALSE))</f>
        <v/>
      </c>
      <c r="F6004" s="2" t="str">
        <f>IF(C6004="","",VLOOKUP(C6004,'Límites Gráfico'!$A:$D,3,FALSE))</f>
        <v/>
      </c>
      <c r="G6004" s="9"/>
      <c r="H6004" s="26"/>
    </row>
    <row r="6005" spans="1:8" x14ac:dyDescent="0.25">
      <c r="A6005" s="1" t="str">
        <f>IF(ISBLANK('Cuadro de mando'!B6014)=TRUE,"",'Cuadro de mando'!B6014)</f>
        <v/>
      </c>
      <c r="B6005" s="13" t="str">
        <f>IF(ISBLANK('Cuadro de mando'!A6014)=TRUE,"",'Cuadro de mando'!A6014)</f>
        <v/>
      </c>
      <c r="C6005" s="7" t="str">
        <f>IF(ISBLANK('Cuadro de mando'!C6014)=TRUE,"",'Cuadro de mando'!C6014)</f>
        <v/>
      </c>
      <c r="D6005" s="2" t="str">
        <f>IF(ISNUMBER('Cuadro de mando'!U6021)=TRUE,'Cuadro de mando'!U6021,"")</f>
        <v/>
      </c>
      <c r="E6005" s="2" t="str">
        <f>IF(C6005="","",VLOOKUP(C6005,'Límites Gráfico'!$A:$D,2,FALSE))</f>
        <v/>
      </c>
      <c r="F6005" s="2" t="str">
        <f>IF(C6005="","",VLOOKUP(C6005,'Límites Gráfico'!$A:$D,3,FALSE))</f>
        <v/>
      </c>
      <c r="G6005" s="9"/>
      <c r="H6005" s="26"/>
    </row>
    <row r="6006" spans="1:8" x14ac:dyDescent="0.25">
      <c r="A6006" s="1" t="str">
        <f>IF(ISBLANK('Cuadro de mando'!B6015)=TRUE,"",'Cuadro de mando'!B6015)</f>
        <v/>
      </c>
      <c r="B6006" s="13" t="str">
        <f>IF(ISBLANK('Cuadro de mando'!A6015)=TRUE,"",'Cuadro de mando'!A6015)</f>
        <v/>
      </c>
      <c r="C6006" s="7" t="str">
        <f>IF(ISBLANK('Cuadro de mando'!C6015)=TRUE,"",'Cuadro de mando'!C6015)</f>
        <v/>
      </c>
      <c r="D6006" s="2" t="str">
        <f>IF(ISNUMBER('Cuadro de mando'!U6022)=TRUE,'Cuadro de mando'!U6022,"")</f>
        <v/>
      </c>
      <c r="E6006" s="2" t="str">
        <f>IF(C6006="","",VLOOKUP(C6006,'Límites Gráfico'!$A:$D,2,FALSE))</f>
        <v/>
      </c>
      <c r="F6006" s="2" t="str">
        <f>IF(C6006="","",VLOOKUP(C6006,'Límites Gráfico'!$A:$D,3,FALSE))</f>
        <v/>
      </c>
      <c r="G6006" s="9"/>
      <c r="H6006" s="26"/>
    </row>
    <row r="6007" spans="1:8" x14ac:dyDescent="0.25">
      <c r="A6007" s="1" t="str">
        <f>IF(ISBLANK('Cuadro de mando'!B6016)=TRUE,"",'Cuadro de mando'!B6016)</f>
        <v/>
      </c>
      <c r="B6007" s="13" t="str">
        <f>IF(ISBLANK('Cuadro de mando'!A6016)=TRUE,"",'Cuadro de mando'!A6016)</f>
        <v/>
      </c>
      <c r="C6007" s="7" t="str">
        <f>IF(ISBLANK('Cuadro de mando'!C6016)=TRUE,"",'Cuadro de mando'!C6016)</f>
        <v/>
      </c>
      <c r="D6007" s="2" t="str">
        <f>IF(ISNUMBER('Cuadro de mando'!U6023)=TRUE,'Cuadro de mando'!U6023,"")</f>
        <v/>
      </c>
      <c r="E6007" s="2" t="str">
        <f>IF(C6007="","",VLOOKUP(C6007,'Límites Gráfico'!$A:$D,2,FALSE))</f>
        <v/>
      </c>
      <c r="F6007" s="2" t="str">
        <f>IF(C6007="","",VLOOKUP(C6007,'Límites Gráfico'!$A:$D,3,FALSE))</f>
        <v/>
      </c>
      <c r="G6007" s="9"/>
      <c r="H6007" s="26"/>
    </row>
    <row r="6008" spans="1:8" x14ac:dyDescent="0.25">
      <c r="A6008" s="1" t="str">
        <f>IF(ISBLANK('Cuadro de mando'!B6017)=TRUE,"",'Cuadro de mando'!B6017)</f>
        <v/>
      </c>
      <c r="B6008" s="13" t="str">
        <f>IF(ISBLANK('Cuadro de mando'!A6017)=TRUE,"",'Cuadro de mando'!A6017)</f>
        <v/>
      </c>
      <c r="C6008" s="7" t="str">
        <f>IF(ISBLANK('Cuadro de mando'!C6017)=TRUE,"",'Cuadro de mando'!C6017)</f>
        <v/>
      </c>
      <c r="D6008" s="2" t="str">
        <f>IF(ISNUMBER('Cuadro de mando'!U6024)=TRUE,'Cuadro de mando'!U6024,"")</f>
        <v/>
      </c>
      <c r="E6008" s="2" t="str">
        <f>IF(C6008="","",VLOOKUP(C6008,'Límites Gráfico'!$A:$D,2,FALSE))</f>
        <v/>
      </c>
      <c r="F6008" s="2" t="str">
        <f>IF(C6008="","",VLOOKUP(C6008,'Límites Gráfico'!$A:$D,3,FALSE))</f>
        <v/>
      </c>
      <c r="G6008" s="9"/>
      <c r="H6008" s="26"/>
    </row>
    <row r="6009" spans="1:8" x14ac:dyDescent="0.25">
      <c r="A6009" s="1" t="str">
        <f>IF(ISBLANK('Cuadro de mando'!B6018)=TRUE,"",'Cuadro de mando'!B6018)</f>
        <v/>
      </c>
      <c r="B6009" s="13" t="str">
        <f>IF(ISBLANK('Cuadro de mando'!A6018)=TRUE,"",'Cuadro de mando'!A6018)</f>
        <v/>
      </c>
      <c r="C6009" s="7" t="str">
        <f>IF(ISBLANK('Cuadro de mando'!C6018)=TRUE,"",'Cuadro de mando'!C6018)</f>
        <v/>
      </c>
      <c r="D6009" s="2" t="str">
        <f>IF(ISNUMBER('Cuadro de mando'!U6025)=TRUE,'Cuadro de mando'!U6025,"")</f>
        <v/>
      </c>
      <c r="E6009" s="2" t="str">
        <f>IF(C6009="","",VLOOKUP(C6009,'Límites Gráfico'!$A:$D,2,FALSE))</f>
        <v/>
      </c>
      <c r="F6009" s="2" t="str">
        <f>IF(C6009="","",VLOOKUP(C6009,'Límites Gráfico'!$A:$D,3,FALSE))</f>
        <v/>
      </c>
      <c r="G6009" s="9"/>
      <c r="H6009" s="26"/>
    </row>
    <row r="6010" spans="1:8" x14ac:dyDescent="0.25">
      <c r="A6010" s="1" t="str">
        <f>IF(ISBLANK('Cuadro de mando'!B6019)=TRUE,"",'Cuadro de mando'!B6019)</f>
        <v/>
      </c>
      <c r="B6010" s="13" t="str">
        <f>IF(ISBLANK('Cuadro de mando'!A6019)=TRUE,"",'Cuadro de mando'!A6019)</f>
        <v/>
      </c>
      <c r="C6010" s="7" t="str">
        <f>IF(ISBLANK('Cuadro de mando'!C6019)=TRUE,"",'Cuadro de mando'!C6019)</f>
        <v/>
      </c>
      <c r="D6010" s="2" t="str">
        <f>IF(ISNUMBER('Cuadro de mando'!U6026)=TRUE,'Cuadro de mando'!U6026,"")</f>
        <v/>
      </c>
      <c r="E6010" s="2" t="str">
        <f>IF(C6010="","",VLOOKUP(C6010,'Límites Gráfico'!$A:$D,2,FALSE))</f>
        <v/>
      </c>
      <c r="F6010" s="2" t="str">
        <f>IF(C6010="","",VLOOKUP(C6010,'Límites Gráfico'!$A:$D,3,FALSE))</f>
        <v/>
      </c>
      <c r="G6010" s="9"/>
      <c r="H6010" s="26"/>
    </row>
    <row r="6011" spans="1:8" x14ac:dyDescent="0.25">
      <c r="A6011" s="1" t="str">
        <f>IF(ISBLANK('Cuadro de mando'!B6020)=TRUE,"",'Cuadro de mando'!B6020)</f>
        <v/>
      </c>
      <c r="B6011" s="13" t="str">
        <f>IF(ISBLANK('Cuadro de mando'!A6020)=TRUE,"",'Cuadro de mando'!A6020)</f>
        <v/>
      </c>
      <c r="C6011" s="7" t="str">
        <f>IF(ISBLANK('Cuadro de mando'!C6020)=TRUE,"",'Cuadro de mando'!C6020)</f>
        <v/>
      </c>
      <c r="D6011" s="2" t="str">
        <f>IF(ISNUMBER('Cuadro de mando'!U6027)=TRUE,'Cuadro de mando'!U6027,"")</f>
        <v/>
      </c>
      <c r="E6011" s="2" t="str">
        <f>IF(C6011="","",VLOOKUP(C6011,'Límites Gráfico'!$A:$D,2,FALSE))</f>
        <v/>
      </c>
      <c r="F6011" s="2" t="str">
        <f>IF(C6011="","",VLOOKUP(C6011,'Límites Gráfico'!$A:$D,3,FALSE))</f>
        <v/>
      </c>
      <c r="G6011" s="9"/>
      <c r="H6011" s="26"/>
    </row>
    <row r="6012" spans="1:8" x14ac:dyDescent="0.25">
      <c r="A6012" s="1" t="str">
        <f>IF(ISBLANK('Cuadro de mando'!B6021)=TRUE,"",'Cuadro de mando'!B6021)</f>
        <v/>
      </c>
      <c r="B6012" s="13" t="str">
        <f>IF(ISBLANK('Cuadro de mando'!A6021)=TRUE,"",'Cuadro de mando'!A6021)</f>
        <v/>
      </c>
      <c r="C6012" s="7" t="str">
        <f>IF(ISBLANK('Cuadro de mando'!C6021)=TRUE,"",'Cuadro de mando'!C6021)</f>
        <v/>
      </c>
      <c r="D6012" s="2" t="str">
        <f>IF(ISNUMBER('Cuadro de mando'!U6028)=TRUE,'Cuadro de mando'!U6028,"")</f>
        <v/>
      </c>
      <c r="E6012" s="2" t="str">
        <f>IF(C6012="","",VLOOKUP(C6012,'Límites Gráfico'!$A:$D,2,FALSE))</f>
        <v/>
      </c>
      <c r="F6012" s="2" t="str">
        <f>IF(C6012="","",VLOOKUP(C6012,'Límites Gráfico'!$A:$D,3,FALSE))</f>
        <v/>
      </c>
      <c r="G6012" s="9"/>
      <c r="H6012" s="26"/>
    </row>
    <row r="6013" spans="1:8" x14ac:dyDescent="0.25">
      <c r="A6013" s="1" t="str">
        <f>IF(ISBLANK('Cuadro de mando'!B6022)=TRUE,"",'Cuadro de mando'!B6022)</f>
        <v/>
      </c>
      <c r="B6013" s="13" t="str">
        <f>IF(ISBLANK('Cuadro de mando'!A6022)=TRUE,"",'Cuadro de mando'!A6022)</f>
        <v/>
      </c>
      <c r="C6013" s="7" t="str">
        <f>IF(ISBLANK('Cuadro de mando'!C6022)=TRUE,"",'Cuadro de mando'!C6022)</f>
        <v/>
      </c>
      <c r="D6013" s="2" t="str">
        <f>IF(ISNUMBER('Cuadro de mando'!U6029)=TRUE,'Cuadro de mando'!U6029,"")</f>
        <v/>
      </c>
      <c r="E6013" s="2" t="str">
        <f>IF(C6013="","",VLOOKUP(C6013,'Límites Gráfico'!$A:$D,2,FALSE))</f>
        <v/>
      </c>
      <c r="F6013" s="2" t="str">
        <f>IF(C6013="","",VLOOKUP(C6013,'Límites Gráfico'!$A:$D,3,FALSE))</f>
        <v/>
      </c>
      <c r="G6013" s="9"/>
      <c r="H6013" s="26"/>
    </row>
    <row r="6014" spans="1:8" x14ac:dyDescent="0.25">
      <c r="A6014" s="1" t="str">
        <f>IF(ISBLANK('Cuadro de mando'!B6023)=TRUE,"",'Cuadro de mando'!B6023)</f>
        <v/>
      </c>
      <c r="B6014" s="13" t="str">
        <f>IF(ISBLANK('Cuadro de mando'!A6023)=TRUE,"",'Cuadro de mando'!A6023)</f>
        <v/>
      </c>
      <c r="C6014" s="7" t="str">
        <f>IF(ISBLANK('Cuadro de mando'!C6023)=TRUE,"",'Cuadro de mando'!C6023)</f>
        <v/>
      </c>
      <c r="D6014" s="2" t="str">
        <f>IF(ISNUMBER('Cuadro de mando'!U6030)=TRUE,'Cuadro de mando'!U6030,"")</f>
        <v/>
      </c>
      <c r="E6014" s="2" t="str">
        <f>IF(C6014="","",VLOOKUP(C6014,'Límites Gráfico'!$A:$D,2,FALSE))</f>
        <v/>
      </c>
      <c r="F6014" s="2" t="str">
        <f>IF(C6014="","",VLOOKUP(C6014,'Límites Gráfico'!$A:$D,3,FALSE))</f>
        <v/>
      </c>
      <c r="G6014" s="9"/>
      <c r="H6014" s="26"/>
    </row>
    <row r="6015" spans="1:8" x14ac:dyDescent="0.25">
      <c r="A6015" s="1" t="str">
        <f>IF(ISBLANK('Cuadro de mando'!B6024)=TRUE,"",'Cuadro de mando'!B6024)</f>
        <v/>
      </c>
      <c r="B6015" s="13" t="str">
        <f>IF(ISBLANK('Cuadro de mando'!A6024)=TRUE,"",'Cuadro de mando'!A6024)</f>
        <v/>
      </c>
      <c r="C6015" s="7" t="str">
        <f>IF(ISBLANK('Cuadro de mando'!C6024)=TRUE,"",'Cuadro de mando'!C6024)</f>
        <v/>
      </c>
      <c r="D6015" s="2" t="str">
        <f>IF(ISNUMBER('Cuadro de mando'!U6031)=TRUE,'Cuadro de mando'!U6031,"")</f>
        <v/>
      </c>
      <c r="E6015" s="2" t="str">
        <f>IF(C6015="","",VLOOKUP(C6015,'Límites Gráfico'!$A:$D,2,FALSE))</f>
        <v/>
      </c>
      <c r="F6015" s="2" t="str">
        <f>IF(C6015="","",VLOOKUP(C6015,'Límites Gráfico'!$A:$D,3,FALSE))</f>
        <v/>
      </c>
      <c r="G6015" s="9"/>
      <c r="H6015" s="26"/>
    </row>
    <row r="6016" spans="1:8" x14ac:dyDescent="0.25">
      <c r="A6016" s="1" t="str">
        <f>IF(ISBLANK('Cuadro de mando'!B6025)=TRUE,"",'Cuadro de mando'!B6025)</f>
        <v/>
      </c>
      <c r="B6016" s="13" t="str">
        <f>IF(ISBLANK('Cuadro de mando'!A6025)=TRUE,"",'Cuadro de mando'!A6025)</f>
        <v/>
      </c>
      <c r="C6016" s="7" t="str">
        <f>IF(ISBLANK('Cuadro de mando'!C6025)=TRUE,"",'Cuadro de mando'!C6025)</f>
        <v/>
      </c>
      <c r="D6016" s="2" t="str">
        <f>IF(ISNUMBER('Cuadro de mando'!U6032)=TRUE,'Cuadro de mando'!U6032,"")</f>
        <v/>
      </c>
      <c r="E6016" s="2" t="str">
        <f>IF(C6016="","",VLOOKUP(C6016,'Límites Gráfico'!$A:$D,2,FALSE))</f>
        <v/>
      </c>
      <c r="F6016" s="2" t="str">
        <f>IF(C6016="","",VLOOKUP(C6016,'Límites Gráfico'!$A:$D,3,FALSE))</f>
        <v/>
      </c>
      <c r="G6016" s="9"/>
      <c r="H6016" s="26"/>
    </row>
    <row r="6017" spans="1:8" x14ac:dyDescent="0.25">
      <c r="A6017" s="1" t="str">
        <f>IF(ISBLANK('Cuadro de mando'!B6026)=TRUE,"",'Cuadro de mando'!B6026)</f>
        <v/>
      </c>
      <c r="B6017" s="13" t="str">
        <f>IF(ISBLANK('Cuadro de mando'!A6026)=TRUE,"",'Cuadro de mando'!A6026)</f>
        <v/>
      </c>
      <c r="C6017" s="7" t="str">
        <f>IF(ISBLANK('Cuadro de mando'!C6026)=TRUE,"",'Cuadro de mando'!C6026)</f>
        <v/>
      </c>
      <c r="D6017" s="2" t="str">
        <f>IF(ISNUMBER('Cuadro de mando'!U6033)=TRUE,'Cuadro de mando'!U6033,"")</f>
        <v/>
      </c>
      <c r="E6017" s="2" t="str">
        <f>IF(C6017="","",VLOOKUP(C6017,'Límites Gráfico'!$A:$D,2,FALSE))</f>
        <v/>
      </c>
      <c r="F6017" s="2" t="str">
        <f>IF(C6017="","",VLOOKUP(C6017,'Límites Gráfico'!$A:$D,3,FALSE))</f>
        <v/>
      </c>
      <c r="G6017" s="9"/>
      <c r="H6017" s="26"/>
    </row>
    <row r="6018" spans="1:8" x14ac:dyDescent="0.25">
      <c r="A6018" s="1" t="str">
        <f>IF(ISBLANK('Cuadro de mando'!B6027)=TRUE,"",'Cuadro de mando'!B6027)</f>
        <v/>
      </c>
      <c r="B6018" s="13" t="str">
        <f>IF(ISBLANK('Cuadro de mando'!A6027)=TRUE,"",'Cuadro de mando'!A6027)</f>
        <v/>
      </c>
      <c r="C6018" s="7" t="str">
        <f>IF(ISBLANK('Cuadro de mando'!C6027)=TRUE,"",'Cuadro de mando'!C6027)</f>
        <v/>
      </c>
      <c r="D6018" s="2" t="str">
        <f>IF(ISNUMBER('Cuadro de mando'!U6034)=TRUE,'Cuadro de mando'!U6034,"")</f>
        <v/>
      </c>
      <c r="E6018" s="2" t="str">
        <f>IF(C6018="","",VLOOKUP(C6018,'Límites Gráfico'!$A:$D,2,FALSE))</f>
        <v/>
      </c>
      <c r="F6018" s="2" t="str">
        <f>IF(C6018="","",VLOOKUP(C6018,'Límites Gráfico'!$A:$D,3,FALSE))</f>
        <v/>
      </c>
      <c r="G6018" s="9"/>
      <c r="H6018" s="26"/>
    </row>
    <row r="6019" spans="1:8" x14ac:dyDescent="0.25">
      <c r="A6019" s="1" t="str">
        <f>IF(ISBLANK('Cuadro de mando'!B6028)=TRUE,"",'Cuadro de mando'!B6028)</f>
        <v/>
      </c>
      <c r="B6019" s="13" t="str">
        <f>IF(ISBLANK('Cuadro de mando'!A6028)=TRUE,"",'Cuadro de mando'!A6028)</f>
        <v/>
      </c>
      <c r="C6019" s="7" t="str">
        <f>IF(ISBLANK('Cuadro de mando'!C6028)=TRUE,"",'Cuadro de mando'!C6028)</f>
        <v/>
      </c>
      <c r="D6019" s="2" t="str">
        <f>IF(ISNUMBER('Cuadro de mando'!U6035)=TRUE,'Cuadro de mando'!U6035,"")</f>
        <v/>
      </c>
      <c r="E6019" s="2" t="str">
        <f>IF(C6019="","",VLOOKUP(C6019,'Límites Gráfico'!$A:$D,2,FALSE))</f>
        <v/>
      </c>
      <c r="F6019" s="2" t="str">
        <f>IF(C6019="","",VLOOKUP(C6019,'Límites Gráfico'!$A:$D,3,FALSE))</f>
        <v/>
      </c>
      <c r="G6019" s="9"/>
      <c r="H6019" s="26"/>
    </row>
    <row r="6020" spans="1:8" x14ac:dyDescent="0.25">
      <c r="A6020" s="1" t="str">
        <f>IF(ISBLANK('Cuadro de mando'!B6029)=TRUE,"",'Cuadro de mando'!B6029)</f>
        <v/>
      </c>
      <c r="B6020" s="13" t="str">
        <f>IF(ISBLANK('Cuadro de mando'!A6029)=TRUE,"",'Cuadro de mando'!A6029)</f>
        <v/>
      </c>
      <c r="C6020" s="7" t="str">
        <f>IF(ISBLANK('Cuadro de mando'!C6029)=TRUE,"",'Cuadro de mando'!C6029)</f>
        <v/>
      </c>
      <c r="D6020" s="2" t="str">
        <f>IF(ISNUMBER('Cuadro de mando'!U6036)=TRUE,'Cuadro de mando'!U6036,"")</f>
        <v/>
      </c>
      <c r="E6020" s="2" t="str">
        <f>IF(C6020="","",VLOOKUP(C6020,'Límites Gráfico'!$A:$D,2,FALSE))</f>
        <v/>
      </c>
      <c r="F6020" s="2" t="str">
        <f>IF(C6020="","",VLOOKUP(C6020,'Límites Gráfico'!$A:$D,3,FALSE))</f>
        <v/>
      </c>
      <c r="G6020" s="9"/>
      <c r="H6020" s="26"/>
    </row>
    <row r="6021" spans="1:8" x14ac:dyDescent="0.25">
      <c r="A6021" s="1" t="str">
        <f>IF(ISBLANK('Cuadro de mando'!B6030)=TRUE,"",'Cuadro de mando'!B6030)</f>
        <v/>
      </c>
      <c r="B6021" s="13" t="str">
        <f>IF(ISBLANK('Cuadro de mando'!A6030)=TRUE,"",'Cuadro de mando'!A6030)</f>
        <v/>
      </c>
      <c r="C6021" s="7" t="str">
        <f>IF(ISBLANK('Cuadro de mando'!C6030)=TRUE,"",'Cuadro de mando'!C6030)</f>
        <v/>
      </c>
      <c r="D6021" s="2" t="str">
        <f>IF(ISNUMBER('Cuadro de mando'!U6037)=TRUE,'Cuadro de mando'!U6037,"")</f>
        <v/>
      </c>
      <c r="E6021" s="2" t="str">
        <f>IF(C6021="","",VLOOKUP(C6021,'Límites Gráfico'!$A:$D,2,FALSE))</f>
        <v/>
      </c>
      <c r="F6021" s="2" t="str">
        <f>IF(C6021="","",VLOOKUP(C6021,'Límites Gráfico'!$A:$D,3,FALSE))</f>
        <v/>
      </c>
      <c r="G6021" s="9"/>
      <c r="H6021" s="26"/>
    </row>
    <row r="6022" spans="1:8" x14ac:dyDescent="0.25">
      <c r="A6022" s="1" t="str">
        <f>IF(ISBLANK('Cuadro de mando'!B6031)=TRUE,"",'Cuadro de mando'!B6031)</f>
        <v/>
      </c>
      <c r="B6022" s="13" t="str">
        <f>IF(ISBLANK('Cuadro de mando'!A6031)=TRUE,"",'Cuadro de mando'!A6031)</f>
        <v/>
      </c>
      <c r="C6022" s="7" t="str">
        <f>IF(ISBLANK('Cuadro de mando'!C6031)=TRUE,"",'Cuadro de mando'!C6031)</f>
        <v/>
      </c>
      <c r="D6022" s="2" t="str">
        <f>IF(ISNUMBER('Cuadro de mando'!U6038)=TRUE,'Cuadro de mando'!U6038,"")</f>
        <v/>
      </c>
      <c r="E6022" s="2" t="str">
        <f>IF(C6022="","",VLOOKUP(C6022,'Límites Gráfico'!$A:$D,2,FALSE))</f>
        <v/>
      </c>
      <c r="F6022" s="2" t="str">
        <f>IF(C6022="","",VLOOKUP(C6022,'Límites Gráfico'!$A:$D,3,FALSE))</f>
        <v/>
      </c>
      <c r="G6022" s="9"/>
      <c r="H6022" s="26"/>
    </row>
    <row r="6023" spans="1:8" x14ac:dyDescent="0.25">
      <c r="A6023" s="1" t="str">
        <f>IF(ISBLANK('Cuadro de mando'!B6032)=TRUE,"",'Cuadro de mando'!B6032)</f>
        <v/>
      </c>
      <c r="B6023" s="13" t="str">
        <f>IF(ISBLANK('Cuadro de mando'!A6032)=TRUE,"",'Cuadro de mando'!A6032)</f>
        <v/>
      </c>
      <c r="C6023" s="7" t="str">
        <f>IF(ISBLANK('Cuadro de mando'!C6032)=TRUE,"",'Cuadro de mando'!C6032)</f>
        <v/>
      </c>
      <c r="D6023" s="2" t="str">
        <f>IF(ISNUMBER('Cuadro de mando'!U6039)=TRUE,'Cuadro de mando'!U6039,"")</f>
        <v/>
      </c>
      <c r="E6023" s="2" t="str">
        <f>IF(C6023="","",VLOOKUP(C6023,'Límites Gráfico'!$A:$D,2,FALSE))</f>
        <v/>
      </c>
      <c r="F6023" s="2" t="str">
        <f>IF(C6023="","",VLOOKUP(C6023,'Límites Gráfico'!$A:$D,3,FALSE))</f>
        <v/>
      </c>
      <c r="G6023" s="9"/>
      <c r="H6023" s="26"/>
    </row>
    <row r="6024" spans="1:8" x14ac:dyDescent="0.25">
      <c r="A6024" s="1" t="str">
        <f>IF(ISBLANK('Cuadro de mando'!B6033)=TRUE,"",'Cuadro de mando'!B6033)</f>
        <v/>
      </c>
      <c r="B6024" s="13" t="str">
        <f>IF(ISBLANK('Cuadro de mando'!A6033)=TRUE,"",'Cuadro de mando'!A6033)</f>
        <v/>
      </c>
      <c r="C6024" s="7" t="str">
        <f>IF(ISBLANK('Cuadro de mando'!C6033)=TRUE,"",'Cuadro de mando'!C6033)</f>
        <v/>
      </c>
      <c r="D6024" s="2" t="str">
        <f>IF(ISNUMBER('Cuadro de mando'!U6040)=TRUE,'Cuadro de mando'!U6040,"")</f>
        <v/>
      </c>
      <c r="E6024" s="2" t="str">
        <f>IF(C6024="","",VLOOKUP(C6024,'Límites Gráfico'!$A:$D,2,FALSE))</f>
        <v/>
      </c>
      <c r="F6024" s="2" t="str">
        <f>IF(C6024="","",VLOOKUP(C6024,'Límites Gráfico'!$A:$D,3,FALSE))</f>
        <v/>
      </c>
      <c r="G6024" s="9"/>
      <c r="H6024" s="26"/>
    </row>
    <row r="6025" spans="1:8" x14ac:dyDescent="0.25">
      <c r="A6025" s="1" t="str">
        <f>IF(ISBLANK('Cuadro de mando'!B6034)=TRUE,"",'Cuadro de mando'!B6034)</f>
        <v/>
      </c>
      <c r="B6025" s="13" t="str">
        <f>IF(ISBLANK('Cuadro de mando'!A6034)=TRUE,"",'Cuadro de mando'!A6034)</f>
        <v/>
      </c>
      <c r="C6025" s="7" t="str">
        <f>IF(ISBLANK('Cuadro de mando'!C6034)=TRUE,"",'Cuadro de mando'!C6034)</f>
        <v/>
      </c>
      <c r="D6025" s="2" t="str">
        <f>IF(ISNUMBER('Cuadro de mando'!U6041)=TRUE,'Cuadro de mando'!U6041,"")</f>
        <v/>
      </c>
      <c r="E6025" s="2" t="str">
        <f>IF(C6025="","",VLOOKUP(C6025,'Límites Gráfico'!$A:$D,2,FALSE))</f>
        <v/>
      </c>
      <c r="F6025" s="2" t="str">
        <f>IF(C6025="","",VLOOKUP(C6025,'Límites Gráfico'!$A:$D,3,FALSE))</f>
        <v/>
      </c>
      <c r="G6025" s="9"/>
      <c r="H6025" s="26"/>
    </row>
    <row r="6026" spans="1:8" x14ac:dyDescent="0.25">
      <c r="A6026" s="1" t="str">
        <f>IF(ISBLANK('Cuadro de mando'!B6035)=TRUE,"",'Cuadro de mando'!B6035)</f>
        <v/>
      </c>
      <c r="B6026" s="13" t="str">
        <f>IF(ISBLANK('Cuadro de mando'!A6035)=TRUE,"",'Cuadro de mando'!A6035)</f>
        <v/>
      </c>
      <c r="C6026" s="7" t="str">
        <f>IF(ISBLANK('Cuadro de mando'!C6035)=TRUE,"",'Cuadro de mando'!C6035)</f>
        <v/>
      </c>
      <c r="D6026" s="2" t="str">
        <f>IF(ISNUMBER('Cuadro de mando'!U6042)=TRUE,'Cuadro de mando'!U6042,"")</f>
        <v/>
      </c>
      <c r="E6026" s="2" t="str">
        <f>IF(C6026="","",VLOOKUP(C6026,'Límites Gráfico'!$A:$D,2,FALSE))</f>
        <v/>
      </c>
      <c r="F6026" s="2" t="str">
        <f>IF(C6026="","",VLOOKUP(C6026,'Límites Gráfico'!$A:$D,3,FALSE))</f>
        <v/>
      </c>
      <c r="G6026" s="9"/>
      <c r="H6026" s="26"/>
    </row>
    <row r="6027" spans="1:8" x14ac:dyDescent="0.25">
      <c r="A6027" s="1" t="str">
        <f>IF(ISBLANK('Cuadro de mando'!B6036)=TRUE,"",'Cuadro de mando'!B6036)</f>
        <v/>
      </c>
      <c r="B6027" s="13" t="str">
        <f>IF(ISBLANK('Cuadro de mando'!A6036)=TRUE,"",'Cuadro de mando'!A6036)</f>
        <v/>
      </c>
      <c r="C6027" s="7" t="str">
        <f>IF(ISBLANK('Cuadro de mando'!C6036)=TRUE,"",'Cuadro de mando'!C6036)</f>
        <v/>
      </c>
      <c r="D6027" s="2" t="str">
        <f>IF(ISNUMBER('Cuadro de mando'!U6043)=TRUE,'Cuadro de mando'!U6043,"")</f>
        <v/>
      </c>
      <c r="E6027" s="2" t="str">
        <f>IF(C6027="","",VLOOKUP(C6027,'Límites Gráfico'!$A:$D,2,FALSE))</f>
        <v/>
      </c>
      <c r="F6027" s="2" t="str">
        <f>IF(C6027="","",VLOOKUP(C6027,'Límites Gráfico'!$A:$D,3,FALSE))</f>
        <v/>
      </c>
      <c r="G6027" s="9"/>
      <c r="H6027" s="26"/>
    </row>
    <row r="6028" spans="1:8" x14ac:dyDescent="0.25">
      <c r="A6028" s="1" t="str">
        <f>IF(ISBLANK('Cuadro de mando'!B6037)=TRUE,"",'Cuadro de mando'!B6037)</f>
        <v/>
      </c>
      <c r="B6028" s="13" t="str">
        <f>IF(ISBLANK('Cuadro de mando'!A6037)=TRUE,"",'Cuadro de mando'!A6037)</f>
        <v/>
      </c>
      <c r="C6028" s="7" t="str">
        <f>IF(ISBLANK('Cuadro de mando'!C6037)=TRUE,"",'Cuadro de mando'!C6037)</f>
        <v/>
      </c>
      <c r="D6028" s="2" t="str">
        <f>IF(ISNUMBER('Cuadro de mando'!U6044)=TRUE,'Cuadro de mando'!U6044,"")</f>
        <v/>
      </c>
      <c r="E6028" s="2" t="str">
        <f>IF(C6028="","",VLOOKUP(C6028,'Límites Gráfico'!$A:$D,2,FALSE))</f>
        <v/>
      </c>
      <c r="F6028" s="2" t="str">
        <f>IF(C6028="","",VLOOKUP(C6028,'Límites Gráfico'!$A:$D,3,FALSE))</f>
        <v/>
      </c>
      <c r="G6028" s="9"/>
      <c r="H6028" s="26"/>
    </row>
    <row r="6029" spans="1:8" x14ac:dyDescent="0.25">
      <c r="A6029" s="1" t="str">
        <f>IF(ISBLANK('Cuadro de mando'!B6038)=TRUE,"",'Cuadro de mando'!B6038)</f>
        <v/>
      </c>
      <c r="B6029" s="13" t="str">
        <f>IF(ISBLANK('Cuadro de mando'!A6038)=TRUE,"",'Cuadro de mando'!A6038)</f>
        <v/>
      </c>
      <c r="C6029" s="7" t="str">
        <f>IF(ISBLANK('Cuadro de mando'!C6038)=TRUE,"",'Cuadro de mando'!C6038)</f>
        <v/>
      </c>
      <c r="D6029" s="2" t="str">
        <f>IF(ISNUMBER('Cuadro de mando'!U6045)=TRUE,'Cuadro de mando'!U6045,"")</f>
        <v/>
      </c>
      <c r="E6029" s="2" t="str">
        <f>IF(C6029="","",VLOOKUP(C6029,'Límites Gráfico'!$A:$D,2,FALSE))</f>
        <v/>
      </c>
      <c r="F6029" s="2" t="str">
        <f>IF(C6029="","",VLOOKUP(C6029,'Límites Gráfico'!$A:$D,3,FALSE))</f>
        <v/>
      </c>
      <c r="G6029" s="9"/>
      <c r="H6029" s="26"/>
    </row>
    <row r="6030" spans="1:8" x14ac:dyDescent="0.25">
      <c r="A6030" s="1" t="str">
        <f>IF(ISBLANK('Cuadro de mando'!B6039)=TRUE,"",'Cuadro de mando'!B6039)</f>
        <v/>
      </c>
      <c r="B6030" s="13" t="str">
        <f>IF(ISBLANK('Cuadro de mando'!A6039)=TRUE,"",'Cuadro de mando'!A6039)</f>
        <v/>
      </c>
      <c r="C6030" s="7" t="str">
        <f>IF(ISBLANK('Cuadro de mando'!C6039)=TRUE,"",'Cuadro de mando'!C6039)</f>
        <v/>
      </c>
      <c r="D6030" s="2" t="str">
        <f>IF(ISNUMBER('Cuadro de mando'!U6046)=TRUE,'Cuadro de mando'!U6046,"")</f>
        <v/>
      </c>
      <c r="E6030" s="2" t="str">
        <f>IF(C6030="","",VLOOKUP(C6030,'Límites Gráfico'!$A:$D,2,FALSE))</f>
        <v/>
      </c>
      <c r="F6030" s="2" t="str">
        <f>IF(C6030="","",VLOOKUP(C6030,'Límites Gráfico'!$A:$D,3,FALSE))</f>
        <v/>
      </c>
      <c r="G6030" s="9"/>
      <c r="H6030" s="26"/>
    </row>
    <row r="6031" spans="1:8" x14ac:dyDescent="0.25">
      <c r="A6031" s="1" t="str">
        <f>IF(ISBLANK('Cuadro de mando'!B6040)=TRUE,"",'Cuadro de mando'!B6040)</f>
        <v/>
      </c>
      <c r="B6031" s="13" t="str">
        <f>IF(ISBLANK('Cuadro de mando'!A6040)=TRUE,"",'Cuadro de mando'!A6040)</f>
        <v/>
      </c>
      <c r="C6031" s="7" t="str">
        <f>IF(ISBLANK('Cuadro de mando'!C6040)=TRUE,"",'Cuadro de mando'!C6040)</f>
        <v/>
      </c>
      <c r="D6031" s="2" t="str">
        <f>IF(ISNUMBER('Cuadro de mando'!U6047)=TRUE,'Cuadro de mando'!U6047,"")</f>
        <v/>
      </c>
      <c r="E6031" s="2" t="str">
        <f>IF(C6031="","",VLOOKUP(C6031,'Límites Gráfico'!$A:$D,2,FALSE))</f>
        <v/>
      </c>
      <c r="F6031" s="2" t="str">
        <f>IF(C6031="","",VLOOKUP(C6031,'Límites Gráfico'!$A:$D,3,FALSE))</f>
        <v/>
      </c>
      <c r="G6031" s="9"/>
      <c r="H6031" s="26"/>
    </row>
    <row r="6032" spans="1:8" x14ac:dyDescent="0.25">
      <c r="A6032" s="1" t="str">
        <f>IF(ISBLANK('Cuadro de mando'!B6041)=TRUE,"",'Cuadro de mando'!B6041)</f>
        <v/>
      </c>
      <c r="B6032" s="13" t="str">
        <f>IF(ISBLANK('Cuadro de mando'!A6041)=TRUE,"",'Cuadro de mando'!A6041)</f>
        <v/>
      </c>
      <c r="C6032" s="7" t="str">
        <f>IF(ISBLANK('Cuadro de mando'!C6041)=TRUE,"",'Cuadro de mando'!C6041)</f>
        <v/>
      </c>
      <c r="D6032" s="2" t="str">
        <f>IF(ISNUMBER('Cuadro de mando'!U6048)=TRUE,'Cuadro de mando'!U6048,"")</f>
        <v/>
      </c>
      <c r="E6032" s="2" t="str">
        <f>IF(C6032="","",VLOOKUP(C6032,'Límites Gráfico'!$A:$D,2,FALSE))</f>
        <v/>
      </c>
      <c r="F6032" s="2" t="str">
        <f>IF(C6032="","",VLOOKUP(C6032,'Límites Gráfico'!$A:$D,3,FALSE))</f>
        <v/>
      </c>
      <c r="G6032" s="9"/>
      <c r="H6032" s="26"/>
    </row>
    <row r="6033" spans="1:8" x14ac:dyDescent="0.25">
      <c r="A6033" s="1" t="str">
        <f>IF(ISBLANK('Cuadro de mando'!B6042)=TRUE,"",'Cuadro de mando'!B6042)</f>
        <v/>
      </c>
      <c r="B6033" s="13" t="str">
        <f>IF(ISBLANK('Cuadro de mando'!A6042)=TRUE,"",'Cuadro de mando'!A6042)</f>
        <v/>
      </c>
      <c r="C6033" s="7" t="str">
        <f>IF(ISBLANK('Cuadro de mando'!C6042)=TRUE,"",'Cuadro de mando'!C6042)</f>
        <v/>
      </c>
      <c r="D6033" s="2" t="str">
        <f>IF(ISNUMBER('Cuadro de mando'!U6049)=TRUE,'Cuadro de mando'!U6049,"")</f>
        <v/>
      </c>
      <c r="E6033" s="2" t="str">
        <f>IF(C6033="","",VLOOKUP(C6033,'Límites Gráfico'!$A:$D,2,FALSE))</f>
        <v/>
      </c>
      <c r="F6033" s="2" t="str">
        <f>IF(C6033="","",VLOOKUP(C6033,'Límites Gráfico'!$A:$D,3,FALSE))</f>
        <v/>
      </c>
      <c r="G6033" s="9"/>
      <c r="H6033" s="26"/>
    </row>
    <row r="6034" spans="1:8" x14ac:dyDescent="0.25">
      <c r="A6034" s="1" t="str">
        <f>IF(ISBLANK('Cuadro de mando'!B6043)=TRUE,"",'Cuadro de mando'!B6043)</f>
        <v/>
      </c>
      <c r="B6034" s="13" t="str">
        <f>IF(ISBLANK('Cuadro de mando'!A6043)=TRUE,"",'Cuadro de mando'!A6043)</f>
        <v/>
      </c>
      <c r="C6034" s="7" t="str">
        <f>IF(ISBLANK('Cuadro de mando'!C6043)=TRUE,"",'Cuadro de mando'!C6043)</f>
        <v/>
      </c>
      <c r="D6034" s="2" t="str">
        <f>IF(ISNUMBER('Cuadro de mando'!U6050)=TRUE,'Cuadro de mando'!U6050,"")</f>
        <v/>
      </c>
      <c r="E6034" s="2" t="str">
        <f>IF(C6034="","",VLOOKUP(C6034,'Límites Gráfico'!$A:$D,2,FALSE))</f>
        <v/>
      </c>
      <c r="F6034" s="2" t="str">
        <f>IF(C6034="","",VLOOKUP(C6034,'Límites Gráfico'!$A:$D,3,FALSE))</f>
        <v/>
      </c>
      <c r="G6034" s="9"/>
      <c r="H6034" s="26"/>
    </row>
    <row r="6035" spans="1:8" x14ac:dyDescent="0.25">
      <c r="A6035" s="1" t="str">
        <f>IF(ISBLANK('Cuadro de mando'!B6044)=TRUE,"",'Cuadro de mando'!B6044)</f>
        <v/>
      </c>
      <c r="B6035" s="13" t="str">
        <f>IF(ISBLANK('Cuadro de mando'!A6044)=TRUE,"",'Cuadro de mando'!A6044)</f>
        <v/>
      </c>
      <c r="C6035" s="7" t="str">
        <f>IF(ISBLANK('Cuadro de mando'!C6044)=TRUE,"",'Cuadro de mando'!C6044)</f>
        <v/>
      </c>
      <c r="D6035" s="2" t="str">
        <f>IF(ISNUMBER('Cuadro de mando'!U6051)=TRUE,'Cuadro de mando'!U6051,"")</f>
        <v/>
      </c>
      <c r="E6035" s="2" t="str">
        <f>IF(C6035="","",VLOOKUP(C6035,'Límites Gráfico'!$A:$D,2,FALSE))</f>
        <v/>
      </c>
      <c r="F6035" s="2" t="str">
        <f>IF(C6035="","",VLOOKUP(C6035,'Límites Gráfico'!$A:$D,3,FALSE))</f>
        <v/>
      </c>
      <c r="G6035" s="9"/>
      <c r="H6035" s="26"/>
    </row>
    <row r="6036" spans="1:8" x14ac:dyDescent="0.25">
      <c r="A6036" s="1" t="str">
        <f>IF(ISBLANK('Cuadro de mando'!B6045)=TRUE,"",'Cuadro de mando'!B6045)</f>
        <v/>
      </c>
      <c r="B6036" s="13" t="str">
        <f>IF(ISBLANK('Cuadro de mando'!A6045)=TRUE,"",'Cuadro de mando'!A6045)</f>
        <v/>
      </c>
      <c r="C6036" s="7" t="str">
        <f>IF(ISBLANK('Cuadro de mando'!C6045)=TRUE,"",'Cuadro de mando'!C6045)</f>
        <v/>
      </c>
      <c r="D6036" s="2" t="str">
        <f>IF(ISNUMBER('Cuadro de mando'!U6052)=TRUE,'Cuadro de mando'!U6052,"")</f>
        <v/>
      </c>
      <c r="E6036" s="2" t="str">
        <f>IF(C6036="","",VLOOKUP(C6036,'Límites Gráfico'!$A:$D,2,FALSE))</f>
        <v/>
      </c>
      <c r="F6036" s="2" t="str">
        <f>IF(C6036="","",VLOOKUP(C6036,'Límites Gráfico'!$A:$D,3,FALSE))</f>
        <v/>
      </c>
      <c r="G6036" s="9"/>
      <c r="H6036" s="26"/>
    </row>
    <row r="6037" spans="1:8" x14ac:dyDescent="0.25">
      <c r="A6037" s="1" t="str">
        <f>IF(ISBLANK('Cuadro de mando'!B6046)=TRUE,"",'Cuadro de mando'!B6046)</f>
        <v/>
      </c>
      <c r="B6037" s="13" t="str">
        <f>IF(ISBLANK('Cuadro de mando'!A6046)=TRUE,"",'Cuadro de mando'!A6046)</f>
        <v/>
      </c>
      <c r="C6037" s="7" t="str">
        <f>IF(ISBLANK('Cuadro de mando'!C6046)=TRUE,"",'Cuadro de mando'!C6046)</f>
        <v/>
      </c>
      <c r="D6037" s="2" t="str">
        <f>IF(ISNUMBER('Cuadro de mando'!U6053)=TRUE,'Cuadro de mando'!U6053,"")</f>
        <v/>
      </c>
      <c r="E6037" s="2" t="str">
        <f>IF(C6037="","",VLOOKUP(C6037,'Límites Gráfico'!$A:$D,2,FALSE))</f>
        <v/>
      </c>
      <c r="F6037" s="2" t="str">
        <f>IF(C6037="","",VLOOKUP(C6037,'Límites Gráfico'!$A:$D,3,FALSE))</f>
        <v/>
      </c>
      <c r="G6037" s="9"/>
      <c r="H6037" s="26"/>
    </row>
    <row r="6038" spans="1:8" x14ac:dyDescent="0.25">
      <c r="A6038" s="1" t="str">
        <f>IF(ISBLANK('Cuadro de mando'!B6047)=TRUE,"",'Cuadro de mando'!B6047)</f>
        <v/>
      </c>
      <c r="B6038" s="13" t="str">
        <f>IF(ISBLANK('Cuadro de mando'!A6047)=TRUE,"",'Cuadro de mando'!A6047)</f>
        <v/>
      </c>
      <c r="C6038" s="7" t="str">
        <f>IF(ISBLANK('Cuadro de mando'!C6047)=TRUE,"",'Cuadro de mando'!C6047)</f>
        <v/>
      </c>
      <c r="D6038" s="2" t="str">
        <f>IF(ISNUMBER('Cuadro de mando'!U6054)=TRUE,'Cuadro de mando'!U6054,"")</f>
        <v/>
      </c>
      <c r="E6038" s="2" t="str">
        <f>IF(C6038="","",VLOOKUP(C6038,'Límites Gráfico'!$A:$D,2,FALSE))</f>
        <v/>
      </c>
      <c r="F6038" s="2" t="str">
        <f>IF(C6038="","",VLOOKUP(C6038,'Límites Gráfico'!$A:$D,3,FALSE))</f>
        <v/>
      </c>
      <c r="G6038" s="9"/>
      <c r="H6038" s="26"/>
    </row>
    <row r="6039" spans="1:8" x14ac:dyDescent="0.25">
      <c r="A6039" s="1" t="str">
        <f>IF(ISBLANK('Cuadro de mando'!B6048)=TRUE,"",'Cuadro de mando'!B6048)</f>
        <v/>
      </c>
      <c r="B6039" s="13" t="str">
        <f>IF(ISBLANK('Cuadro de mando'!A6048)=TRUE,"",'Cuadro de mando'!A6048)</f>
        <v/>
      </c>
      <c r="C6039" s="7" t="str">
        <f>IF(ISBLANK('Cuadro de mando'!C6048)=TRUE,"",'Cuadro de mando'!C6048)</f>
        <v/>
      </c>
      <c r="D6039" s="2" t="str">
        <f>IF(ISNUMBER('Cuadro de mando'!U6055)=TRUE,'Cuadro de mando'!U6055,"")</f>
        <v/>
      </c>
      <c r="E6039" s="2" t="str">
        <f>IF(C6039="","",VLOOKUP(C6039,'Límites Gráfico'!$A:$D,2,FALSE))</f>
        <v/>
      </c>
      <c r="F6039" s="2" t="str">
        <f>IF(C6039="","",VLOOKUP(C6039,'Límites Gráfico'!$A:$D,3,FALSE))</f>
        <v/>
      </c>
      <c r="G6039" s="9"/>
      <c r="H6039" s="26"/>
    </row>
    <row r="6040" spans="1:8" x14ac:dyDescent="0.25">
      <c r="A6040" s="1" t="str">
        <f>IF(ISBLANK('Cuadro de mando'!B6049)=TRUE,"",'Cuadro de mando'!B6049)</f>
        <v/>
      </c>
      <c r="B6040" s="13" t="str">
        <f>IF(ISBLANK('Cuadro de mando'!A6049)=TRUE,"",'Cuadro de mando'!A6049)</f>
        <v/>
      </c>
      <c r="C6040" s="7" t="str">
        <f>IF(ISBLANK('Cuadro de mando'!C6049)=TRUE,"",'Cuadro de mando'!C6049)</f>
        <v/>
      </c>
      <c r="D6040" s="2" t="str">
        <f>IF(ISNUMBER('Cuadro de mando'!U6056)=TRUE,'Cuadro de mando'!U6056,"")</f>
        <v/>
      </c>
      <c r="E6040" s="2" t="str">
        <f>IF(C6040="","",VLOOKUP(C6040,'Límites Gráfico'!$A:$D,2,FALSE))</f>
        <v/>
      </c>
      <c r="F6040" s="2" t="str">
        <f>IF(C6040="","",VLOOKUP(C6040,'Límites Gráfico'!$A:$D,3,FALSE))</f>
        <v/>
      </c>
      <c r="G6040" s="9"/>
      <c r="H6040" s="26"/>
    </row>
    <row r="6041" spans="1:8" x14ac:dyDescent="0.25">
      <c r="A6041" s="1" t="str">
        <f>IF(ISBLANK('Cuadro de mando'!B6050)=TRUE,"",'Cuadro de mando'!B6050)</f>
        <v/>
      </c>
      <c r="B6041" s="13" t="str">
        <f>IF(ISBLANK('Cuadro de mando'!A6050)=TRUE,"",'Cuadro de mando'!A6050)</f>
        <v/>
      </c>
      <c r="C6041" s="7" t="str">
        <f>IF(ISBLANK('Cuadro de mando'!C6050)=TRUE,"",'Cuadro de mando'!C6050)</f>
        <v/>
      </c>
      <c r="D6041" s="2" t="str">
        <f>IF(ISNUMBER('Cuadro de mando'!U6057)=TRUE,'Cuadro de mando'!U6057,"")</f>
        <v/>
      </c>
      <c r="E6041" s="2" t="str">
        <f>IF(C6041="","",VLOOKUP(C6041,'Límites Gráfico'!$A:$D,2,FALSE))</f>
        <v/>
      </c>
      <c r="F6041" s="2" t="str">
        <f>IF(C6041="","",VLOOKUP(C6041,'Límites Gráfico'!$A:$D,3,FALSE))</f>
        <v/>
      </c>
      <c r="G6041" s="9"/>
      <c r="H6041" s="26"/>
    </row>
    <row r="6042" spans="1:8" x14ac:dyDescent="0.25">
      <c r="A6042" s="1" t="str">
        <f>IF(ISBLANK('Cuadro de mando'!B6051)=TRUE,"",'Cuadro de mando'!B6051)</f>
        <v/>
      </c>
      <c r="B6042" s="13" t="str">
        <f>IF(ISBLANK('Cuadro de mando'!A6051)=TRUE,"",'Cuadro de mando'!A6051)</f>
        <v/>
      </c>
      <c r="C6042" s="7" t="str">
        <f>IF(ISBLANK('Cuadro de mando'!C6051)=TRUE,"",'Cuadro de mando'!C6051)</f>
        <v/>
      </c>
      <c r="D6042" s="2" t="str">
        <f>IF(ISNUMBER('Cuadro de mando'!U6058)=TRUE,'Cuadro de mando'!U6058,"")</f>
        <v/>
      </c>
      <c r="E6042" s="2" t="str">
        <f>IF(C6042="","",VLOOKUP(C6042,'Límites Gráfico'!$A:$D,2,FALSE))</f>
        <v/>
      </c>
      <c r="F6042" s="2" t="str">
        <f>IF(C6042="","",VLOOKUP(C6042,'Límites Gráfico'!$A:$D,3,FALSE))</f>
        <v/>
      </c>
      <c r="G6042" s="9"/>
      <c r="H6042" s="26"/>
    </row>
    <row r="6043" spans="1:8" x14ac:dyDescent="0.25">
      <c r="A6043" s="1" t="str">
        <f>IF(ISBLANK('Cuadro de mando'!B6052)=TRUE,"",'Cuadro de mando'!B6052)</f>
        <v/>
      </c>
      <c r="B6043" s="13" t="str">
        <f>IF(ISBLANK('Cuadro de mando'!A6052)=TRUE,"",'Cuadro de mando'!A6052)</f>
        <v/>
      </c>
      <c r="C6043" s="7" t="str">
        <f>IF(ISBLANK('Cuadro de mando'!C6052)=TRUE,"",'Cuadro de mando'!C6052)</f>
        <v/>
      </c>
      <c r="D6043" s="2" t="str">
        <f>IF(ISNUMBER('Cuadro de mando'!U6059)=TRUE,'Cuadro de mando'!U6059,"")</f>
        <v/>
      </c>
      <c r="E6043" s="2" t="str">
        <f>IF(C6043="","",VLOOKUP(C6043,'Límites Gráfico'!$A:$D,2,FALSE))</f>
        <v/>
      </c>
      <c r="F6043" s="2" t="str">
        <f>IF(C6043="","",VLOOKUP(C6043,'Límites Gráfico'!$A:$D,3,FALSE))</f>
        <v/>
      </c>
      <c r="G6043" s="9"/>
      <c r="H6043" s="26"/>
    </row>
    <row r="6044" spans="1:8" x14ac:dyDescent="0.25">
      <c r="A6044" s="1" t="str">
        <f>IF(ISBLANK('Cuadro de mando'!B6053)=TRUE,"",'Cuadro de mando'!B6053)</f>
        <v/>
      </c>
      <c r="B6044" s="13" t="str">
        <f>IF(ISBLANK('Cuadro de mando'!A6053)=TRUE,"",'Cuadro de mando'!A6053)</f>
        <v/>
      </c>
      <c r="C6044" s="7" t="str">
        <f>IF(ISBLANK('Cuadro de mando'!C6053)=TRUE,"",'Cuadro de mando'!C6053)</f>
        <v/>
      </c>
      <c r="D6044" s="2" t="str">
        <f>IF(ISNUMBER('Cuadro de mando'!U6060)=TRUE,'Cuadro de mando'!U6060,"")</f>
        <v/>
      </c>
      <c r="E6044" s="2" t="str">
        <f>IF(C6044="","",VLOOKUP(C6044,'Límites Gráfico'!$A:$D,2,FALSE))</f>
        <v/>
      </c>
      <c r="F6044" s="2" t="str">
        <f>IF(C6044="","",VLOOKUP(C6044,'Límites Gráfico'!$A:$D,3,FALSE))</f>
        <v/>
      </c>
      <c r="G6044" s="9"/>
      <c r="H6044" s="26"/>
    </row>
    <row r="6045" spans="1:8" x14ac:dyDescent="0.25">
      <c r="A6045" s="1" t="str">
        <f>IF(ISBLANK('Cuadro de mando'!B6054)=TRUE,"",'Cuadro de mando'!B6054)</f>
        <v/>
      </c>
      <c r="B6045" s="13" t="str">
        <f>IF(ISBLANK('Cuadro de mando'!A6054)=TRUE,"",'Cuadro de mando'!A6054)</f>
        <v/>
      </c>
      <c r="C6045" s="7" t="str">
        <f>IF(ISBLANK('Cuadro de mando'!C6054)=TRUE,"",'Cuadro de mando'!C6054)</f>
        <v/>
      </c>
      <c r="D6045" s="2" t="str">
        <f>IF(ISNUMBER('Cuadro de mando'!U6061)=TRUE,'Cuadro de mando'!U6061,"")</f>
        <v/>
      </c>
      <c r="E6045" s="2" t="str">
        <f>IF(C6045="","",VLOOKUP(C6045,'Límites Gráfico'!$A:$D,2,FALSE))</f>
        <v/>
      </c>
      <c r="F6045" s="2" t="str">
        <f>IF(C6045="","",VLOOKUP(C6045,'Límites Gráfico'!$A:$D,3,FALSE))</f>
        <v/>
      </c>
      <c r="G6045" s="9"/>
      <c r="H6045" s="26"/>
    </row>
    <row r="6046" spans="1:8" x14ac:dyDescent="0.25">
      <c r="A6046" s="1" t="str">
        <f>IF(ISBLANK('Cuadro de mando'!B6055)=TRUE,"",'Cuadro de mando'!B6055)</f>
        <v/>
      </c>
      <c r="B6046" s="13" t="str">
        <f>IF(ISBLANK('Cuadro de mando'!A6055)=TRUE,"",'Cuadro de mando'!A6055)</f>
        <v/>
      </c>
      <c r="C6046" s="7" t="str">
        <f>IF(ISBLANK('Cuadro de mando'!C6055)=TRUE,"",'Cuadro de mando'!C6055)</f>
        <v/>
      </c>
      <c r="D6046" s="2" t="str">
        <f>IF(ISNUMBER('Cuadro de mando'!U6062)=TRUE,'Cuadro de mando'!U6062,"")</f>
        <v/>
      </c>
      <c r="E6046" s="2" t="str">
        <f>IF(C6046="","",VLOOKUP(C6046,'Límites Gráfico'!$A:$D,2,FALSE))</f>
        <v/>
      </c>
      <c r="F6046" s="2" t="str">
        <f>IF(C6046="","",VLOOKUP(C6046,'Límites Gráfico'!$A:$D,3,FALSE))</f>
        <v/>
      </c>
      <c r="G6046" s="9"/>
      <c r="H6046" s="26"/>
    </row>
    <row r="6047" spans="1:8" x14ac:dyDescent="0.25">
      <c r="A6047" s="1" t="str">
        <f>IF(ISBLANK('Cuadro de mando'!B6056)=TRUE,"",'Cuadro de mando'!B6056)</f>
        <v/>
      </c>
      <c r="B6047" s="13" t="str">
        <f>IF(ISBLANK('Cuadro de mando'!A6056)=TRUE,"",'Cuadro de mando'!A6056)</f>
        <v/>
      </c>
      <c r="C6047" s="7" t="str">
        <f>IF(ISBLANK('Cuadro de mando'!C6056)=TRUE,"",'Cuadro de mando'!C6056)</f>
        <v/>
      </c>
      <c r="D6047" s="2" t="str">
        <f>IF(ISNUMBER('Cuadro de mando'!U6063)=TRUE,'Cuadro de mando'!U6063,"")</f>
        <v/>
      </c>
      <c r="E6047" s="2" t="str">
        <f>IF(C6047="","",VLOOKUP(C6047,'Límites Gráfico'!$A:$D,2,FALSE))</f>
        <v/>
      </c>
      <c r="F6047" s="2" t="str">
        <f>IF(C6047="","",VLOOKUP(C6047,'Límites Gráfico'!$A:$D,3,FALSE))</f>
        <v/>
      </c>
      <c r="G6047" s="9"/>
      <c r="H6047" s="26"/>
    </row>
    <row r="6048" spans="1:8" x14ac:dyDescent="0.25">
      <c r="A6048" s="1" t="str">
        <f>IF(ISBLANK('Cuadro de mando'!B6057)=TRUE,"",'Cuadro de mando'!B6057)</f>
        <v/>
      </c>
      <c r="B6048" s="13" t="str">
        <f>IF(ISBLANK('Cuadro de mando'!A6057)=TRUE,"",'Cuadro de mando'!A6057)</f>
        <v/>
      </c>
      <c r="C6048" s="7" t="str">
        <f>IF(ISBLANK('Cuadro de mando'!C6057)=TRUE,"",'Cuadro de mando'!C6057)</f>
        <v/>
      </c>
      <c r="D6048" s="2" t="str">
        <f>IF(ISNUMBER('Cuadro de mando'!U6064)=TRUE,'Cuadro de mando'!U6064,"")</f>
        <v/>
      </c>
      <c r="E6048" s="2" t="str">
        <f>IF(C6048="","",VLOOKUP(C6048,'Límites Gráfico'!$A:$D,2,FALSE))</f>
        <v/>
      </c>
      <c r="F6048" s="2" t="str">
        <f>IF(C6048="","",VLOOKUP(C6048,'Límites Gráfico'!$A:$D,3,FALSE))</f>
        <v/>
      </c>
      <c r="G6048" s="9"/>
      <c r="H6048" s="26"/>
    </row>
    <row r="6049" spans="1:8" x14ac:dyDescent="0.25">
      <c r="A6049" s="1" t="str">
        <f>IF(ISBLANK('Cuadro de mando'!B6058)=TRUE,"",'Cuadro de mando'!B6058)</f>
        <v/>
      </c>
      <c r="B6049" s="13" t="str">
        <f>IF(ISBLANK('Cuadro de mando'!A6058)=TRUE,"",'Cuadro de mando'!A6058)</f>
        <v/>
      </c>
      <c r="C6049" s="7" t="str">
        <f>IF(ISBLANK('Cuadro de mando'!C6058)=TRUE,"",'Cuadro de mando'!C6058)</f>
        <v/>
      </c>
      <c r="D6049" s="2" t="str">
        <f>IF(ISNUMBER('Cuadro de mando'!U6065)=TRUE,'Cuadro de mando'!U6065,"")</f>
        <v/>
      </c>
      <c r="E6049" s="2" t="str">
        <f>IF(C6049="","",VLOOKUP(C6049,'Límites Gráfico'!$A:$D,2,FALSE))</f>
        <v/>
      </c>
      <c r="F6049" s="2" t="str">
        <f>IF(C6049="","",VLOOKUP(C6049,'Límites Gráfico'!$A:$D,3,FALSE))</f>
        <v/>
      </c>
      <c r="G6049" s="9"/>
      <c r="H6049" s="26"/>
    </row>
    <row r="6050" spans="1:8" x14ac:dyDescent="0.25">
      <c r="A6050" s="1" t="str">
        <f>IF(ISBLANK('Cuadro de mando'!B6059)=TRUE,"",'Cuadro de mando'!B6059)</f>
        <v/>
      </c>
      <c r="B6050" s="13" t="str">
        <f>IF(ISBLANK('Cuadro de mando'!A6059)=TRUE,"",'Cuadro de mando'!A6059)</f>
        <v/>
      </c>
      <c r="C6050" s="7" t="str">
        <f>IF(ISBLANK('Cuadro de mando'!C6059)=TRUE,"",'Cuadro de mando'!C6059)</f>
        <v/>
      </c>
      <c r="D6050" s="2" t="str">
        <f>IF(ISNUMBER('Cuadro de mando'!U6066)=TRUE,'Cuadro de mando'!U6066,"")</f>
        <v/>
      </c>
      <c r="E6050" s="2" t="str">
        <f>IF(C6050="","",VLOOKUP(C6050,'Límites Gráfico'!$A:$D,2,FALSE))</f>
        <v/>
      </c>
      <c r="F6050" s="2" t="str">
        <f>IF(C6050="","",VLOOKUP(C6050,'Límites Gráfico'!$A:$D,3,FALSE))</f>
        <v/>
      </c>
      <c r="G6050" s="9"/>
      <c r="H6050" s="26"/>
    </row>
    <row r="6051" spans="1:8" x14ac:dyDescent="0.25">
      <c r="A6051" s="1" t="str">
        <f>IF(ISBLANK('Cuadro de mando'!B6060)=TRUE,"",'Cuadro de mando'!B6060)</f>
        <v/>
      </c>
      <c r="B6051" s="13" t="str">
        <f>IF(ISBLANK('Cuadro de mando'!A6060)=TRUE,"",'Cuadro de mando'!A6060)</f>
        <v/>
      </c>
      <c r="C6051" s="7" t="str">
        <f>IF(ISBLANK('Cuadro de mando'!C6060)=TRUE,"",'Cuadro de mando'!C6060)</f>
        <v/>
      </c>
      <c r="D6051" s="2" t="str">
        <f>IF(ISNUMBER('Cuadro de mando'!U6067)=TRUE,'Cuadro de mando'!U6067,"")</f>
        <v/>
      </c>
      <c r="E6051" s="2" t="str">
        <f>IF(C6051="","",VLOOKUP(C6051,'Límites Gráfico'!$A:$D,2,FALSE))</f>
        <v/>
      </c>
      <c r="F6051" s="2" t="str">
        <f>IF(C6051="","",VLOOKUP(C6051,'Límites Gráfico'!$A:$D,3,FALSE))</f>
        <v/>
      </c>
      <c r="G6051" s="9"/>
      <c r="H6051" s="26"/>
    </row>
    <row r="6052" spans="1:8" x14ac:dyDescent="0.25">
      <c r="A6052" s="1" t="str">
        <f>IF(ISBLANK('Cuadro de mando'!B6061)=TRUE,"",'Cuadro de mando'!B6061)</f>
        <v/>
      </c>
      <c r="B6052" s="13" t="str">
        <f>IF(ISBLANK('Cuadro de mando'!A6061)=TRUE,"",'Cuadro de mando'!A6061)</f>
        <v/>
      </c>
      <c r="C6052" s="7" t="str">
        <f>IF(ISBLANK('Cuadro de mando'!C6061)=TRUE,"",'Cuadro de mando'!C6061)</f>
        <v/>
      </c>
      <c r="D6052" s="2" t="str">
        <f>IF(ISNUMBER('Cuadro de mando'!U6068)=TRUE,'Cuadro de mando'!U6068,"")</f>
        <v/>
      </c>
      <c r="E6052" s="2" t="str">
        <f>IF(C6052="","",VLOOKUP(C6052,'Límites Gráfico'!$A:$D,2,FALSE))</f>
        <v/>
      </c>
      <c r="F6052" s="2" t="str">
        <f>IF(C6052="","",VLOOKUP(C6052,'Límites Gráfico'!$A:$D,3,FALSE))</f>
        <v/>
      </c>
      <c r="G6052" s="9"/>
      <c r="H6052" s="26"/>
    </row>
    <row r="6053" spans="1:8" x14ac:dyDescent="0.25">
      <c r="A6053" s="1" t="str">
        <f>IF(ISBLANK('Cuadro de mando'!B6062)=TRUE,"",'Cuadro de mando'!B6062)</f>
        <v/>
      </c>
      <c r="B6053" s="13" t="str">
        <f>IF(ISBLANK('Cuadro de mando'!A6062)=TRUE,"",'Cuadro de mando'!A6062)</f>
        <v/>
      </c>
      <c r="C6053" s="7" t="str">
        <f>IF(ISBLANK('Cuadro de mando'!C6062)=TRUE,"",'Cuadro de mando'!C6062)</f>
        <v/>
      </c>
      <c r="D6053" s="2" t="str">
        <f>IF(ISNUMBER('Cuadro de mando'!U6069)=TRUE,'Cuadro de mando'!U6069,"")</f>
        <v/>
      </c>
      <c r="E6053" s="2" t="str">
        <f>IF(C6053="","",VLOOKUP(C6053,'Límites Gráfico'!$A:$D,2,FALSE))</f>
        <v/>
      </c>
      <c r="F6053" s="2" t="str">
        <f>IF(C6053="","",VLOOKUP(C6053,'Límites Gráfico'!$A:$D,3,FALSE))</f>
        <v/>
      </c>
      <c r="G6053" s="9"/>
      <c r="H6053" s="26"/>
    </row>
    <row r="6054" spans="1:8" x14ac:dyDescent="0.25">
      <c r="A6054" s="1" t="str">
        <f>IF(ISBLANK('Cuadro de mando'!B6063)=TRUE,"",'Cuadro de mando'!B6063)</f>
        <v/>
      </c>
      <c r="B6054" s="13" t="str">
        <f>IF(ISBLANK('Cuadro de mando'!A6063)=TRUE,"",'Cuadro de mando'!A6063)</f>
        <v/>
      </c>
      <c r="C6054" s="7" t="str">
        <f>IF(ISBLANK('Cuadro de mando'!C6063)=TRUE,"",'Cuadro de mando'!C6063)</f>
        <v/>
      </c>
      <c r="D6054" s="2" t="str">
        <f>IF(ISNUMBER('Cuadro de mando'!U6070)=TRUE,'Cuadro de mando'!U6070,"")</f>
        <v/>
      </c>
      <c r="E6054" s="2" t="str">
        <f>IF(C6054="","",VLOOKUP(C6054,'Límites Gráfico'!$A:$D,2,FALSE))</f>
        <v/>
      </c>
      <c r="F6054" s="2" t="str">
        <f>IF(C6054="","",VLOOKUP(C6054,'Límites Gráfico'!$A:$D,3,FALSE))</f>
        <v/>
      </c>
      <c r="G6054" s="9"/>
      <c r="H6054" s="26"/>
    </row>
    <row r="6055" spans="1:8" x14ac:dyDescent="0.25">
      <c r="A6055" s="1" t="str">
        <f>IF(ISBLANK('Cuadro de mando'!B6064)=TRUE,"",'Cuadro de mando'!B6064)</f>
        <v/>
      </c>
      <c r="B6055" s="13" t="str">
        <f>IF(ISBLANK('Cuadro de mando'!A6064)=TRUE,"",'Cuadro de mando'!A6064)</f>
        <v/>
      </c>
      <c r="C6055" s="7" t="str">
        <f>IF(ISBLANK('Cuadro de mando'!C6064)=TRUE,"",'Cuadro de mando'!C6064)</f>
        <v/>
      </c>
      <c r="D6055" s="2" t="str">
        <f>IF(ISNUMBER('Cuadro de mando'!U6071)=TRUE,'Cuadro de mando'!U6071,"")</f>
        <v/>
      </c>
      <c r="E6055" s="2" t="str">
        <f>IF(C6055="","",VLOOKUP(C6055,'Límites Gráfico'!$A:$D,2,FALSE))</f>
        <v/>
      </c>
      <c r="F6055" s="2" t="str">
        <f>IF(C6055="","",VLOOKUP(C6055,'Límites Gráfico'!$A:$D,3,FALSE))</f>
        <v/>
      </c>
      <c r="G6055" s="9"/>
      <c r="H6055" s="26"/>
    </row>
    <row r="6056" spans="1:8" x14ac:dyDescent="0.25">
      <c r="A6056" s="1" t="str">
        <f>IF(ISBLANK('Cuadro de mando'!B6065)=TRUE,"",'Cuadro de mando'!B6065)</f>
        <v/>
      </c>
      <c r="B6056" s="13" t="str">
        <f>IF(ISBLANK('Cuadro de mando'!A6065)=TRUE,"",'Cuadro de mando'!A6065)</f>
        <v/>
      </c>
      <c r="C6056" s="7" t="str">
        <f>IF(ISBLANK('Cuadro de mando'!C6065)=TRUE,"",'Cuadro de mando'!C6065)</f>
        <v/>
      </c>
      <c r="D6056" s="2" t="str">
        <f>IF(ISNUMBER('Cuadro de mando'!U6072)=TRUE,'Cuadro de mando'!U6072,"")</f>
        <v/>
      </c>
      <c r="E6056" s="2" t="str">
        <f>IF(C6056="","",VLOOKUP(C6056,'Límites Gráfico'!$A:$D,2,FALSE))</f>
        <v/>
      </c>
      <c r="F6056" s="2" t="str">
        <f>IF(C6056="","",VLOOKUP(C6056,'Límites Gráfico'!$A:$D,3,FALSE))</f>
        <v/>
      </c>
      <c r="G6056" s="9"/>
      <c r="H6056" s="26"/>
    </row>
    <row r="6057" spans="1:8" x14ac:dyDescent="0.25">
      <c r="A6057" s="1" t="str">
        <f>IF(ISBLANK('Cuadro de mando'!B6066)=TRUE,"",'Cuadro de mando'!B6066)</f>
        <v/>
      </c>
      <c r="B6057" s="13" t="str">
        <f>IF(ISBLANK('Cuadro de mando'!A6066)=TRUE,"",'Cuadro de mando'!A6066)</f>
        <v/>
      </c>
      <c r="C6057" s="7" t="str">
        <f>IF(ISBLANK('Cuadro de mando'!C6066)=TRUE,"",'Cuadro de mando'!C6066)</f>
        <v/>
      </c>
      <c r="D6057" s="2" t="str">
        <f>IF(ISNUMBER('Cuadro de mando'!U6073)=TRUE,'Cuadro de mando'!U6073,"")</f>
        <v/>
      </c>
      <c r="E6057" s="2" t="str">
        <f>IF(C6057="","",VLOOKUP(C6057,'Límites Gráfico'!$A:$D,2,FALSE))</f>
        <v/>
      </c>
      <c r="F6057" s="2" t="str">
        <f>IF(C6057="","",VLOOKUP(C6057,'Límites Gráfico'!$A:$D,3,FALSE))</f>
        <v/>
      </c>
      <c r="G6057" s="9"/>
      <c r="H6057" s="26"/>
    </row>
    <row r="6058" spans="1:8" x14ac:dyDescent="0.25">
      <c r="A6058" s="1" t="str">
        <f>IF(ISBLANK('Cuadro de mando'!B6067)=TRUE,"",'Cuadro de mando'!B6067)</f>
        <v/>
      </c>
      <c r="B6058" s="13" t="str">
        <f>IF(ISBLANK('Cuadro de mando'!A6067)=TRUE,"",'Cuadro de mando'!A6067)</f>
        <v/>
      </c>
      <c r="C6058" s="7" t="str">
        <f>IF(ISBLANK('Cuadro de mando'!C6067)=TRUE,"",'Cuadro de mando'!C6067)</f>
        <v/>
      </c>
      <c r="D6058" s="2" t="str">
        <f>IF(ISNUMBER('Cuadro de mando'!U6074)=TRUE,'Cuadro de mando'!U6074,"")</f>
        <v/>
      </c>
      <c r="E6058" s="2" t="str">
        <f>IF(C6058="","",VLOOKUP(C6058,'Límites Gráfico'!$A:$D,2,FALSE))</f>
        <v/>
      </c>
      <c r="F6058" s="2" t="str">
        <f>IF(C6058="","",VLOOKUP(C6058,'Límites Gráfico'!$A:$D,3,FALSE))</f>
        <v/>
      </c>
      <c r="G6058" s="9"/>
      <c r="H6058" s="26"/>
    </row>
    <row r="6059" spans="1:8" x14ac:dyDescent="0.25">
      <c r="A6059" s="1" t="str">
        <f>IF(ISBLANK('Cuadro de mando'!B6068)=TRUE,"",'Cuadro de mando'!B6068)</f>
        <v/>
      </c>
      <c r="B6059" s="13" t="str">
        <f>IF(ISBLANK('Cuadro de mando'!A6068)=TRUE,"",'Cuadro de mando'!A6068)</f>
        <v/>
      </c>
      <c r="C6059" s="7" t="str">
        <f>IF(ISBLANK('Cuadro de mando'!C6068)=TRUE,"",'Cuadro de mando'!C6068)</f>
        <v/>
      </c>
      <c r="D6059" s="2" t="str">
        <f>IF(ISNUMBER('Cuadro de mando'!U6075)=TRUE,'Cuadro de mando'!U6075,"")</f>
        <v/>
      </c>
      <c r="E6059" s="2" t="str">
        <f>IF(C6059="","",VLOOKUP(C6059,'Límites Gráfico'!$A:$D,2,FALSE))</f>
        <v/>
      </c>
      <c r="F6059" s="2" t="str">
        <f>IF(C6059="","",VLOOKUP(C6059,'Límites Gráfico'!$A:$D,3,FALSE))</f>
        <v/>
      </c>
      <c r="G6059" s="9"/>
      <c r="H6059" s="26"/>
    </row>
    <row r="6060" spans="1:8" x14ac:dyDescent="0.25">
      <c r="A6060" s="1" t="str">
        <f>IF(ISBLANK('Cuadro de mando'!B6069)=TRUE,"",'Cuadro de mando'!B6069)</f>
        <v/>
      </c>
      <c r="B6060" s="13" t="str">
        <f>IF(ISBLANK('Cuadro de mando'!A6069)=TRUE,"",'Cuadro de mando'!A6069)</f>
        <v/>
      </c>
      <c r="C6060" s="7" t="str">
        <f>IF(ISBLANK('Cuadro de mando'!C6069)=TRUE,"",'Cuadro de mando'!C6069)</f>
        <v/>
      </c>
      <c r="D6060" s="2" t="str">
        <f>IF(ISNUMBER('Cuadro de mando'!U6076)=TRUE,'Cuadro de mando'!U6076,"")</f>
        <v/>
      </c>
      <c r="E6060" s="2" t="str">
        <f>IF(C6060="","",VLOOKUP(C6060,'Límites Gráfico'!$A:$D,2,FALSE))</f>
        <v/>
      </c>
      <c r="F6060" s="2" t="str">
        <f>IF(C6060="","",VLOOKUP(C6060,'Límites Gráfico'!$A:$D,3,FALSE))</f>
        <v/>
      </c>
      <c r="G6060" s="9"/>
      <c r="H6060" s="26"/>
    </row>
    <row r="6061" spans="1:8" x14ac:dyDescent="0.25">
      <c r="A6061" s="1" t="str">
        <f>IF(ISBLANK('Cuadro de mando'!B6070)=TRUE,"",'Cuadro de mando'!B6070)</f>
        <v/>
      </c>
      <c r="B6061" s="13" t="str">
        <f>IF(ISBLANK('Cuadro de mando'!A6070)=TRUE,"",'Cuadro de mando'!A6070)</f>
        <v/>
      </c>
      <c r="C6061" s="7" t="str">
        <f>IF(ISBLANK('Cuadro de mando'!C6070)=TRUE,"",'Cuadro de mando'!C6070)</f>
        <v/>
      </c>
      <c r="D6061" s="2" t="str">
        <f>IF(ISNUMBER('Cuadro de mando'!U6077)=TRUE,'Cuadro de mando'!U6077,"")</f>
        <v/>
      </c>
      <c r="E6061" s="2" t="str">
        <f>IF(C6061="","",VLOOKUP(C6061,'Límites Gráfico'!$A:$D,2,FALSE))</f>
        <v/>
      </c>
      <c r="F6061" s="2" t="str">
        <f>IF(C6061="","",VLOOKUP(C6061,'Límites Gráfico'!$A:$D,3,FALSE))</f>
        <v/>
      </c>
      <c r="G6061" s="9"/>
      <c r="H6061" s="26"/>
    </row>
    <row r="6062" spans="1:8" x14ac:dyDescent="0.25">
      <c r="A6062" s="1" t="str">
        <f>IF(ISBLANK('Cuadro de mando'!B6071)=TRUE,"",'Cuadro de mando'!B6071)</f>
        <v/>
      </c>
      <c r="B6062" s="13" t="str">
        <f>IF(ISBLANK('Cuadro de mando'!A6071)=TRUE,"",'Cuadro de mando'!A6071)</f>
        <v/>
      </c>
      <c r="C6062" s="7" t="str">
        <f>IF(ISBLANK('Cuadro de mando'!C6071)=TRUE,"",'Cuadro de mando'!C6071)</f>
        <v/>
      </c>
      <c r="D6062" s="2" t="str">
        <f>IF(ISNUMBER('Cuadro de mando'!U6078)=TRUE,'Cuadro de mando'!U6078,"")</f>
        <v/>
      </c>
      <c r="E6062" s="2" t="str">
        <f>IF(C6062="","",VLOOKUP(C6062,'Límites Gráfico'!$A:$D,2,FALSE))</f>
        <v/>
      </c>
      <c r="F6062" s="2" t="str">
        <f>IF(C6062="","",VLOOKUP(C6062,'Límites Gráfico'!$A:$D,3,FALSE))</f>
        <v/>
      </c>
      <c r="G6062" s="9"/>
      <c r="H6062" s="26"/>
    </row>
    <row r="6063" spans="1:8" x14ac:dyDescent="0.25">
      <c r="A6063" s="1" t="str">
        <f>IF(ISBLANK('Cuadro de mando'!B6072)=TRUE,"",'Cuadro de mando'!B6072)</f>
        <v/>
      </c>
      <c r="B6063" s="13" t="str">
        <f>IF(ISBLANK('Cuadro de mando'!A6072)=TRUE,"",'Cuadro de mando'!A6072)</f>
        <v/>
      </c>
      <c r="C6063" s="7" t="str">
        <f>IF(ISBLANK('Cuadro de mando'!C6072)=TRUE,"",'Cuadro de mando'!C6072)</f>
        <v/>
      </c>
      <c r="D6063" s="2" t="str">
        <f>IF(ISNUMBER('Cuadro de mando'!U6079)=TRUE,'Cuadro de mando'!U6079,"")</f>
        <v/>
      </c>
      <c r="E6063" s="2" t="str">
        <f>IF(C6063="","",VLOOKUP(C6063,'Límites Gráfico'!$A:$D,2,FALSE))</f>
        <v/>
      </c>
      <c r="F6063" s="2" t="str">
        <f>IF(C6063="","",VLOOKUP(C6063,'Límites Gráfico'!$A:$D,3,FALSE))</f>
        <v/>
      </c>
      <c r="G6063" s="9"/>
      <c r="H6063" s="26"/>
    </row>
    <row r="6064" spans="1:8" x14ac:dyDescent="0.25">
      <c r="A6064" s="1" t="str">
        <f>IF(ISBLANK('Cuadro de mando'!B6073)=TRUE,"",'Cuadro de mando'!B6073)</f>
        <v/>
      </c>
      <c r="B6064" s="13" t="str">
        <f>IF(ISBLANK('Cuadro de mando'!A6073)=TRUE,"",'Cuadro de mando'!A6073)</f>
        <v/>
      </c>
      <c r="C6064" s="7" t="str">
        <f>IF(ISBLANK('Cuadro de mando'!C6073)=TRUE,"",'Cuadro de mando'!C6073)</f>
        <v/>
      </c>
      <c r="D6064" s="2" t="str">
        <f>IF(ISNUMBER('Cuadro de mando'!U6080)=TRUE,'Cuadro de mando'!U6080,"")</f>
        <v/>
      </c>
      <c r="E6064" s="2" t="str">
        <f>IF(C6064="","",VLOOKUP(C6064,'Límites Gráfico'!$A:$D,2,FALSE))</f>
        <v/>
      </c>
      <c r="F6064" s="2" t="str">
        <f>IF(C6064="","",VLOOKUP(C6064,'Límites Gráfico'!$A:$D,3,FALSE))</f>
        <v/>
      </c>
      <c r="G6064" s="9"/>
      <c r="H6064" s="26"/>
    </row>
    <row r="6065" spans="1:8" x14ac:dyDescent="0.25">
      <c r="A6065" s="1" t="str">
        <f>IF(ISBLANK('Cuadro de mando'!B6074)=TRUE,"",'Cuadro de mando'!B6074)</f>
        <v/>
      </c>
      <c r="B6065" s="13" t="str">
        <f>IF(ISBLANK('Cuadro de mando'!A6074)=TRUE,"",'Cuadro de mando'!A6074)</f>
        <v/>
      </c>
      <c r="C6065" s="7" t="str">
        <f>IF(ISBLANK('Cuadro de mando'!C6074)=TRUE,"",'Cuadro de mando'!C6074)</f>
        <v/>
      </c>
      <c r="D6065" s="2" t="str">
        <f>IF(ISNUMBER('Cuadro de mando'!U6081)=TRUE,'Cuadro de mando'!U6081,"")</f>
        <v/>
      </c>
      <c r="E6065" s="2" t="str">
        <f>IF(C6065="","",VLOOKUP(C6065,'Límites Gráfico'!$A:$D,2,FALSE))</f>
        <v/>
      </c>
      <c r="F6065" s="2" t="str">
        <f>IF(C6065="","",VLOOKUP(C6065,'Límites Gráfico'!$A:$D,3,FALSE))</f>
        <v/>
      </c>
      <c r="G6065" s="9"/>
      <c r="H6065" s="26"/>
    </row>
    <row r="6066" spans="1:8" x14ac:dyDescent="0.25">
      <c r="A6066" s="1" t="str">
        <f>IF(ISBLANK('Cuadro de mando'!B6075)=TRUE,"",'Cuadro de mando'!B6075)</f>
        <v/>
      </c>
      <c r="B6066" s="13" t="str">
        <f>IF(ISBLANK('Cuadro de mando'!A6075)=TRUE,"",'Cuadro de mando'!A6075)</f>
        <v/>
      </c>
      <c r="C6066" s="7" t="str">
        <f>IF(ISBLANK('Cuadro de mando'!C6075)=TRUE,"",'Cuadro de mando'!C6075)</f>
        <v/>
      </c>
      <c r="D6066" s="2" t="str">
        <f>IF(ISNUMBER('Cuadro de mando'!U6082)=TRUE,'Cuadro de mando'!U6082,"")</f>
        <v/>
      </c>
      <c r="E6066" s="2" t="str">
        <f>IF(C6066="","",VLOOKUP(C6066,'Límites Gráfico'!$A:$D,2,FALSE))</f>
        <v/>
      </c>
      <c r="F6066" s="2" t="str">
        <f>IF(C6066="","",VLOOKUP(C6066,'Límites Gráfico'!$A:$D,3,FALSE))</f>
        <v/>
      </c>
      <c r="G6066" s="9"/>
      <c r="H6066" s="26"/>
    </row>
    <row r="6067" spans="1:8" x14ac:dyDescent="0.25">
      <c r="A6067" s="1" t="str">
        <f>IF(ISBLANK('Cuadro de mando'!B6076)=TRUE,"",'Cuadro de mando'!B6076)</f>
        <v/>
      </c>
      <c r="B6067" s="13" t="str">
        <f>IF(ISBLANK('Cuadro de mando'!A6076)=TRUE,"",'Cuadro de mando'!A6076)</f>
        <v/>
      </c>
      <c r="C6067" s="7" t="str">
        <f>IF(ISBLANK('Cuadro de mando'!C6076)=TRUE,"",'Cuadro de mando'!C6076)</f>
        <v/>
      </c>
      <c r="D6067" s="2" t="str">
        <f>IF(ISNUMBER('Cuadro de mando'!U6083)=TRUE,'Cuadro de mando'!U6083,"")</f>
        <v/>
      </c>
      <c r="E6067" s="2" t="str">
        <f>IF(C6067="","",VLOOKUP(C6067,'Límites Gráfico'!$A:$D,2,FALSE))</f>
        <v/>
      </c>
      <c r="F6067" s="2" t="str">
        <f>IF(C6067="","",VLOOKUP(C6067,'Límites Gráfico'!$A:$D,3,FALSE))</f>
        <v/>
      </c>
      <c r="G6067" s="9"/>
      <c r="H6067" s="26"/>
    </row>
    <row r="6068" spans="1:8" x14ac:dyDescent="0.25">
      <c r="A6068" s="1" t="str">
        <f>IF(ISBLANK('Cuadro de mando'!B6077)=TRUE,"",'Cuadro de mando'!B6077)</f>
        <v/>
      </c>
      <c r="B6068" s="13" t="str">
        <f>IF(ISBLANK('Cuadro de mando'!A6077)=TRUE,"",'Cuadro de mando'!A6077)</f>
        <v/>
      </c>
      <c r="C6068" s="7" t="str">
        <f>IF(ISBLANK('Cuadro de mando'!C6077)=TRUE,"",'Cuadro de mando'!C6077)</f>
        <v/>
      </c>
      <c r="D6068" s="2" t="str">
        <f>IF(ISNUMBER('Cuadro de mando'!U6084)=TRUE,'Cuadro de mando'!U6084,"")</f>
        <v/>
      </c>
      <c r="E6068" s="2" t="str">
        <f>IF(C6068="","",VLOOKUP(C6068,'Límites Gráfico'!$A:$D,2,FALSE))</f>
        <v/>
      </c>
      <c r="F6068" s="2" t="str">
        <f>IF(C6068="","",VLOOKUP(C6068,'Límites Gráfico'!$A:$D,3,FALSE))</f>
        <v/>
      </c>
      <c r="G6068" s="9"/>
      <c r="H6068" s="26"/>
    </row>
    <row r="6069" spans="1:8" x14ac:dyDescent="0.25">
      <c r="A6069" s="1" t="str">
        <f>IF(ISBLANK('Cuadro de mando'!B6078)=TRUE,"",'Cuadro de mando'!B6078)</f>
        <v/>
      </c>
      <c r="B6069" s="13" t="str">
        <f>IF(ISBLANK('Cuadro de mando'!A6078)=TRUE,"",'Cuadro de mando'!A6078)</f>
        <v/>
      </c>
      <c r="C6069" s="7" t="str">
        <f>IF(ISBLANK('Cuadro de mando'!C6078)=TRUE,"",'Cuadro de mando'!C6078)</f>
        <v/>
      </c>
      <c r="D6069" s="2" t="str">
        <f>IF(ISNUMBER('Cuadro de mando'!U6085)=TRUE,'Cuadro de mando'!U6085,"")</f>
        <v/>
      </c>
      <c r="E6069" s="2" t="str">
        <f>IF(C6069="","",VLOOKUP(C6069,'Límites Gráfico'!$A:$D,2,FALSE))</f>
        <v/>
      </c>
      <c r="F6069" s="2" t="str">
        <f>IF(C6069="","",VLOOKUP(C6069,'Límites Gráfico'!$A:$D,3,FALSE))</f>
        <v/>
      </c>
      <c r="G6069" s="9"/>
      <c r="H6069" s="26"/>
    </row>
    <row r="6070" spans="1:8" x14ac:dyDescent="0.25">
      <c r="A6070" s="1" t="str">
        <f>IF(ISBLANK('Cuadro de mando'!B6079)=TRUE,"",'Cuadro de mando'!B6079)</f>
        <v/>
      </c>
      <c r="B6070" s="13" t="str">
        <f>IF(ISBLANK('Cuadro de mando'!A6079)=TRUE,"",'Cuadro de mando'!A6079)</f>
        <v/>
      </c>
      <c r="C6070" s="7" t="str">
        <f>IF(ISBLANK('Cuadro de mando'!C6079)=TRUE,"",'Cuadro de mando'!C6079)</f>
        <v/>
      </c>
      <c r="D6070" s="2" t="str">
        <f>IF(ISNUMBER('Cuadro de mando'!U6086)=TRUE,'Cuadro de mando'!U6086,"")</f>
        <v/>
      </c>
      <c r="E6070" s="2" t="str">
        <f>IF(C6070="","",VLOOKUP(C6070,'Límites Gráfico'!$A:$D,2,FALSE))</f>
        <v/>
      </c>
      <c r="F6070" s="2" t="str">
        <f>IF(C6070="","",VLOOKUP(C6070,'Límites Gráfico'!$A:$D,3,FALSE))</f>
        <v/>
      </c>
      <c r="G6070" s="9"/>
      <c r="H6070" s="26"/>
    </row>
    <row r="6071" spans="1:8" x14ac:dyDescent="0.25">
      <c r="A6071" s="1" t="str">
        <f>IF(ISBLANK('Cuadro de mando'!B6080)=TRUE,"",'Cuadro de mando'!B6080)</f>
        <v/>
      </c>
      <c r="B6071" s="13" t="str">
        <f>IF(ISBLANK('Cuadro de mando'!A6080)=TRUE,"",'Cuadro de mando'!A6080)</f>
        <v/>
      </c>
      <c r="C6071" s="7" t="str">
        <f>IF(ISBLANK('Cuadro de mando'!C6080)=TRUE,"",'Cuadro de mando'!C6080)</f>
        <v/>
      </c>
      <c r="D6071" s="2" t="str">
        <f>IF(ISNUMBER('Cuadro de mando'!U6087)=TRUE,'Cuadro de mando'!U6087,"")</f>
        <v/>
      </c>
      <c r="E6071" s="2" t="str">
        <f>IF(C6071="","",VLOOKUP(C6071,'Límites Gráfico'!$A:$D,2,FALSE))</f>
        <v/>
      </c>
      <c r="F6071" s="2" t="str">
        <f>IF(C6071="","",VLOOKUP(C6071,'Límites Gráfico'!$A:$D,3,FALSE))</f>
        <v/>
      </c>
      <c r="G6071" s="9"/>
      <c r="H6071" s="26"/>
    </row>
    <row r="6072" spans="1:8" x14ac:dyDescent="0.25">
      <c r="A6072" s="1" t="str">
        <f>IF(ISBLANK('Cuadro de mando'!B6081)=TRUE,"",'Cuadro de mando'!B6081)</f>
        <v/>
      </c>
      <c r="B6072" s="13" t="str">
        <f>IF(ISBLANK('Cuadro de mando'!A6081)=TRUE,"",'Cuadro de mando'!A6081)</f>
        <v/>
      </c>
      <c r="C6072" s="7" t="str">
        <f>IF(ISBLANK('Cuadro de mando'!C6081)=TRUE,"",'Cuadro de mando'!C6081)</f>
        <v/>
      </c>
      <c r="D6072" s="2" t="str">
        <f>IF(ISNUMBER('Cuadro de mando'!U6088)=TRUE,'Cuadro de mando'!U6088,"")</f>
        <v/>
      </c>
      <c r="E6072" s="2" t="str">
        <f>IF(C6072="","",VLOOKUP(C6072,'Límites Gráfico'!$A:$D,2,FALSE))</f>
        <v/>
      </c>
      <c r="F6072" s="2" t="str">
        <f>IF(C6072="","",VLOOKUP(C6072,'Límites Gráfico'!$A:$D,3,FALSE))</f>
        <v/>
      </c>
      <c r="G6072" s="9"/>
      <c r="H6072" s="26"/>
    </row>
    <row r="6073" spans="1:8" x14ac:dyDescent="0.25">
      <c r="A6073" s="1" t="str">
        <f>IF(ISBLANK('Cuadro de mando'!B6082)=TRUE,"",'Cuadro de mando'!B6082)</f>
        <v/>
      </c>
      <c r="B6073" s="13" t="str">
        <f>IF(ISBLANK('Cuadro de mando'!A6082)=TRUE,"",'Cuadro de mando'!A6082)</f>
        <v/>
      </c>
      <c r="C6073" s="7" t="str">
        <f>IF(ISBLANK('Cuadro de mando'!C6082)=TRUE,"",'Cuadro de mando'!C6082)</f>
        <v/>
      </c>
      <c r="D6073" s="2" t="str">
        <f>IF(ISNUMBER('Cuadro de mando'!U6089)=TRUE,'Cuadro de mando'!U6089,"")</f>
        <v/>
      </c>
      <c r="E6073" s="2" t="str">
        <f>IF(C6073="","",VLOOKUP(C6073,'Límites Gráfico'!$A:$D,2,FALSE))</f>
        <v/>
      </c>
      <c r="F6073" s="2" t="str">
        <f>IF(C6073="","",VLOOKUP(C6073,'Límites Gráfico'!$A:$D,3,FALSE))</f>
        <v/>
      </c>
      <c r="G6073" s="9"/>
      <c r="H6073" s="26"/>
    </row>
    <row r="6074" spans="1:8" x14ac:dyDescent="0.25">
      <c r="A6074" s="1" t="str">
        <f>IF(ISBLANK('Cuadro de mando'!B6083)=TRUE,"",'Cuadro de mando'!B6083)</f>
        <v/>
      </c>
      <c r="B6074" s="13" t="str">
        <f>IF(ISBLANK('Cuadro de mando'!A6083)=TRUE,"",'Cuadro de mando'!A6083)</f>
        <v/>
      </c>
      <c r="C6074" s="7" t="str">
        <f>IF(ISBLANK('Cuadro de mando'!C6083)=TRUE,"",'Cuadro de mando'!C6083)</f>
        <v/>
      </c>
      <c r="D6074" s="2" t="str">
        <f>IF(ISNUMBER('Cuadro de mando'!U6090)=TRUE,'Cuadro de mando'!U6090,"")</f>
        <v/>
      </c>
      <c r="E6074" s="2" t="str">
        <f>IF(C6074="","",VLOOKUP(C6074,'Límites Gráfico'!$A:$D,2,FALSE))</f>
        <v/>
      </c>
      <c r="F6074" s="2" t="str">
        <f>IF(C6074="","",VLOOKUP(C6074,'Límites Gráfico'!$A:$D,3,FALSE))</f>
        <v/>
      </c>
      <c r="G6074" s="9"/>
      <c r="H6074" s="26"/>
    </row>
    <row r="6075" spans="1:8" x14ac:dyDescent="0.25">
      <c r="A6075" s="1" t="str">
        <f>IF(ISBLANK('Cuadro de mando'!B6084)=TRUE,"",'Cuadro de mando'!B6084)</f>
        <v/>
      </c>
      <c r="B6075" s="13" t="str">
        <f>IF(ISBLANK('Cuadro de mando'!A6084)=TRUE,"",'Cuadro de mando'!A6084)</f>
        <v/>
      </c>
      <c r="C6075" s="7" t="str">
        <f>IF(ISBLANK('Cuadro de mando'!C6084)=TRUE,"",'Cuadro de mando'!C6084)</f>
        <v/>
      </c>
      <c r="D6075" s="2" t="str">
        <f>IF(ISNUMBER('Cuadro de mando'!U6091)=TRUE,'Cuadro de mando'!U6091,"")</f>
        <v/>
      </c>
      <c r="E6075" s="2" t="str">
        <f>IF(C6075="","",VLOOKUP(C6075,'Límites Gráfico'!$A:$D,2,FALSE))</f>
        <v/>
      </c>
      <c r="F6075" s="2" t="str">
        <f>IF(C6075="","",VLOOKUP(C6075,'Límites Gráfico'!$A:$D,3,FALSE))</f>
        <v/>
      </c>
      <c r="G6075" s="9"/>
      <c r="H6075" s="26"/>
    </row>
    <row r="6076" spans="1:8" x14ac:dyDescent="0.25">
      <c r="A6076" s="1" t="str">
        <f>IF(ISBLANK('Cuadro de mando'!B6085)=TRUE,"",'Cuadro de mando'!B6085)</f>
        <v/>
      </c>
      <c r="B6076" s="13" t="str">
        <f>IF(ISBLANK('Cuadro de mando'!A6085)=TRUE,"",'Cuadro de mando'!A6085)</f>
        <v/>
      </c>
      <c r="C6076" s="7" t="str">
        <f>IF(ISBLANK('Cuadro de mando'!C6085)=TRUE,"",'Cuadro de mando'!C6085)</f>
        <v/>
      </c>
      <c r="D6076" s="2" t="str">
        <f>IF(ISNUMBER('Cuadro de mando'!U6092)=TRUE,'Cuadro de mando'!U6092,"")</f>
        <v/>
      </c>
      <c r="E6076" s="2" t="str">
        <f>IF(C6076="","",VLOOKUP(C6076,'Límites Gráfico'!$A:$D,2,FALSE))</f>
        <v/>
      </c>
      <c r="F6076" s="2" t="str">
        <f>IF(C6076="","",VLOOKUP(C6076,'Límites Gráfico'!$A:$D,3,FALSE))</f>
        <v/>
      </c>
      <c r="G6076" s="9"/>
      <c r="H6076" s="26"/>
    </row>
    <row r="6077" spans="1:8" x14ac:dyDescent="0.25">
      <c r="A6077" s="1" t="str">
        <f>IF(ISBLANK('Cuadro de mando'!B6086)=TRUE,"",'Cuadro de mando'!B6086)</f>
        <v/>
      </c>
      <c r="B6077" s="13" t="str">
        <f>IF(ISBLANK('Cuadro de mando'!A6086)=TRUE,"",'Cuadro de mando'!A6086)</f>
        <v/>
      </c>
      <c r="C6077" s="7" t="str">
        <f>IF(ISBLANK('Cuadro de mando'!C6086)=TRUE,"",'Cuadro de mando'!C6086)</f>
        <v/>
      </c>
      <c r="D6077" s="2" t="str">
        <f>IF(ISNUMBER('Cuadro de mando'!U6093)=TRUE,'Cuadro de mando'!U6093,"")</f>
        <v/>
      </c>
      <c r="E6077" s="2" t="str">
        <f>IF(C6077="","",VLOOKUP(C6077,'Límites Gráfico'!$A:$D,2,FALSE))</f>
        <v/>
      </c>
      <c r="F6077" s="2" t="str">
        <f>IF(C6077="","",VLOOKUP(C6077,'Límites Gráfico'!$A:$D,3,FALSE))</f>
        <v/>
      </c>
      <c r="G6077" s="9"/>
      <c r="H6077" s="26"/>
    </row>
    <row r="6078" spans="1:8" x14ac:dyDescent="0.25">
      <c r="A6078" s="1" t="str">
        <f>IF(ISBLANK('Cuadro de mando'!B6087)=TRUE,"",'Cuadro de mando'!B6087)</f>
        <v/>
      </c>
      <c r="B6078" s="13" t="str">
        <f>IF(ISBLANK('Cuadro de mando'!A6087)=TRUE,"",'Cuadro de mando'!A6087)</f>
        <v/>
      </c>
      <c r="C6078" s="7" t="str">
        <f>IF(ISBLANK('Cuadro de mando'!C6087)=TRUE,"",'Cuadro de mando'!C6087)</f>
        <v/>
      </c>
      <c r="D6078" s="2" t="str">
        <f>IF(ISNUMBER('Cuadro de mando'!U6094)=TRUE,'Cuadro de mando'!U6094,"")</f>
        <v/>
      </c>
      <c r="E6078" s="2" t="str">
        <f>IF(C6078="","",VLOOKUP(C6078,'Límites Gráfico'!$A:$D,2,FALSE))</f>
        <v/>
      </c>
      <c r="F6078" s="2" t="str">
        <f>IF(C6078="","",VLOOKUP(C6078,'Límites Gráfico'!$A:$D,3,FALSE))</f>
        <v/>
      </c>
      <c r="G6078" s="9"/>
      <c r="H6078" s="26"/>
    </row>
    <row r="6079" spans="1:8" x14ac:dyDescent="0.25">
      <c r="A6079" s="1" t="str">
        <f>IF(ISBLANK('Cuadro de mando'!B6088)=TRUE,"",'Cuadro de mando'!B6088)</f>
        <v/>
      </c>
      <c r="B6079" s="13" t="str">
        <f>IF(ISBLANK('Cuadro de mando'!A6088)=TRUE,"",'Cuadro de mando'!A6088)</f>
        <v/>
      </c>
      <c r="C6079" s="7" t="str">
        <f>IF(ISBLANK('Cuadro de mando'!C6088)=TRUE,"",'Cuadro de mando'!C6088)</f>
        <v/>
      </c>
      <c r="D6079" s="2" t="str">
        <f>IF(ISNUMBER('Cuadro de mando'!U6095)=TRUE,'Cuadro de mando'!U6095,"")</f>
        <v/>
      </c>
      <c r="E6079" s="2" t="str">
        <f>IF(C6079="","",VLOOKUP(C6079,'Límites Gráfico'!$A:$D,2,FALSE))</f>
        <v/>
      </c>
      <c r="F6079" s="2" t="str">
        <f>IF(C6079="","",VLOOKUP(C6079,'Límites Gráfico'!$A:$D,3,FALSE))</f>
        <v/>
      </c>
      <c r="G6079" s="9"/>
      <c r="H6079" s="26"/>
    </row>
    <row r="6080" spans="1:8" x14ac:dyDescent="0.25">
      <c r="A6080" s="1" t="str">
        <f>IF(ISBLANK('Cuadro de mando'!B6089)=TRUE,"",'Cuadro de mando'!B6089)</f>
        <v/>
      </c>
      <c r="B6080" s="13" t="str">
        <f>IF(ISBLANK('Cuadro de mando'!A6089)=TRUE,"",'Cuadro de mando'!A6089)</f>
        <v/>
      </c>
      <c r="C6080" s="7" t="str">
        <f>IF(ISBLANK('Cuadro de mando'!C6089)=TRUE,"",'Cuadro de mando'!C6089)</f>
        <v/>
      </c>
      <c r="D6080" s="2" t="str">
        <f>IF(ISNUMBER('Cuadro de mando'!U6096)=TRUE,'Cuadro de mando'!U6096,"")</f>
        <v/>
      </c>
      <c r="E6080" s="2" t="str">
        <f>IF(C6080="","",VLOOKUP(C6080,'Límites Gráfico'!$A:$D,2,FALSE))</f>
        <v/>
      </c>
      <c r="F6080" s="2" t="str">
        <f>IF(C6080="","",VLOOKUP(C6080,'Límites Gráfico'!$A:$D,3,FALSE))</f>
        <v/>
      </c>
      <c r="G6080" s="9"/>
      <c r="H6080" s="26"/>
    </row>
    <row r="6081" spans="1:8" x14ac:dyDescent="0.25">
      <c r="A6081" s="1" t="str">
        <f>IF(ISBLANK('Cuadro de mando'!B6090)=TRUE,"",'Cuadro de mando'!B6090)</f>
        <v/>
      </c>
      <c r="B6081" s="13" t="str">
        <f>IF(ISBLANK('Cuadro de mando'!A6090)=TRUE,"",'Cuadro de mando'!A6090)</f>
        <v/>
      </c>
      <c r="C6081" s="7" t="str">
        <f>IF(ISBLANK('Cuadro de mando'!C6090)=TRUE,"",'Cuadro de mando'!C6090)</f>
        <v/>
      </c>
      <c r="D6081" s="2" t="str">
        <f>IF(ISNUMBER('Cuadro de mando'!U6097)=TRUE,'Cuadro de mando'!U6097,"")</f>
        <v/>
      </c>
      <c r="E6081" s="2" t="str">
        <f>IF(C6081="","",VLOOKUP(C6081,'Límites Gráfico'!$A:$D,2,FALSE))</f>
        <v/>
      </c>
      <c r="F6081" s="2" t="str">
        <f>IF(C6081="","",VLOOKUP(C6081,'Límites Gráfico'!$A:$D,3,FALSE))</f>
        <v/>
      </c>
      <c r="G6081" s="9"/>
      <c r="H6081" s="26"/>
    </row>
    <row r="6082" spans="1:8" x14ac:dyDescent="0.25">
      <c r="A6082" s="1" t="str">
        <f>IF(ISBLANK('Cuadro de mando'!B6091)=TRUE,"",'Cuadro de mando'!B6091)</f>
        <v/>
      </c>
      <c r="B6082" s="13" t="str">
        <f>IF(ISBLANK('Cuadro de mando'!A6091)=TRUE,"",'Cuadro de mando'!A6091)</f>
        <v/>
      </c>
      <c r="C6082" s="7" t="str">
        <f>IF(ISBLANK('Cuadro de mando'!C6091)=TRUE,"",'Cuadro de mando'!C6091)</f>
        <v/>
      </c>
      <c r="D6082" s="2" t="str">
        <f>IF(ISNUMBER('Cuadro de mando'!U6098)=TRUE,'Cuadro de mando'!U6098,"")</f>
        <v/>
      </c>
      <c r="E6082" s="2" t="str">
        <f>IF(C6082="","",VLOOKUP(C6082,'Límites Gráfico'!$A:$D,2,FALSE))</f>
        <v/>
      </c>
      <c r="F6082" s="2" t="str">
        <f>IF(C6082="","",VLOOKUP(C6082,'Límites Gráfico'!$A:$D,3,FALSE))</f>
        <v/>
      </c>
      <c r="G6082" s="9"/>
      <c r="H6082" s="26"/>
    </row>
    <row r="6083" spans="1:8" x14ac:dyDescent="0.25">
      <c r="A6083" s="1" t="str">
        <f>IF(ISBLANK('Cuadro de mando'!B6092)=TRUE,"",'Cuadro de mando'!B6092)</f>
        <v/>
      </c>
      <c r="B6083" s="13" t="str">
        <f>IF(ISBLANK('Cuadro de mando'!A6092)=TRUE,"",'Cuadro de mando'!A6092)</f>
        <v/>
      </c>
      <c r="C6083" s="7" t="str">
        <f>IF(ISBLANK('Cuadro de mando'!C6092)=TRUE,"",'Cuadro de mando'!C6092)</f>
        <v/>
      </c>
      <c r="D6083" s="2" t="str">
        <f>IF(ISNUMBER('Cuadro de mando'!U6099)=TRUE,'Cuadro de mando'!U6099,"")</f>
        <v/>
      </c>
      <c r="E6083" s="2" t="str">
        <f>IF(C6083="","",VLOOKUP(C6083,'Límites Gráfico'!$A:$D,2,FALSE))</f>
        <v/>
      </c>
      <c r="F6083" s="2" t="str">
        <f>IF(C6083="","",VLOOKUP(C6083,'Límites Gráfico'!$A:$D,3,FALSE))</f>
        <v/>
      </c>
      <c r="G6083" s="9"/>
      <c r="H6083" s="26"/>
    </row>
    <row r="6084" spans="1:8" x14ac:dyDescent="0.25">
      <c r="A6084" s="1" t="str">
        <f>IF(ISBLANK('Cuadro de mando'!B6093)=TRUE,"",'Cuadro de mando'!B6093)</f>
        <v/>
      </c>
      <c r="B6084" s="13" t="str">
        <f>IF(ISBLANK('Cuadro de mando'!A6093)=TRUE,"",'Cuadro de mando'!A6093)</f>
        <v/>
      </c>
      <c r="C6084" s="7" t="str">
        <f>IF(ISBLANK('Cuadro de mando'!C6093)=TRUE,"",'Cuadro de mando'!C6093)</f>
        <v/>
      </c>
      <c r="D6084" s="2" t="str">
        <f>IF(ISNUMBER('Cuadro de mando'!U6100)=TRUE,'Cuadro de mando'!U6100,"")</f>
        <v/>
      </c>
      <c r="E6084" s="2" t="str">
        <f>IF(C6084="","",VLOOKUP(C6084,'Límites Gráfico'!$A:$D,2,FALSE))</f>
        <v/>
      </c>
      <c r="F6084" s="2" t="str">
        <f>IF(C6084="","",VLOOKUP(C6084,'Límites Gráfico'!$A:$D,3,FALSE))</f>
        <v/>
      </c>
      <c r="G6084" s="9"/>
      <c r="H6084" s="26"/>
    </row>
    <row r="6085" spans="1:8" x14ac:dyDescent="0.25">
      <c r="A6085" s="1" t="str">
        <f>IF(ISBLANK('Cuadro de mando'!B6094)=TRUE,"",'Cuadro de mando'!B6094)</f>
        <v/>
      </c>
      <c r="B6085" s="13" t="str">
        <f>IF(ISBLANK('Cuadro de mando'!A6094)=TRUE,"",'Cuadro de mando'!A6094)</f>
        <v/>
      </c>
      <c r="C6085" s="7" t="str">
        <f>IF(ISBLANK('Cuadro de mando'!C6094)=TRUE,"",'Cuadro de mando'!C6094)</f>
        <v/>
      </c>
      <c r="D6085" s="2" t="str">
        <f>IF(ISNUMBER('Cuadro de mando'!U6101)=TRUE,'Cuadro de mando'!U6101,"")</f>
        <v/>
      </c>
      <c r="E6085" s="2" t="str">
        <f>IF(C6085="","",VLOOKUP(C6085,'Límites Gráfico'!$A:$D,2,FALSE))</f>
        <v/>
      </c>
      <c r="F6085" s="2" t="str">
        <f>IF(C6085="","",VLOOKUP(C6085,'Límites Gráfico'!$A:$D,3,FALSE))</f>
        <v/>
      </c>
      <c r="G6085" s="9"/>
      <c r="H6085" s="26"/>
    </row>
    <row r="6086" spans="1:8" x14ac:dyDescent="0.25">
      <c r="A6086" s="1" t="str">
        <f>IF(ISBLANK('Cuadro de mando'!B6095)=TRUE,"",'Cuadro de mando'!B6095)</f>
        <v/>
      </c>
      <c r="B6086" s="13" t="str">
        <f>IF(ISBLANK('Cuadro de mando'!A6095)=TRUE,"",'Cuadro de mando'!A6095)</f>
        <v/>
      </c>
      <c r="C6086" s="7" t="str">
        <f>IF(ISBLANK('Cuadro de mando'!C6095)=TRUE,"",'Cuadro de mando'!C6095)</f>
        <v/>
      </c>
      <c r="D6086" s="2" t="str">
        <f>IF(ISNUMBER('Cuadro de mando'!U6102)=TRUE,'Cuadro de mando'!U6102,"")</f>
        <v/>
      </c>
      <c r="E6086" s="2" t="str">
        <f>IF(C6086="","",VLOOKUP(C6086,'Límites Gráfico'!$A:$D,2,FALSE))</f>
        <v/>
      </c>
      <c r="F6086" s="2" t="str">
        <f>IF(C6086="","",VLOOKUP(C6086,'Límites Gráfico'!$A:$D,3,FALSE))</f>
        <v/>
      </c>
      <c r="G6086" s="9"/>
      <c r="H6086" s="26"/>
    </row>
    <row r="6087" spans="1:8" x14ac:dyDescent="0.25">
      <c r="A6087" s="1" t="str">
        <f>IF(ISBLANK('Cuadro de mando'!B6096)=TRUE,"",'Cuadro de mando'!B6096)</f>
        <v/>
      </c>
      <c r="B6087" s="13" t="str">
        <f>IF(ISBLANK('Cuadro de mando'!A6096)=TRUE,"",'Cuadro de mando'!A6096)</f>
        <v/>
      </c>
      <c r="C6087" s="7" t="str">
        <f>IF(ISBLANK('Cuadro de mando'!C6096)=TRUE,"",'Cuadro de mando'!C6096)</f>
        <v/>
      </c>
      <c r="D6087" s="2" t="str">
        <f>IF(ISNUMBER('Cuadro de mando'!U6103)=TRUE,'Cuadro de mando'!U6103,"")</f>
        <v/>
      </c>
      <c r="E6087" s="2" t="str">
        <f>IF(C6087="","",VLOOKUP(C6087,'Límites Gráfico'!$A:$D,2,FALSE))</f>
        <v/>
      </c>
      <c r="F6087" s="2" t="str">
        <f>IF(C6087="","",VLOOKUP(C6087,'Límites Gráfico'!$A:$D,3,FALSE))</f>
        <v/>
      </c>
      <c r="G6087" s="9"/>
      <c r="H6087" s="26"/>
    </row>
    <row r="6088" spans="1:8" x14ac:dyDescent="0.25">
      <c r="A6088" s="1" t="str">
        <f>IF(ISBLANK('Cuadro de mando'!B6097)=TRUE,"",'Cuadro de mando'!B6097)</f>
        <v/>
      </c>
      <c r="B6088" s="13" t="str">
        <f>IF(ISBLANK('Cuadro de mando'!A6097)=TRUE,"",'Cuadro de mando'!A6097)</f>
        <v/>
      </c>
      <c r="C6088" s="7" t="str">
        <f>IF(ISBLANK('Cuadro de mando'!C6097)=TRUE,"",'Cuadro de mando'!C6097)</f>
        <v/>
      </c>
      <c r="D6088" s="2" t="str">
        <f>IF(ISNUMBER('Cuadro de mando'!U6104)=TRUE,'Cuadro de mando'!U6104,"")</f>
        <v/>
      </c>
      <c r="E6088" s="2" t="str">
        <f>IF(C6088="","",VLOOKUP(C6088,'Límites Gráfico'!$A:$D,2,FALSE))</f>
        <v/>
      </c>
      <c r="F6088" s="2" t="str">
        <f>IF(C6088="","",VLOOKUP(C6088,'Límites Gráfico'!$A:$D,3,FALSE))</f>
        <v/>
      </c>
      <c r="G6088" s="9"/>
      <c r="H6088" s="26"/>
    </row>
    <row r="6089" spans="1:8" x14ac:dyDescent="0.25">
      <c r="A6089" s="1" t="str">
        <f>IF(ISBLANK('Cuadro de mando'!B6098)=TRUE,"",'Cuadro de mando'!B6098)</f>
        <v/>
      </c>
      <c r="B6089" s="13" t="str">
        <f>IF(ISBLANK('Cuadro de mando'!A6098)=TRUE,"",'Cuadro de mando'!A6098)</f>
        <v/>
      </c>
      <c r="C6089" s="7" t="str">
        <f>IF(ISBLANK('Cuadro de mando'!C6098)=TRUE,"",'Cuadro de mando'!C6098)</f>
        <v/>
      </c>
      <c r="D6089" s="2" t="str">
        <f>IF(ISNUMBER('Cuadro de mando'!U6105)=TRUE,'Cuadro de mando'!U6105,"")</f>
        <v/>
      </c>
      <c r="E6089" s="2" t="str">
        <f>IF(C6089="","",VLOOKUP(C6089,'Límites Gráfico'!$A:$D,2,FALSE))</f>
        <v/>
      </c>
      <c r="F6089" s="2" t="str">
        <f>IF(C6089="","",VLOOKUP(C6089,'Límites Gráfico'!$A:$D,3,FALSE))</f>
        <v/>
      </c>
      <c r="G6089" s="9"/>
      <c r="H6089" s="26"/>
    </row>
    <row r="6090" spans="1:8" x14ac:dyDescent="0.25">
      <c r="A6090" s="1" t="str">
        <f>IF(ISBLANK('Cuadro de mando'!B6099)=TRUE,"",'Cuadro de mando'!B6099)</f>
        <v/>
      </c>
      <c r="B6090" s="13" t="str">
        <f>IF(ISBLANK('Cuadro de mando'!A6099)=TRUE,"",'Cuadro de mando'!A6099)</f>
        <v/>
      </c>
      <c r="C6090" s="7" t="str">
        <f>IF(ISBLANK('Cuadro de mando'!C6099)=TRUE,"",'Cuadro de mando'!C6099)</f>
        <v/>
      </c>
      <c r="D6090" s="2" t="str">
        <f>IF(ISNUMBER('Cuadro de mando'!U6106)=TRUE,'Cuadro de mando'!U6106,"")</f>
        <v/>
      </c>
      <c r="E6090" s="2" t="str">
        <f>IF(C6090="","",VLOOKUP(C6090,'Límites Gráfico'!$A:$D,2,FALSE))</f>
        <v/>
      </c>
      <c r="F6090" s="2" t="str">
        <f>IF(C6090="","",VLOOKUP(C6090,'Límites Gráfico'!$A:$D,3,FALSE))</f>
        <v/>
      </c>
      <c r="G6090" s="9"/>
      <c r="H6090" s="26"/>
    </row>
    <row r="6091" spans="1:8" x14ac:dyDescent="0.25">
      <c r="A6091" s="1" t="str">
        <f>IF(ISBLANK('Cuadro de mando'!B6100)=TRUE,"",'Cuadro de mando'!B6100)</f>
        <v/>
      </c>
      <c r="B6091" s="13" t="str">
        <f>IF(ISBLANK('Cuadro de mando'!A6100)=TRUE,"",'Cuadro de mando'!A6100)</f>
        <v/>
      </c>
      <c r="C6091" s="7" t="str">
        <f>IF(ISBLANK('Cuadro de mando'!C6100)=TRUE,"",'Cuadro de mando'!C6100)</f>
        <v/>
      </c>
      <c r="D6091" s="2" t="str">
        <f>IF(ISNUMBER('Cuadro de mando'!U6107)=TRUE,'Cuadro de mando'!U6107,"")</f>
        <v/>
      </c>
      <c r="E6091" s="2" t="str">
        <f>IF(C6091="","",VLOOKUP(C6091,'Límites Gráfico'!$A:$D,2,FALSE))</f>
        <v/>
      </c>
      <c r="F6091" s="2" t="str">
        <f>IF(C6091="","",VLOOKUP(C6091,'Límites Gráfico'!$A:$D,3,FALSE))</f>
        <v/>
      </c>
      <c r="G6091" s="9"/>
      <c r="H6091" s="26"/>
    </row>
    <row r="6092" spans="1:8" x14ac:dyDescent="0.25">
      <c r="A6092" s="1" t="str">
        <f>IF(ISBLANK('Cuadro de mando'!B6101)=TRUE,"",'Cuadro de mando'!B6101)</f>
        <v/>
      </c>
      <c r="B6092" s="13" t="str">
        <f>IF(ISBLANK('Cuadro de mando'!A6101)=TRUE,"",'Cuadro de mando'!A6101)</f>
        <v/>
      </c>
      <c r="C6092" s="7" t="str">
        <f>IF(ISBLANK('Cuadro de mando'!C6101)=TRUE,"",'Cuadro de mando'!C6101)</f>
        <v/>
      </c>
      <c r="D6092" s="2" t="str">
        <f>IF(ISNUMBER('Cuadro de mando'!U6108)=TRUE,'Cuadro de mando'!U6108,"")</f>
        <v/>
      </c>
      <c r="E6092" s="2" t="str">
        <f>IF(C6092="","",VLOOKUP(C6092,'Límites Gráfico'!$A:$D,2,FALSE))</f>
        <v/>
      </c>
      <c r="F6092" s="2" t="str">
        <f>IF(C6092="","",VLOOKUP(C6092,'Límites Gráfico'!$A:$D,3,FALSE))</f>
        <v/>
      </c>
      <c r="G6092" s="9"/>
      <c r="H6092" s="26"/>
    </row>
    <row r="6093" spans="1:8" x14ac:dyDescent="0.25">
      <c r="A6093" s="1" t="str">
        <f>IF(ISBLANK('Cuadro de mando'!B6102)=TRUE,"",'Cuadro de mando'!B6102)</f>
        <v/>
      </c>
      <c r="B6093" s="13" t="str">
        <f>IF(ISBLANK('Cuadro de mando'!A6102)=TRUE,"",'Cuadro de mando'!A6102)</f>
        <v/>
      </c>
      <c r="C6093" s="7" t="str">
        <f>IF(ISBLANK('Cuadro de mando'!C6102)=TRUE,"",'Cuadro de mando'!C6102)</f>
        <v/>
      </c>
      <c r="D6093" s="2" t="str">
        <f>IF(ISNUMBER('Cuadro de mando'!U6109)=TRUE,'Cuadro de mando'!U6109,"")</f>
        <v/>
      </c>
      <c r="E6093" s="2" t="str">
        <f>IF(C6093="","",VLOOKUP(C6093,'Límites Gráfico'!$A:$D,2,FALSE))</f>
        <v/>
      </c>
      <c r="F6093" s="2" t="str">
        <f>IF(C6093="","",VLOOKUP(C6093,'Límites Gráfico'!$A:$D,3,FALSE))</f>
        <v/>
      </c>
      <c r="G6093" s="9"/>
      <c r="H6093" s="26"/>
    </row>
    <row r="6094" spans="1:8" x14ac:dyDescent="0.25">
      <c r="A6094" s="1" t="str">
        <f>IF(ISBLANK('Cuadro de mando'!B6103)=TRUE,"",'Cuadro de mando'!B6103)</f>
        <v/>
      </c>
      <c r="B6094" s="13" t="str">
        <f>IF(ISBLANK('Cuadro de mando'!A6103)=TRUE,"",'Cuadro de mando'!A6103)</f>
        <v/>
      </c>
      <c r="C6094" s="7" t="str">
        <f>IF(ISBLANK('Cuadro de mando'!C6103)=TRUE,"",'Cuadro de mando'!C6103)</f>
        <v/>
      </c>
      <c r="D6094" s="2" t="str">
        <f>IF(ISNUMBER('Cuadro de mando'!U6110)=TRUE,'Cuadro de mando'!U6110,"")</f>
        <v/>
      </c>
      <c r="E6094" s="2" t="str">
        <f>IF(C6094="","",VLOOKUP(C6094,'Límites Gráfico'!$A:$D,2,FALSE))</f>
        <v/>
      </c>
      <c r="F6094" s="2" t="str">
        <f>IF(C6094="","",VLOOKUP(C6094,'Límites Gráfico'!$A:$D,3,FALSE))</f>
        <v/>
      </c>
      <c r="G6094" s="9"/>
      <c r="H6094" s="26"/>
    </row>
    <row r="6095" spans="1:8" x14ac:dyDescent="0.25">
      <c r="A6095" s="1" t="str">
        <f>IF(ISBLANK('Cuadro de mando'!B6104)=TRUE,"",'Cuadro de mando'!B6104)</f>
        <v/>
      </c>
      <c r="B6095" s="13" t="str">
        <f>IF(ISBLANK('Cuadro de mando'!A6104)=TRUE,"",'Cuadro de mando'!A6104)</f>
        <v/>
      </c>
      <c r="C6095" s="7" t="str">
        <f>IF(ISBLANK('Cuadro de mando'!C6104)=TRUE,"",'Cuadro de mando'!C6104)</f>
        <v/>
      </c>
      <c r="D6095" s="2" t="str">
        <f>IF(ISNUMBER('Cuadro de mando'!U6111)=TRUE,'Cuadro de mando'!U6111,"")</f>
        <v/>
      </c>
      <c r="E6095" s="2" t="str">
        <f>IF(C6095="","",VLOOKUP(C6095,'Límites Gráfico'!$A:$D,2,FALSE))</f>
        <v/>
      </c>
      <c r="F6095" s="2" t="str">
        <f>IF(C6095="","",VLOOKUP(C6095,'Límites Gráfico'!$A:$D,3,FALSE))</f>
        <v/>
      </c>
      <c r="G6095" s="9"/>
      <c r="H6095" s="26"/>
    </row>
    <row r="6096" spans="1:8" x14ac:dyDescent="0.25">
      <c r="A6096" s="1" t="str">
        <f>IF(ISBLANK('Cuadro de mando'!B6105)=TRUE,"",'Cuadro de mando'!B6105)</f>
        <v/>
      </c>
      <c r="B6096" s="13" t="str">
        <f>IF(ISBLANK('Cuadro de mando'!A6105)=TRUE,"",'Cuadro de mando'!A6105)</f>
        <v/>
      </c>
      <c r="C6096" s="7" t="str">
        <f>IF(ISBLANK('Cuadro de mando'!C6105)=TRUE,"",'Cuadro de mando'!C6105)</f>
        <v/>
      </c>
      <c r="D6096" s="2" t="str">
        <f>IF(ISNUMBER('Cuadro de mando'!U6112)=TRUE,'Cuadro de mando'!U6112,"")</f>
        <v/>
      </c>
      <c r="E6096" s="2" t="str">
        <f>IF(C6096="","",VLOOKUP(C6096,'Límites Gráfico'!$A:$D,2,FALSE))</f>
        <v/>
      </c>
      <c r="F6096" s="2" t="str">
        <f>IF(C6096="","",VLOOKUP(C6096,'Límites Gráfico'!$A:$D,3,FALSE))</f>
        <v/>
      </c>
      <c r="G6096" s="9"/>
      <c r="H6096" s="26"/>
    </row>
    <row r="6097" spans="1:8" x14ac:dyDescent="0.25">
      <c r="A6097" s="1" t="str">
        <f>IF(ISBLANK('Cuadro de mando'!B6106)=TRUE,"",'Cuadro de mando'!B6106)</f>
        <v/>
      </c>
      <c r="B6097" s="13" t="str">
        <f>IF(ISBLANK('Cuadro de mando'!A6106)=TRUE,"",'Cuadro de mando'!A6106)</f>
        <v/>
      </c>
      <c r="C6097" s="7" t="str">
        <f>IF(ISBLANK('Cuadro de mando'!C6106)=TRUE,"",'Cuadro de mando'!C6106)</f>
        <v/>
      </c>
      <c r="D6097" s="2" t="str">
        <f>IF(ISNUMBER('Cuadro de mando'!U6113)=TRUE,'Cuadro de mando'!U6113,"")</f>
        <v/>
      </c>
      <c r="E6097" s="2" t="str">
        <f>IF(C6097="","",VLOOKUP(C6097,'Límites Gráfico'!$A:$D,2,FALSE))</f>
        <v/>
      </c>
      <c r="F6097" s="2" t="str">
        <f>IF(C6097="","",VLOOKUP(C6097,'Límites Gráfico'!$A:$D,3,FALSE))</f>
        <v/>
      </c>
      <c r="G6097" s="9"/>
      <c r="H6097" s="26"/>
    </row>
    <row r="6098" spans="1:8" x14ac:dyDescent="0.25">
      <c r="A6098" s="1" t="str">
        <f>IF(ISBLANK('Cuadro de mando'!B6107)=TRUE,"",'Cuadro de mando'!B6107)</f>
        <v/>
      </c>
      <c r="B6098" s="13" t="str">
        <f>IF(ISBLANK('Cuadro de mando'!A6107)=TRUE,"",'Cuadro de mando'!A6107)</f>
        <v/>
      </c>
      <c r="C6098" s="7" t="str">
        <f>IF(ISBLANK('Cuadro de mando'!C6107)=TRUE,"",'Cuadro de mando'!C6107)</f>
        <v/>
      </c>
      <c r="D6098" s="2" t="str">
        <f>IF(ISNUMBER('Cuadro de mando'!U6114)=TRUE,'Cuadro de mando'!U6114,"")</f>
        <v/>
      </c>
      <c r="E6098" s="2" t="str">
        <f>IF(C6098="","",VLOOKUP(C6098,'Límites Gráfico'!$A:$D,2,FALSE))</f>
        <v/>
      </c>
      <c r="F6098" s="2" t="str">
        <f>IF(C6098="","",VLOOKUP(C6098,'Límites Gráfico'!$A:$D,3,FALSE))</f>
        <v/>
      </c>
      <c r="G6098" s="9"/>
      <c r="H6098" s="26"/>
    </row>
    <row r="6099" spans="1:8" x14ac:dyDescent="0.25">
      <c r="A6099" s="1" t="str">
        <f>IF(ISBLANK('Cuadro de mando'!B6108)=TRUE,"",'Cuadro de mando'!B6108)</f>
        <v/>
      </c>
      <c r="B6099" s="13" t="str">
        <f>IF(ISBLANK('Cuadro de mando'!A6108)=TRUE,"",'Cuadro de mando'!A6108)</f>
        <v/>
      </c>
      <c r="C6099" s="7" t="str">
        <f>IF(ISBLANK('Cuadro de mando'!C6108)=TRUE,"",'Cuadro de mando'!C6108)</f>
        <v/>
      </c>
      <c r="D6099" s="2" t="str">
        <f>IF(ISNUMBER('Cuadro de mando'!U6115)=TRUE,'Cuadro de mando'!U6115,"")</f>
        <v/>
      </c>
      <c r="E6099" s="2" t="str">
        <f>IF(C6099="","",VLOOKUP(C6099,'Límites Gráfico'!$A:$D,2,FALSE))</f>
        <v/>
      </c>
      <c r="F6099" s="2" t="str">
        <f>IF(C6099="","",VLOOKUP(C6099,'Límites Gráfico'!$A:$D,3,FALSE))</f>
        <v/>
      </c>
      <c r="G6099" s="9"/>
      <c r="H6099" s="26"/>
    </row>
    <row r="6100" spans="1:8" x14ac:dyDescent="0.25">
      <c r="A6100" s="1" t="str">
        <f>IF(ISBLANK('Cuadro de mando'!B6109)=TRUE,"",'Cuadro de mando'!B6109)</f>
        <v/>
      </c>
      <c r="B6100" s="13" t="str">
        <f>IF(ISBLANK('Cuadro de mando'!A6109)=TRUE,"",'Cuadro de mando'!A6109)</f>
        <v/>
      </c>
      <c r="C6100" s="7" t="str">
        <f>IF(ISBLANK('Cuadro de mando'!C6109)=TRUE,"",'Cuadro de mando'!C6109)</f>
        <v/>
      </c>
      <c r="D6100" s="2" t="str">
        <f>IF(ISNUMBER('Cuadro de mando'!U6116)=TRUE,'Cuadro de mando'!U6116,"")</f>
        <v/>
      </c>
      <c r="E6100" s="2" t="str">
        <f>IF(C6100="","",VLOOKUP(C6100,'Límites Gráfico'!$A:$D,2,FALSE))</f>
        <v/>
      </c>
      <c r="F6100" s="2" t="str">
        <f>IF(C6100="","",VLOOKUP(C6100,'Límites Gráfico'!$A:$D,3,FALSE))</f>
        <v/>
      </c>
      <c r="G6100" s="9"/>
      <c r="H6100" s="26"/>
    </row>
    <row r="6101" spans="1:8" x14ac:dyDescent="0.25">
      <c r="A6101" s="1" t="str">
        <f>IF(ISBLANK('Cuadro de mando'!B6110)=TRUE,"",'Cuadro de mando'!B6110)</f>
        <v/>
      </c>
      <c r="B6101" s="13" t="str">
        <f>IF(ISBLANK('Cuadro de mando'!A6110)=TRUE,"",'Cuadro de mando'!A6110)</f>
        <v/>
      </c>
      <c r="C6101" s="7" t="str">
        <f>IF(ISBLANK('Cuadro de mando'!C6110)=TRUE,"",'Cuadro de mando'!C6110)</f>
        <v/>
      </c>
      <c r="D6101" s="2" t="str">
        <f>IF(ISNUMBER('Cuadro de mando'!U6117)=TRUE,'Cuadro de mando'!U6117,"")</f>
        <v/>
      </c>
      <c r="E6101" s="2" t="str">
        <f>IF(C6101="","",VLOOKUP(C6101,'Límites Gráfico'!$A:$D,2,FALSE))</f>
        <v/>
      </c>
      <c r="F6101" s="2" t="str">
        <f>IF(C6101="","",VLOOKUP(C6101,'Límites Gráfico'!$A:$D,3,FALSE))</f>
        <v/>
      </c>
      <c r="G6101" s="9"/>
      <c r="H6101" s="26"/>
    </row>
    <row r="6102" spans="1:8" x14ac:dyDescent="0.25">
      <c r="A6102" s="1" t="str">
        <f>IF(ISBLANK('Cuadro de mando'!B6111)=TRUE,"",'Cuadro de mando'!B6111)</f>
        <v/>
      </c>
      <c r="B6102" s="13" t="str">
        <f>IF(ISBLANK('Cuadro de mando'!A6111)=TRUE,"",'Cuadro de mando'!A6111)</f>
        <v/>
      </c>
      <c r="C6102" s="7" t="str">
        <f>IF(ISBLANK('Cuadro de mando'!C6111)=TRUE,"",'Cuadro de mando'!C6111)</f>
        <v/>
      </c>
      <c r="D6102" s="2" t="str">
        <f>IF(ISNUMBER('Cuadro de mando'!U6118)=TRUE,'Cuadro de mando'!U6118,"")</f>
        <v/>
      </c>
      <c r="E6102" s="2" t="str">
        <f>IF(C6102="","",VLOOKUP(C6102,'Límites Gráfico'!$A:$D,2,FALSE))</f>
        <v/>
      </c>
      <c r="F6102" s="2" t="str">
        <f>IF(C6102="","",VLOOKUP(C6102,'Límites Gráfico'!$A:$D,3,FALSE))</f>
        <v/>
      </c>
      <c r="G6102" s="9"/>
      <c r="H6102" s="26"/>
    </row>
    <row r="6103" spans="1:8" x14ac:dyDescent="0.25">
      <c r="A6103" s="1" t="str">
        <f>IF(ISBLANK('Cuadro de mando'!B6112)=TRUE,"",'Cuadro de mando'!B6112)</f>
        <v/>
      </c>
      <c r="B6103" s="13" t="str">
        <f>IF(ISBLANK('Cuadro de mando'!A6112)=TRUE,"",'Cuadro de mando'!A6112)</f>
        <v/>
      </c>
      <c r="C6103" s="7" t="str">
        <f>IF(ISBLANK('Cuadro de mando'!C6112)=TRUE,"",'Cuadro de mando'!C6112)</f>
        <v/>
      </c>
      <c r="D6103" s="2" t="str">
        <f>IF(ISNUMBER('Cuadro de mando'!U6119)=TRUE,'Cuadro de mando'!U6119,"")</f>
        <v/>
      </c>
      <c r="E6103" s="2" t="str">
        <f>IF(C6103="","",VLOOKUP(C6103,'Límites Gráfico'!$A:$D,2,FALSE))</f>
        <v/>
      </c>
      <c r="F6103" s="2" t="str">
        <f>IF(C6103="","",VLOOKUP(C6103,'Límites Gráfico'!$A:$D,3,FALSE))</f>
        <v/>
      </c>
      <c r="G6103" s="9"/>
      <c r="H6103" s="26"/>
    </row>
    <row r="6104" spans="1:8" x14ac:dyDescent="0.25">
      <c r="A6104" s="1" t="str">
        <f>IF(ISBLANK('Cuadro de mando'!B6113)=TRUE,"",'Cuadro de mando'!B6113)</f>
        <v/>
      </c>
      <c r="B6104" s="13" t="str">
        <f>IF(ISBLANK('Cuadro de mando'!A6113)=TRUE,"",'Cuadro de mando'!A6113)</f>
        <v/>
      </c>
      <c r="C6104" s="7" t="str">
        <f>IF(ISBLANK('Cuadro de mando'!C6113)=TRUE,"",'Cuadro de mando'!C6113)</f>
        <v/>
      </c>
      <c r="D6104" s="2" t="str">
        <f>IF(ISNUMBER('Cuadro de mando'!U6120)=TRUE,'Cuadro de mando'!U6120,"")</f>
        <v/>
      </c>
      <c r="E6104" s="2" t="str">
        <f>IF(C6104="","",VLOOKUP(C6104,'Límites Gráfico'!$A:$D,2,FALSE))</f>
        <v/>
      </c>
      <c r="F6104" s="2" t="str">
        <f>IF(C6104="","",VLOOKUP(C6104,'Límites Gráfico'!$A:$D,3,FALSE))</f>
        <v/>
      </c>
      <c r="G6104" s="9"/>
      <c r="H6104" s="26"/>
    </row>
    <row r="6105" spans="1:8" x14ac:dyDescent="0.25">
      <c r="A6105" s="1" t="str">
        <f>IF(ISBLANK('Cuadro de mando'!B6114)=TRUE,"",'Cuadro de mando'!B6114)</f>
        <v/>
      </c>
      <c r="B6105" s="13" t="str">
        <f>IF(ISBLANK('Cuadro de mando'!A6114)=TRUE,"",'Cuadro de mando'!A6114)</f>
        <v/>
      </c>
      <c r="C6105" s="7" t="str">
        <f>IF(ISBLANK('Cuadro de mando'!C6114)=TRUE,"",'Cuadro de mando'!C6114)</f>
        <v/>
      </c>
      <c r="D6105" s="2" t="str">
        <f>IF(ISNUMBER('Cuadro de mando'!U6121)=TRUE,'Cuadro de mando'!U6121,"")</f>
        <v/>
      </c>
      <c r="E6105" s="2" t="str">
        <f>IF(C6105="","",VLOOKUP(C6105,'Límites Gráfico'!$A:$D,2,FALSE))</f>
        <v/>
      </c>
      <c r="F6105" s="2" t="str">
        <f>IF(C6105="","",VLOOKUP(C6105,'Límites Gráfico'!$A:$D,3,FALSE))</f>
        <v/>
      </c>
      <c r="G6105" s="9"/>
      <c r="H6105" s="26"/>
    </row>
    <row r="6106" spans="1:8" x14ac:dyDescent="0.25">
      <c r="A6106" s="1" t="str">
        <f>IF(ISBLANK('Cuadro de mando'!B6115)=TRUE,"",'Cuadro de mando'!B6115)</f>
        <v/>
      </c>
      <c r="B6106" s="13" t="str">
        <f>IF(ISBLANK('Cuadro de mando'!A6115)=TRUE,"",'Cuadro de mando'!A6115)</f>
        <v/>
      </c>
      <c r="C6106" s="7" t="str">
        <f>IF(ISBLANK('Cuadro de mando'!C6115)=TRUE,"",'Cuadro de mando'!C6115)</f>
        <v/>
      </c>
      <c r="D6106" s="2" t="str">
        <f>IF(ISNUMBER('Cuadro de mando'!U6122)=TRUE,'Cuadro de mando'!U6122,"")</f>
        <v/>
      </c>
      <c r="E6106" s="2" t="str">
        <f>IF(C6106="","",VLOOKUP(C6106,'Límites Gráfico'!$A:$D,2,FALSE))</f>
        <v/>
      </c>
      <c r="F6106" s="2" t="str">
        <f>IF(C6106="","",VLOOKUP(C6106,'Límites Gráfico'!$A:$D,3,FALSE))</f>
        <v/>
      </c>
      <c r="G6106" s="9"/>
      <c r="H6106" s="26"/>
    </row>
    <row r="6107" spans="1:8" x14ac:dyDescent="0.25">
      <c r="A6107" s="1" t="str">
        <f>IF(ISBLANK('Cuadro de mando'!B6116)=TRUE,"",'Cuadro de mando'!B6116)</f>
        <v/>
      </c>
      <c r="B6107" s="13" t="str">
        <f>IF(ISBLANK('Cuadro de mando'!A6116)=TRUE,"",'Cuadro de mando'!A6116)</f>
        <v/>
      </c>
      <c r="C6107" s="7" t="str">
        <f>IF(ISBLANK('Cuadro de mando'!C6116)=TRUE,"",'Cuadro de mando'!C6116)</f>
        <v/>
      </c>
      <c r="D6107" s="2" t="str">
        <f>IF(ISNUMBER('Cuadro de mando'!U6123)=TRUE,'Cuadro de mando'!U6123,"")</f>
        <v/>
      </c>
      <c r="E6107" s="2" t="str">
        <f>IF(C6107="","",VLOOKUP(C6107,'Límites Gráfico'!$A:$D,2,FALSE))</f>
        <v/>
      </c>
      <c r="F6107" s="2" t="str">
        <f>IF(C6107="","",VLOOKUP(C6107,'Límites Gráfico'!$A:$D,3,FALSE))</f>
        <v/>
      </c>
      <c r="G6107" s="9"/>
      <c r="H6107" s="26"/>
    </row>
    <row r="6108" spans="1:8" x14ac:dyDescent="0.25">
      <c r="A6108" s="1" t="str">
        <f>IF(ISBLANK('Cuadro de mando'!B6117)=TRUE,"",'Cuadro de mando'!B6117)</f>
        <v/>
      </c>
      <c r="B6108" s="13" t="str">
        <f>IF(ISBLANK('Cuadro de mando'!A6117)=TRUE,"",'Cuadro de mando'!A6117)</f>
        <v/>
      </c>
      <c r="C6108" s="7" t="str">
        <f>IF(ISBLANK('Cuadro de mando'!C6117)=TRUE,"",'Cuadro de mando'!C6117)</f>
        <v/>
      </c>
      <c r="D6108" s="2" t="str">
        <f>IF(ISNUMBER('Cuadro de mando'!U6124)=TRUE,'Cuadro de mando'!U6124,"")</f>
        <v/>
      </c>
      <c r="E6108" s="2" t="str">
        <f>IF(C6108="","",VLOOKUP(C6108,'Límites Gráfico'!$A:$D,2,FALSE))</f>
        <v/>
      </c>
      <c r="F6108" s="2" t="str">
        <f>IF(C6108="","",VLOOKUP(C6108,'Límites Gráfico'!$A:$D,3,FALSE))</f>
        <v/>
      </c>
      <c r="G6108" s="9"/>
      <c r="H6108" s="26"/>
    </row>
    <row r="6109" spans="1:8" x14ac:dyDescent="0.25">
      <c r="A6109" s="1" t="str">
        <f>IF(ISBLANK('Cuadro de mando'!B6118)=TRUE,"",'Cuadro de mando'!B6118)</f>
        <v/>
      </c>
      <c r="B6109" s="13" t="str">
        <f>IF(ISBLANK('Cuadro de mando'!A6118)=TRUE,"",'Cuadro de mando'!A6118)</f>
        <v/>
      </c>
      <c r="C6109" s="7" t="str">
        <f>IF(ISBLANK('Cuadro de mando'!C6118)=TRUE,"",'Cuadro de mando'!C6118)</f>
        <v/>
      </c>
      <c r="D6109" s="2" t="str">
        <f>IF(ISNUMBER('Cuadro de mando'!U6125)=TRUE,'Cuadro de mando'!U6125,"")</f>
        <v/>
      </c>
      <c r="E6109" s="2" t="str">
        <f>IF(C6109="","",VLOOKUP(C6109,'Límites Gráfico'!$A:$D,2,FALSE))</f>
        <v/>
      </c>
      <c r="F6109" s="2" t="str">
        <f>IF(C6109="","",VLOOKUP(C6109,'Límites Gráfico'!$A:$D,3,FALSE))</f>
        <v/>
      </c>
      <c r="G6109" s="9"/>
      <c r="H6109" s="26"/>
    </row>
    <row r="6110" spans="1:8" x14ac:dyDescent="0.25">
      <c r="A6110" s="1" t="str">
        <f>IF(ISBLANK('Cuadro de mando'!B6119)=TRUE,"",'Cuadro de mando'!B6119)</f>
        <v/>
      </c>
      <c r="B6110" s="13" t="str">
        <f>IF(ISBLANK('Cuadro de mando'!A6119)=TRUE,"",'Cuadro de mando'!A6119)</f>
        <v/>
      </c>
      <c r="C6110" s="7" t="str">
        <f>IF(ISBLANK('Cuadro de mando'!C6119)=TRUE,"",'Cuadro de mando'!C6119)</f>
        <v/>
      </c>
      <c r="D6110" s="2" t="str">
        <f>IF(ISNUMBER('Cuadro de mando'!U6126)=TRUE,'Cuadro de mando'!U6126,"")</f>
        <v/>
      </c>
      <c r="E6110" s="2" t="str">
        <f>IF(C6110="","",VLOOKUP(C6110,'Límites Gráfico'!$A:$D,2,FALSE))</f>
        <v/>
      </c>
      <c r="F6110" s="2" t="str">
        <f>IF(C6110="","",VLOOKUP(C6110,'Límites Gráfico'!$A:$D,3,FALSE))</f>
        <v/>
      </c>
      <c r="G6110" s="9"/>
      <c r="H6110" s="26"/>
    </row>
    <row r="6111" spans="1:8" x14ac:dyDescent="0.25">
      <c r="A6111" s="1" t="str">
        <f>IF(ISBLANK('Cuadro de mando'!B6120)=TRUE,"",'Cuadro de mando'!B6120)</f>
        <v/>
      </c>
      <c r="B6111" s="13" t="str">
        <f>IF(ISBLANK('Cuadro de mando'!A6120)=TRUE,"",'Cuadro de mando'!A6120)</f>
        <v/>
      </c>
      <c r="C6111" s="7" t="str">
        <f>IF(ISBLANK('Cuadro de mando'!C6120)=TRUE,"",'Cuadro de mando'!C6120)</f>
        <v/>
      </c>
      <c r="D6111" s="2" t="str">
        <f>IF(ISNUMBER('Cuadro de mando'!U6127)=TRUE,'Cuadro de mando'!U6127,"")</f>
        <v/>
      </c>
      <c r="E6111" s="2" t="str">
        <f>IF(C6111="","",VLOOKUP(C6111,'Límites Gráfico'!$A:$D,2,FALSE))</f>
        <v/>
      </c>
      <c r="F6111" s="2" t="str">
        <f>IF(C6111="","",VLOOKUP(C6111,'Límites Gráfico'!$A:$D,3,FALSE))</f>
        <v/>
      </c>
      <c r="G6111" s="9"/>
      <c r="H6111" s="26"/>
    </row>
    <row r="6112" spans="1:8" x14ac:dyDescent="0.25">
      <c r="A6112" s="1" t="str">
        <f>IF(ISBLANK('Cuadro de mando'!B6121)=TRUE,"",'Cuadro de mando'!B6121)</f>
        <v/>
      </c>
      <c r="B6112" s="13" t="str">
        <f>IF(ISBLANK('Cuadro de mando'!A6121)=TRUE,"",'Cuadro de mando'!A6121)</f>
        <v/>
      </c>
      <c r="C6112" s="7" t="str">
        <f>IF(ISBLANK('Cuadro de mando'!C6121)=TRUE,"",'Cuadro de mando'!C6121)</f>
        <v/>
      </c>
      <c r="D6112" s="2" t="str">
        <f>IF(ISNUMBER('Cuadro de mando'!U6128)=TRUE,'Cuadro de mando'!U6128,"")</f>
        <v/>
      </c>
      <c r="E6112" s="2" t="str">
        <f>IF(C6112="","",VLOOKUP(C6112,'Límites Gráfico'!$A:$D,2,FALSE))</f>
        <v/>
      </c>
      <c r="F6112" s="2" t="str">
        <f>IF(C6112="","",VLOOKUP(C6112,'Límites Gráfico'!$A:$D,3,FALSE))</f>
        <v/>
      </c>
      <c r="G6112" s="9"/>
      <c r="H6112" s="26"/>
    </row>
    <row r="6113" spans="1:8" x14ac:dyDescent="0.25">
      <c r="A6113" s="1" t="str">
        <f>IF(ISBLANK('Cuadro de mando'!B6122)=TRUE,"",'Cuadro de mando'!B6122)</f>
        <v/>
      </c>
      <c r="B6113" s="13" t="str">
        <f>IF(ISBLANK('Cuadro de mando'!A6122)=TRUE,"",'Cuadro de mando'!A6122)</f>
        <v/>
      </c>
      <c r="C6113" s="7" t="str">
        <f>IF(ISBLANK('Cuadro de mando'!C6122)=TRUE,"",'Cuadro de mando'!C6122)</f>
        <v/>
      </c>
      <c r="D6113" s="2" t="str">
        <f>IF(ISNUMBER('Cuadro de mando'!U6129)=TRUE,'Cuadro de mando'!U6129,"")</f>
        <v/>
      </c>
      <c r="E6113" s="2" t="str">
        <f>IF(C6113="","",VLOOKUP(C6113,'Límites Gráfico'!$A:$D,2,FALSE))</f>
        <v/>
      </c>
      <c r="F6113" s="2" t="str">
        <f>IF(C6113="","",VLOOKUP(C6113,'Límites Gráfico'!$A:$D,3,FALSE))</f>
        <v/>
      </c>
      <c r="G6113" s="9"/>
      <c r="H6113" s="26"/>
    </row>
    <row r="6114" spans="1:8" x14ac:dyDescent="0.25">
      <c r="A6114" s="1" t="str">
        <f>IF(ISBLANK('Cuadro de mando'!B6123)=TRUE,"",'Cuadro de mando'!B6123)</f>
        <v/>
      </c>
      <c r="B6114" s="13" t="str">
        <f>IF(ISBLANK('Cuadro de mando'!A6123)=TRUE,"",'Cuadro de mando'!A6123)</f>
        <v/>
      </c>
      <c r="C6114" s="7" t="str">
        <f>IF(ISBLANK('Cuadro de mando'!C6123)=TRUE,"",'Cuadro de mando'!C6123)</f>
        <v/>
      </c>
      <c r="D6114" s="2" t="str">
        <f>IF(ISNUMBER('Cuadro de mando'!U6130)=TRUE,'Cuadro de mando'!U6130,"")</f>
        <v/>
      </c>
      <c r="E6114" s="2" t="str">
        <f>IF(C6114="","",VLOOKUP(C6114,'Límites Gráfico'!$A:$D,2,FALSE))</f>
        <v/>
      </c>
      <c r="F6114" s="2" t="str">
        <f>IF(C6114="","",VLOOKUP(C6114,'Límites Gráfico'!$A:$D,3,FALSE))</f>
        <v/>
      </c>
      <c r="G6114" s="9"/>
      <c r="H6114" s="26"/>
    </row>
    <row r="6115" spans="1:8" x14ac:dyDescent="0.25">
      <c r="A6115" s="1" t="str">
        <f>IF(ISBLANK('Cuadro de mando'!B6124)=TRUE,"",'Cuadro de mando'!B6124)</f>
        <v/>
      </c>
      <c r="B6115" s="13" t="str">
        <f>IF(ISBLANK('Cuadro de mando'!A6124)=TRUE,"",'Cuadro de mando'!A6124)</f>
        <v/>
      </c>
      <c r="C6115" s="7" t="str">
        <f>IF(ISBLANK('Cuadro de mando'!C6124)=TRUE,"",'Cuadro de mando'!C6124)</f>
        <v/>
      </c>
      <c r="D6115" s="2" t="str">
        <f>IF(ISNUMBER('Cuadro de mando'!U6131)=TRUE,'Cuadro de mando'!U6131,"")</f>
        <v/>
      </c>
      <c r="E6115" s="2" t="str">
        <f>IF(C6115="","",VLOOKUP(C6115,'Límites Gráfico'!$A:$D,2,FALSE))</f>
        <v/>
      </c>
      <c r="F6115" s="2" t="str">
        <f>IF(C6115="","",VLOOKUP(C6115,'Límites Gráfico'!$A:$D,3,FALSE))</f>
        <v/>
      </c>
      <c r="G6115" s="9"/>
      <c r="H6115" s="26"/>
    </row>
    <row r="6116" spans="1:8" x14ac:dyDescent="0.25">
      <c r="A6116" s="1" t="str">
        <f>IF(ISBLANK('Cuadro de mando'!B6125)=TRUE,"",'Cuadro de mando'!B6125)</f>
        <v/>
      </c>
      <c r="B6116" s="13" t="str">
        <f>IF(ISBLANK('Cuadro de mando'!A6125)=TRUE,"",'Cuadro de mando'!A6125)</f>
        <v/>
      </c>
      <c r="C6116" s="7" t="str">
        <f>IF(ISBLANK('Cuadro de mando'!C6125)=TRUE,"",'Cuadro de mando'!C6125)</f>
        <v/>
      </c>
      <c r="D6116" s="2" t="str">
        <f>IF(ISNUMBER('Cuadro de mando'!U6132)=TRUE,'Cuadro de mando'!U6132,"")</f>
        <v/>
      </c>
      <c r="E6116" s="2" t="str">
        <f>IF(C6116="","",VLOOKUP(C6116,'Límites Gráfico'!$A:$D,2,FALSE))</f>
        <v/>
      </c>
      <c r="F6116" s="2" t="str">
        <f>IF(C6116="","",VLOOKUP(C6116,'Límites Gráfico'!$A:$D,3,FALSE))</f>
        <v/>
      </c>
      <c r="G6116" s="9"/>
      <c r="H6116" s="26"/>
    </row>
    <row r="6117" spans="1:8" x14ac:dyDescent="0.25">
      <c r="A6117" s="1" t="str">
        <f>IF(ISBLANK('Cuadro de mando'!B6126)=TRUE,"",'Cuadro de mando'!B6126)</f>
        <v/>
      </c>
      <c r="B6117" s="13" t="str">
        <f>IF(ISBLANK('Cuadro de mando'!A6126)=TRUE,"",'Cuadro de mando'!A6126)</f>
        <v/>
      </c>
      <c r="C6117" s="7" t="str">
        <f>IF(ISBLANK('Cuadro de mando'!C6126)=TRUE,"",'Cuadro de mando'!C6126)</f>
        <v/>
      </c>
      <c r="D6117" s="2" t="str">
        <f>IF(ISNUMBER('Cuadro de mando'!U6133)=TRUE,'Cuadro de mando'!U6133,"")</f>
        <v/>
      </c>
      <c r="E6117" s="2" t="str">
        <f>IF(C6117="","",VLOOKUP(C6117,'Límites Gráfico'!$A:$D,2,FALSE))</f>
        <v/>
      </c>
      <c r="F6117" s="2" t="str">
        <f>IF(C6117="","",VLOOKUP(C6117,'Límites Gráfico'!$A:$D,3,FALSE))</f>
        <v/>
      </c>
      <c r="G6117" s="9"/>
      <c r="H6117" s="26"/>
    </row>
    <row r="6118" spans="1:8" x14ac:dyDescent="0.25">
      <c r="A6118" s="1" t="str">
        <f>IF(ISBLANK('Cuadro de mando'!B6127)=TRUE,"",'Cuadro de mando'!B6127)</f>
        <v/>
      </c>
      <c r="B6118" s="13" t="str">
        <f>IF(ISBLANK('Cuadro de mando'!A6127)=TRUE,"",'Cuadro de mando'!A6127)</f>
        <v/>
      </c>
      <c r="C6118" s="7" t="str">
        <f>IF(ISBLANK('Cuadro de mando'!C6127)=TRUE,"",'Cuadro de mando'!C6127)</f>
        <v/>
      </c>
      <c r="D6118" s="2" t="str">
        <f>IF(ISNUMBER('Cuadro de mando'!U6134)=TRUE,'Cuadro de mando'!U6134,"")</f>
        <v/>
      </c>
      <c r="E6118" s="2" t="str">
        <f>IF(C6118="","",VLOOKUP(C6118,'Límites Gráfico'!$A:$D,2,FALSE))</f>
        <v/>
      </c>
      <c r="F6118" s="2" t="str">
        <f>IF(C6118="","",VLOOKUP(C6118,'Límites Gráfico'!$A:$D,3,FALSE))</f>
        <v/>
      </c>
      <c r="G6118" s="9"/>
      <c r="H6118" s="26"/>
    </row>
    <row r="6119" spans="1:8" x14ac:dyDescent="0.25">
      <c r="A6119" s="1" t="str">
        <f>IF(ISBLANK('Cuadro de mando'!B6128)=TRUE,"",'Cuadro de mando'!B6128)</f>
        <v/>
      </c>
      <c r="B6119" s="13" t="str">
        <f>IF(ISBLANK('Cuadro de mando'!A6128)=TRUE,"",'Cuadro de mando'!A6128)</f>
        <v/>
      </c>
      <c r="C6119" s="7" t="str">
        <f>IF(ISBLANK('Cuadro de mando'!C6128)=TRUE,"",'Cuadro de mando'!C6128)</f>
        <v/>
      </c>
      <c r="D6119" s="2" t="str">
        <f>IF(ISNUMBER('Cuadro de mando'!U6135)=TRUE,'Cuadro de mando'!U6135,"")</f>
        <v/>
      </c>
      <c r="E6119" s="2" t="str">
        <f>IF(C6119="","",VLOOKUP(C6119,'Límites Gráfico'!$A:$D,2,FALSE))</f>
        <v/>
      </c>
      <c r="F6119" s="2" t="str">
        <f>IF(C6119="","",VLOOKUP(C6119,'Límites Gráfico'!$A:$D,3,FALSE))</f>
        <v/>
      </c>
      <c r="G6119" s="9"/>
      <c r="H6119" s="26"/>
    </row>
    <row r="6120" spans="1:8" x14ac:dyDescent="0.25">
      <c r="A6120" s="1" t="str">
        <f>IF(ISBLANK('Cuadro de mando'!B6129)=TRUE,"",'Cuadro de mando'!B6129)</f>
        <v/>
      </c>
      <c r="B6120" s="13" t="str">
        <f>IF(ISBLANK('Cuadro de mando'!A6129)=TRUE,"",'Cuadro de mando'!A6129)</f>
        <v/>
      </c>
      <c r="C6120" s="7" t="str">
        <f>IF(ISBLANK('Cuadro de mando'!C6129)=TRUE,"",'Cuadro de mando'!C6129)</f>
        <v/>
      </c>
      <c r="D6120" s="2" t="str">
        <f>IF(ISNUMBER('Cuadro de mando'!U6136)=TRUE,'Cuadro de mando'!U6136,"")</f>
        <v/>
      </c>
      <c r="E6120" s="2" t="str">
        <f>IF(C6120="","",VLOOKUP(C6120,'Límites Gráfico'!$A:$D,2,FALSE))</f>
        <v/>
      </c>
      <c r="F6120" s="2" t="str">
        <f>IF(C6120="","",VLOOKUP(C6120,'Límites Gráfico'!$A:$D,3,FALSE))</f>
        <v/>
      </c>
      <c r="G6120" s="9"/>
      <c r="H6120" s="26"/>
    </row>
    <row r="6121" spans="1:8" x14ac:dyDescent="0.25">
      <c r="A6121" s="1" t="str">
        <f>IF(ISBLANK('Cuadro de mando'!B6130)=TRUE,"",'Cuadro de mando'!B6130)</f>
        <v/>
      </c>
      <c r="B6121" s="13" t="str">
        <f>IF(ISBLANK('Cuadro de mando'!A6130)=TRUE,"",'Cuadro de mando'!A6130)</f>
        <v/>
      </c>
      <c r="C6121" s="7" t="str">
        <f>IF(ISBLANK('Cuadro de mando'!C6130)=TRUE,"",'Cuadro de mando'!C6130)</f>
        <v/>
      </c>
      <c r="D6121" s="2" t="str">
        <f>IF(ISNUMBER('Cuadro de mando'!U6137)=TRUE,'Cuadro de mando'!U6137,"")</f>
        <v/>
      </c>
      <c r="E6121" s="2" t="str">
        <f>IF(C6121="","",VLOOKUP(C6121,'Límites Gráfico'!$A:$D,2,FALSE))</f>
        <v/>
      </c>
      <c r="F6121" s="2" t="str">
        <f>IF(C6121="","",VLOOKUP(C6121,'Límites Gráfico'!$A:$D,3,FALSE))</f>
        <v/>
      </c>
      <c r="G6121" s="9"/>
      <c r="H6121" s="26"/>
    </row>
    <row r="6122" spans="1:8" x14ac:dyDescent="0.25">
      <c r="A6122" s="1" t="str">
        <f>IF(ISBLANK('Cuadro de mando'!B6131)=TRUE,"",'Cuadro de mando'!B6131)</f>
        <v/>
      </c>
      <c r="B6122" s="13" t="str">
        <f>IF(ISBLANK('Cuadro de mando'!A6131)=TRUE,"",'Cuadro de mando'!A6131)</f>
        <v/>
      </c>
      <c r="C6122" s="7" t="str">
        <f>IF(ISBLANK('Cuadro de mando'!C6131)=TRUE,"",'Cuadro de mando'!C6131)</f>
        <v/>
      </c>
      <c r="D6122" s="2" t="str">
        <f>IF(ISNUMBER('Cuadro de mando'!U6138)=TRUE,'Cuadro de mando'!U6138,"")</f>
        <v/>
      </c>
      <c r="E6122" s="2" t="str">
        <f>IF(C6122="","",VLOOKUP(C6122,'Límites Gráfico'!$A:$D,2,FALSE))</f>
        <v/>
      </c>
      <c r="F6122" s="2" t="str">
        <f>IF(C6122="","",VLOOKUP(C6122,'Límites Gráfico'!$A:$D,3,FALSE))</f>
        <v/>
      </c>
      <c r="G6122" s="9"/>
      <c r="H6122" s="26"/>
    </row>
    <row r="6123" spans="1:8" x14ac:dyDescent="0.25">
      <c r="A6123" s="1" t="str">
        <f>IF(ISBLANK('Cuadro de mando'!B6132)=TRUE,"",'Cuadro de mando'!B6132)</f>
        <v/>
      </c>
      <c r="B6123" s="13" t="str">
        <f>IF(ISBLANK('Cuadro de mando'!A6132)=TRUE,"",'Cuadro de mando'!A6132)</f>
        <v/>
      </c>
      <c r="C6123" s="7" t="str">
        <f>IF(ISBLANK('Cuadro de mando'!C6132)=TRUE,"",'Cuadro de mando'!C6132)</f>
        <v/>
      </c>
      <c r="D6123" s="2" t="str">
        <f>IF(ISNUMBER('Cuadro de mando'!U6139)=TRUE,'Cuadro de mando'!U6139,"")</f>
        <v/>
      </c>
      <c r="E6123" s="2" t="str">
        <f>IF(C6123="","",VLOOKUP(C6123,'Límites Gráfico'!$A:$D,2,FALSE))</f>
        <v/>
      </c>
      <c r="F6123" s="2" t="str">
        <f>IF(C6123="","",VLOOKUP(C6123,'Límites Gráfico'!$A:$D,3,FALSE))</f>
        <v/>
      </c>
      <c r="G6123" s="9"/>
      <c r="H6123" s="26"/>
    </row>
    <row r="6124" spans="1:8" x14ac:dyDescent="0.25">
      <c r="A6124" s="1" t="str">
        <f>IF(ISBLANK('Cuadro de mando'!B6133)=TRUE,"",'Cuadro de mando'!B6133)</f>
        <v/>
      </c>
      <c r="B6124" s="13" t="str">
        <f>IF(ISBLANK('Cuadro de mando'!A6133)=TRUE,"",'Cuadro de mando'!A6133)</f>
        <v/>
      </c>
      <c r="C6124" s="7" t="str">
        <f>IF(ISBLANK('Cuadro de mando'!C6133)=TRUE,"",'Cuadro de mando'!C6133)</f>
        <v/>
      </c>
      <c r="D6124" s="2" t="str">
        <f>IF(ISNUMBER('Cuadro de mando'!U6140)=TRUE,'Cuadro de mando'!U6140,"")</f>
        <v/>
      </c>
      <c r="E6124" s="2" t="str">
        <f>IF(C6124="","",VLOOKUP(C6124,'Límites Gráfico'!$A:$D,2,FALSE))</f>
        <v/>
      </c>
      <c r="F6124" s="2" t="str">
        <f>IF(C6124="","",VLOOKUP(C6124,'Límites Gráfico'!$A:$D,3,FALSE))</f>
        <v/>
      </c>
      <c r="G6124" s="9"/>
      <c r="H6124" s="26"/>
    </row>
    <row r="6125" spans="1:8" x14ac:dyDescent="0.25">
      <c r="A6125" s="1" t="str">
        <f>IF(ISBLANK('Cuadro de mando'!B6134)=TRUE,"",'Cuadro de mando'!B6134)</f>
        <v/>
      </c>
      <c r="B6125" s="13" t="str">
        <f>IF(ISBLANK('Cuadro de mando'!A6134)=TRUE,"",'Cuadro de mando'!A6134)</f>
        <v/>
      </c>
      <c r="C6125" s="7" t="str">
        <f>IF(ISBLANK('Cuadro de mando'!C6134)=TRUE,"",'Cuadro de mando'!C6134)</f>
        <v/>
      </c>
      <c r="D6125" s="2" t="str">
        <f>IF(ISNUMBER('Cuadro de mando'!U6141)=TRUE,'Cuadro de mando'!U6141,"")</f>
        <v/>
      </c>
      <c r="E6125" s="2" t="str">
        <f>IF(C6125="","",VLOOKUP(C6125,'Límites Gráfico'!$A:$D,2,FALSE))</f>
        <v/>
      </c>
      <c r="F6125" s="2" t="str">
        <f>IF(C6125="","",VLOOKUP(C6125,'Límites Gráfico'!$A:$D,3,FALSE))</f>
        <v/>
      </c>
      <c r="G6125" s="9"/>
      <c r="H6125" s="26"/>
    </row>
    <row r="6126" spans="1:8" x14ac:dyDescent="0.25">
      <c r="A6126" s="1" t="str">
        <f>IF(ISBLANK('Cuadro de mando'!B6135)=TRUE,"",'Cuadro de mando'!B6135)</f>
        <v/>
      </c>
      <c r="B6126" s="13" t="str">
        <f>IF(ISBLANK('Cuadro de mando'!A6135)=TRUE,"",'Cuadro de mando'!A6135)</f>
        <v/>
      </c>
      <c r="C6126" s="7" t="str">
        <f>IF(ISBLANK('Cuadro de mando'!C6135)=TRUE,"",'Cuadro de mando'!C6135)</f>
        <v/>
      </c>
      <c r="D6126" s="2" t="str">
        <f>IF(ISNUMBER('Cuadro de mando'!U6142)=TRUE,'Cuadro de mando'!U6142,"")</f>
        <v/>
      </c>
      <c r="E6126" s="2" t="str">
        <f>IF(C6126="","",VLOOKUP(C6126,'Límites Gráfico'!$A:$D,2,FALSE))</f>
        <v/>
      </c>
      <c r="F6126" s="2" t="str">
        <f>IF(C6126="","",VLOOKUP(C6126,'Límites Gráfico'!$A:$D,3,FALSE))</f>
        <v/>
      </c>
      <c r="G6126" s="9"/>
      <c r="H6126" s="26"/>
    </row>
    <row r="6127" spans="1:8" x14ac:dyDescent="0.25">
      <c r="A6127" s="1" t="str">
        <f>IF(ISBLANK('Cuadro de mando'!B6136)=TRUE,"",'Cuadro de mando'!B6136)</f>
        <v/>
      </c>
      <c r="B6127" s="13" t="str">
        <f>IF(ISBLANK('Cuadro de mando'!A6136)=TRUE,"",'Cuadro de mando'!A6136)</f>
        <v/>
      </c>
      <c r="C6127" s="7" t="str">
        <f>IF(ISBLANK('Cuadro de mando'!C6136)=TRUE,"",'Cuadro de mando'!C6136)</f>
        <v/>
      </c>
      <c r="D6127" s="2" t="str">
        <f>IF(ISNUMBER('Cuadro de mando'!U6143)=TRUE,'Cuadro de mando'!U6143,"")</f>
        <v/>
      </c>
      <c r="E6127" s="2" t="str">
        <f>IF(C6127="","",VLOOKUP(C6127,'Límites Gráfico'!$A:$D,2,FALSE))</f>
        <v/>
      </c>
      <c r="F6127" s="2" t="str">
        <f>IF(C6127="","",VLOOKUP(C6127,'Límites Gráfico'!$A:$D,3,FALSE))</f>
        <v/>
      </c>
      <c r="G6127" s="9"/>
      <c r="H6127" s="26"/>
    </row>
    <row r="6128" spans="1:8" x14ac:dyDescent="0.25">
      <c r="A6128" s="1" t="str">
        <f>IF(ISBLANK('Cuadro de mando'!B6137)=TRUE,"",'Cuadro de mando'!B6137)</f>
        <v/>
      </c>
      <c r="B6128" s="13" t="str">
        <f>IF(ISBLANK('Cuadro de mando'!A6137)=TRUE,"",'Cuadro de mando'!A6137)</f>
        <v/>
      </c>
      <c r="C6128" s="7" t="str">
        <f>IF(ISBLANK('Cuadro de mando'!C6137)=TRUE,"",'Cuadro de mando'!C6137)</f>
        <v/>
      </c>
      <c r="D6128" s="2" t="str">
        <f>IF(ISNUMBER('Cuadro de mando'!U6144)=TRUE,'Cuadro de mando'!U6144,"")</f>
        <v/>
      </c>
      <c r="E6128" s="2" t="str">
        <f>IF(C6128="","",VLOOKUP(C6128,'Límites Gráfico'!$A:$D,2,FALSE))</f>
        <v/>
      </c>
      <c r="F6128" s="2" t="str">
        <f>IF(C6128="","",VLOOKUP(C6128,'Límites Gráfico'!$A:$D,3,FALSE))</f>
        <v/>
      </c>
      <c r="G6128" s="9"/>
      <c r="H6128" s="26"/>
    </row>
    <row r="6129" spans="1:8" x14ac:dyDescent="0.25">
      <c r="A6129" s="1" t="str">
        <f>IF(ISBLANK('Cuadro de mando'!B6138)=TRUE,"",'Cuadro de mando'!B6138)</f>
        <v/>
      </c>
      <c r="B6129" s="13" t="str">
        <f>IF(ISBLANK('Cuadro de mando'!A6138)=TRUE,"",'Cuadro de mando'!A6138)</f>
        <v/>
      </c>
      <c r="C6129" s="7" t="str">
        <f>IF(ISBLANK('Cuadro de mando'!C6138)=TRUE,"",'Cuadro de mando'!C6138)</f>
        <v/>
      </c>
      <c r="D6129" s="2" t="str">
        <f>IF(ISNUMBER('Cuadro de mando'!U6145)=TRUE,'Cuadro de mando'!U6145,"")</f>
        <v/>
      </c>
      <c r="E6129" s="2" t="str">
        <f>IF(C6129="","",VLOOKUP(C6129,'Límites Gráfico'!$A:$D,2,FALSE))</f>
        <v/>
      </c>
      <c r="F6129" s="2" t="str">
        <f>IF(C6129="","",VLOOKUP(C6129,'Límites Gráfico'!$A:$D,3,FALSE))</f>
        <v/>
      </c>
      <c r="G6129" s="9"/>
      <c r="H6129" s="26"/>
    </row>
    <row r="6130" spans="1:8" x14ac:dyDescent="0.25">
      <c r="A6130" s="1" t="str">
        <f>IF(ISBLANK('Cuadro de mando'!B6139)=TRUE,"",'Cuadro de mando'!B6139)</f>
        <v/>
      </c>
      <c r="B6130" s="13" t="str">
        <f>IF(ISBLANK('Cuadro de mando'!A6139)=TRUE,"",'Cuadro de mando'!A6139)</f>
        <v/>
      </c>
      <c r="C6130" s="7" t="str">
        <f>IF(ISBLANK('Cuadro de mando'!C6139)=TRUE,"",'Cuadro de mando'!C6139)</f>
        <v/>
      </c>
      <c r="D6130" s="2" t="str">
        <f>IF(ISNUMBER('Cuadro de mando'!U6146)=TRUE,'Cuadro de mando'!U6146,"")</f>
        <v/>
      </c>
      <c r="E6130" s="2" t="str">
        <f>IF(C6130="","",VLOOKUP(C6130,'Límites Gráfico'!$A:$D,2,FALSE))</f>
        <v/>
      </c>
      <c r="F6130" s="2" t="str">
        <f>IF(C6130="","",VLOOKUP(C6130,'Límites Gráfico'!$A:$D,3,FALSE))</f>
        <v/>
      </c>
      <c r="G6130" s="9"/>
      <c r="H6130" s="26"/>
    </row>
    <row r="6131" spans="1:8" x14ac:dyDescent="0.25">
      <c r="A6131" s="1" t="str">
        <f>IF(ISBLANK('Cuadro de mando'!B6140)=TRUE,"",'Cuadro de mando'!B6140)</f>
        <v/>
      </c>
      <c r="B6131" s="13" t="str">
        <f>IF(ISBLANK('Cuadro de mando'!A6140)=TRUE,"",'Cuadro de mando'!A6140)</f>
        <v/>
      </c>
      <c r="C6131" s="7" t="str">
        <f>IF(ISBLANK('Cuadro de mando'!C6140)=TRUE,"",'Cuadro de mando'!C6140)</f>
        <v/>
      </c>
      <c r="D6131" s="2" t="str">
        <f>IF(ISNUMBER('Cuadro de mando'!U6147)=TRUE,'Cuadro de mando'!U6147,"")</f>
        <v/>
      </c>
      <c r="E6131" s="2" t="str">
        <f>IF(C6131="","",VLOOKUP(C6131,'Límites Gráfico'!$A:$D,2,FALSE))</f>
        <v/>
      </c>
      <c r="F6131" s="2" t="str">
        <f>IF(C6131="","",VLOOKUP(C6131,'Límites Gráfico'!$A:$D,3,FALSE))</f>
        <v/>
      </c>
      <c r="G6131" s="9"/>
      <c r="H6131" s="26"/>
    </row>
    <row r="6132" spans="1:8" x14ac:dyDescent="0.25">
      <c r="A6132" s="1" t="str">
        <f>IF(ISBLANK('Cuadro de mando'!B6141)=TRUE,"",'Cuadro de mando'!B6141)</f>
        <v/>
      </c>
      <c r="B6132" s="13" t="str">
        <f>IF(ISBLANK('Cuadro de mando'!A6141)=TRUE,"",'Cuadro de mando'!A6141)</f>
        <v/>
      </c>
      <c r="C6132" s="7" t="str">
        <f>IF(ISBLANK('Cuadro de mando'!C6141)=TRUE,"",'Cuadro de mando'!C6141)</f>
        <v/>
      </c>
      <c r="D6132" s="2" t="str">
        <f>IF(ISNUMBER('Cuadro de mando'!U6148)=TRUE,'Cuadro de mando'!U6148,"")</f>
        <v/>
      </c>
      <c r="E6132" s="2" t="str">
        <f>IF(C6132="","",VLOOKUP(C6132,'Límites Gráfico'!$A:$D,2,FALSE))</f>
        <v/>
      </c>
      <c r="F6132" s="2" t="str">
        <f>IF(C6132="","",VLOOKUP(C6132,'Límites Gráfico'!$A:$D,3,FALSE))</f>
        <v/>
      </c>
      <c r="G6132" s="9"/>
      <c r="H6132" s="26"/>
    </row>
    <row r="6133" spans="1:8" x14ac:dyDescent="0.25">
      <c r="A6133" s="1" t="str">
        <f>IF(ISBLANK('Cuadro de mando'!B6142)=TRUE,"",'Cuadro de mando'!B6142)</f>
        <v/>
      </c>
      <c r="B6133" s="13" t="str">
        <f>IF(ISBLANK('Cuadro de mando'!A6142)=TRUE,"",'Cuadro de mando'!A6142)</f>
        <v/>
      </c>
      <c r="C6133" s="7" t="str">
        <f>IF(ISBLANK('Cuadro de mando'!C6142)=TRUE,"",'Cuadro de mando'!C6142)</f>
        <v/>
      </c>
      <c r="D6133" s="2" t="str">
        <f>IF(ISNUMBER('Cuadro de mando'!U6149)=TRUE,'Cuadro de mando'!U6149,"")</f>
        <v/>
      </c>
      <c r="E6133" s="2" t="str">
        <f>IF(C6133="","",VLOOKUP(C6133,'Límites Gráfico'!$A:$D,2,FALSE))</f>
        <v/>
      </c>
      <c r="F6133" s="2" t="str">
        <f>IF(C6133="","",VLOOKUP(C6133,'Límites Gráfico'!$A:$D,3,FALSE))</f>
        <v/>
      </c>
      <c r="G6133" s="9"/>
      <c r="H6133" s="26"/>
    </row>
    <row r="6134" spans="1:8" x14ac:dyDescent="0.25">
      <c r="A6134" s="1" t="str">
        <f>IF(ISBLANK('Cuadro de mando'!B6143)=TRUE,"",'Cuadro de mando'!B6143)</f>
        <v/>
      </c>
      <c r="B6134" s="13" t="str">
        <f>IF(ISBLANK('Cuadro de mando'!A6143)=TRUE,"",'Cuadro de mando'!A6143)</f>
        <v/>
      </c>
      <c r="C6134" s="7" t="str">
        <f>IF(ISBLANK('Cuadro de mando'!C6143)=TRUE,"",'Cuadro de mando'!C6143)</f>
        <v/>
      </c>
      <c r="D6134" s="2" t="str">
        <f>IF(ISNUMBER('Cuadro de mando'!U6150)=TRUE,'Cuadro de mando'!U6150,"")</f>
        <v/>
      </c>
      <c r="E6134" s="2" t="str">
        <f>IF(C6134="","",VLOOKUP(C6134,'Límites Gráfico'!$A:$D,2,FALSE))</f>
        <v/>
      </c>
      <c r="F6134" s="2" t="str">
        <f>IF(C6134="","",VLOOKUP(C6134,'Límites Gráfico'!$A:$D,3,FALSE))</f>
        <v/>
      </c>
      <c r="G6134" s="9"/>
      <c r="H6134" s="26"/>
    </row>
    <row r="6135" spans="1:8" x14ac:dyDescent="0.25">
      <c r="A6135" s="1" t="str">
        <f>IF(ISBLANK('Cuadro de mando'!B6144)=TRUE,"",'Cuadro de mando'!B6144)</f>
        <v/>
      </c>
      <c r="B6135" s="13" t="str">
        <f>IF(ISBLANK('Cuadro de mando'!A6144)=TRUE,"",'Cuadro de mando'!A6144)</f>
        <v/>
      </c>
      <c r="C6135" s="7" t="str">
        <f>IF(ISBLANK('Cuadro de mando'!C6144)=TRUE,"",'Cuadro de mando'!C6144)</f>
        <v/>
      </c>
      <c r="D6135" s="2" t="str">
        <f>IF(ISNUMBER('Cuadro de mando'!U6151)=TRUE,'Cuadro de mando'!U6151,"")</f>
        <v/>
      </c>
      <c r="E6135" s="2" t="str">
        <f>IF(C6135="","",VLOOKUP(C6135,'Límites Gráfico'!$A:$D,2,FALSE))</f>
        <v/>
      </c>
      <c r="F6135" s="2" t="str">
        <f>IF(C6135="","",VLOOKUP(C6135,'Límites Gráfico'!$A:$D,3,FALSE))</f>
        <v/>
      </c>
      <c r="G6135" s="9"/>
      <c r="H6135" s="26"/>
    </row>
    <row r="6136" spans="1:8" x14ac:dyDescent="0.25">
      <c r="A6136" s="1" t="str">
        <f>IF(ISBLANK('Cuadro de mando'!B6145)=TRUE,"",'Cuadro de mando'!B6145)</f>
        <v/>
      </c>
      <c r="B6136" s="13" t="str">
        <f>IF(ISBLANK('Cuadro de mando'!A6145)=TRUE,"",'Cuadro de mando'!A6145)</f>
        <v/>
      </c>
      <c r="C6136" s="7" t="str">
        <f>IF(ISBLANK('Cuadro de mando'!C6145)=TRUE,"",'Cuadro de mando'!C6145)</f>
        <v/>
      </c>
      <c r="D6136" s="2" t="str">
        <f>IF(ISNUMBER('Cuadro de mando'!U6152)=TRUE,'Cuadro de mando'!U6152,"")</f>
        <v/>
      </c>
      <c r="E6136" s="2" t="str">
        <f>IF(C6136="","",VLOOKUP(C6136,'Límites Gráfico'!$A:$D,2,FALSE))</f>
        <v/>
      </c>
      <c r="F6136" s="2" t="str">
        <f>IF(C6136="","",VLOOKUP(C6136,'Límites Gráfico'!$A:$D,3,FALSE))</f>
        <v/>
      </c>
      <c r="G6136" s="9"/>
      <c r="H6136" s="26"/>
    </row>
    <row r="6137" spans="1:8" x14ac:dyDescent="0.25">
      <c r="A6137" s="1" t="str">
        <f>IF(ISBLANK('Cuadro de mando'!B6146)=TRUE,"",'Cuadro de mando'!B6146)</f>
        <v/>
      </c>
      <c r="B6137" s="13" t="str">
        <f>IF(ISBLANK('Cuadro de mando'!A6146)=TRUE,"",'Cuadro de mando'!A6146)</f>
        <v/>
      </c>
      <c r="C6137" s="7" t="str">
        <f>IF(ISBLANK('Cuadro de mando'!C6146)=TRUE,"",'Cuadro de mando'!C6146)</f>
        <v/>
      </c>
      <c r="D6137" s="2" t="str">
        <f>IF(ISNUMBER('Cuadro de mando'!U6153)=TRUE,'Cuadro de mando'!U6153,"")</f>
        <v/>
      </c>
      <c r="E6137" s="2" t="str">
        <f>IF(C6137="","",VLOOKUP(C6137,'Límites Gráfico'!$A:$D,2,FALSE))</f>
        <v/>
      </c>
      <c r="F6137" s="2" t="str">
        <f>IF(C6137="","",VLOOKUP(C6137,'Límites Gráfico'!$A:$D,3,FALSE))</f>
        <v/>
      </c>
      <c r="G6137" s="9"/>
      <c r="H6137" s="26"/>
    </row>
    <row r="6138" spans="1:8" x14ac:dyDescent="0.25">
      <c r="A6138" s="1" t="str">
        <f>IF(ISBLANK('Cuadro de mando'!B6147)=TRUE,"",'Cuadro de mando'!B6147)</f>
        <v/>
      </c>
      <c r="B6138" s="13" t="str">
        <f>IF(ISBLANK('Cuadro de mando'!A6147)=TRUE,"",'Cuadro de mando'!A6147)</f>
        <v/>
      </c>
      <c r="C6138" s="7" t="str">
        <f>IF(ISBLANK('Cuadro de mando'!C6147)=TRUE,"",'Cuadro de mando'!C6147)</f>
        <v/>
      </c>
      <c r="D6138" s="2" t="str">
        <f>IF(ISNUMBER('Cuadro de mando'!U6154)=TRUE,'Cuadro de mando'!U6154,"")</f>
        <v/>
      </c>
      <c r="E6138" s="2" t="str">
        <f>IF(C6138="","",VLOOKUP(C6138,'Límites Gráfico'!$A:$D,2,FALSE))</f>
        <v/>
      </c>
      <c r="F6138" s="2" t="str">
        <f>IF(C6138="","",VLOOKUP(C6138,'Límites Gráfico'!$A:$D,3,FALSE))</f>
        <v/>
      </c>
      <c r="G6138" s="9"/>
      <c r="H6138" s="26"/>
    </row>
    <row r="6139" spans="1:8" x14ac:dyDescent="0.25">
      <c r="A6139" s="1" t="str">
        <f>IF(ISBLANK('Cuadro de mando'!B6148)=TRUE,"",'Cuadro de mando'!B6148)</f>
        <v/>
      </c>
      <c r="B6139" s="13" t="str">
        <f>IF(ISBLANK('Cuadro de mando'!A6148)=TRUE,"",'Cuadro de mando'!A6148)</f>
        <v/>
      </c>
      <c r="C6139" s="7" t="str">
        <f>IF(ISBLANK('Cuadro de mando'!C6148)=TRUE,"",'Cuadro de mando'!C6148)</f>
        <v/>
      </c>
      <c r="D6139" s="2" t="str">
        <f>IF(ISNUMBER('Cuadro de mando'!U6155)=TRUE,'Cuadro de mando'!U6155,"")</f>
        <v/>
      </c>
      <c r="E6139" s="2" t="str">
        <f>IF(C6139="","",VLOOKUP(C6139,'Límites Gráfico'!$A:$D,2,FALSE))</f>
        <v/>
      </c>
      <c r="F6139" s="2" t="str">
        <f>IF(C6139="","",VLOOKUP(C6139,'Límites Gráfico'!$A:$D,3,FALSE))</f>
        <v/>
      </c>
      <c r="G6139" s="9"/>
      <c r="H6139" s="26"/>
    </row>
    <row r="6140" spans="1:8" x14ac:dyDescent="0.25">
      <c r="A6140" s="1" t="str">
        <f>IF(ISBLANK('Cuadro de mando'!B6149)=TRUE,"",'Cuadro de mando'!B6149)</f>
        <v/>
      </c>
      <c r="B6140" s="13" t="str">
        <f>IF(ISBLANK('Cuadro de mando'!A6149)=TRUE,"",'Cuadro de mando'!A6149)</f>
        <v/>
      </c>
      <c r="C6140" s="7" t="str">
        <f>IF(ISBLANK('Cuadro de mando'!C6149)=TRUE,"",'Cuadro de mando'!C6149)</f>
        <v/>
      </c>
      <c r="D6140" s="2" t="str">
        <f>IF(ISNUMBER('Cuadro de mando'!U6156)=TRUE,'Cuadro de mando'!U6156,"")</f>
        <v/>
      </c>
      <c r="E6140" s="2" t="str">
        <f>IF(C6140="","",VLOOKUP(C6140,'Límites Gráfico'!$A:$D,2,FALSE))</f>
        <v/>
      </c>
      <c r="F6140" s="2" t="str">
        <f>IF(C6140="","",VLOOKUP(C6140,'Límites Gráfico'!$A:$D,3,FALSE))</f>
        <v/>
      </c>
      <c r="G6140" s="9"/>
      <c r="H6140" s="26"/>
    </row>
    <row r="6141" spans="1:8" x14ac:dyDescent="0.25">
      <c r="A6141" s="1" t="str">
        <f>IF(ISBLANK('Cuadro de mando'!B6150)=TRUE,"",'Cuadro de mando'!B6150)</f>
        <v/>
      </c>
      <c r="B6141" s="13" t="str">
        <f>IF(ISBLANK('Cuadro de mando'!A6150)=TRUE,"",'Cuadro de mando'!A6150)</f>
        <v/>
      </c>
      <c r="C6141" s="7" t="str">
        <f>IF(ISBLANK('Cuadro de mando'!C6150)=TRUE,"",'Cuadro de mando'!C6150)</f>
        <v/>
      </c>
      <c r="D6141" s="2" t="str">
        <f>IF(ISNUMBER('Cuadro de mando'!U6157)=TRUE,'Cuadro de mando'!U6157,"")</f>
        <v/>
      </c>
      <c r="E6141" s="2" t="str">
        <f>IF(C6141="","",VLOOKUP(C6141,'Límites Gráfico'!$A:$D,2,FALSE))</f>
        <v/>
      </c>
      <c r="F6141" s="2" t="str">
        <f>IF(C6141="","",VLOOKUP(C6141,'Límites Gráfico'!$A:$D,3,FALSE))</f>
        <v/>
      </c>
      <c r="G6141" s="9"/>
      <c r="H6141" s="26"/>
    </row>
    <row r="6142" spans="1:8" x14ac:dyDescent="0.25">
      <c r="A6142" s="1" t="str">
        <f>IF(ISBLANK('Cuadro de mando'!B6151)=TRUE,"",'Cuadro de mando'!B6151)</f>
        <v/>
      </c>
      <c r="B6142" s="13" t="str">
        <f>IF(ISBLANK('Cuadro de mando'!A6151)=TRUE,"",'Cuadro de mando'!A6151)</f>
        <v/>
      </c>
      <c r="C6142" s="7" t="str">
        <f>IF(ISBLANK('Cuadro de mando'!C6151)=TRUE,"",'Cuadro de mando'!C6151)</f>
        <v/>
      </c>
      <c r="D6142" s="2" t="str">
        <f>IF(ISNUMBER('Cuadro de mando'!U6158)=TRUE,'Cuadro de mando'!U6158,"")</f>
        <v/>
      </c>
      <c r="E6142" s="2" t="str">
        <f>IF(C6142="","",VLOOKUP(C6142,'Límites Gráfico'!$A:$D,2,FALSE))</f>
        <v/>
      </c>
      <c r="F6142" s="2" t="str">
        <f>IF(C6142="","",VLOOKUP(C6142,'Límites Gráfico'!$A:$D,3,FALSE))</f>
        <v/>
      </c>
      <c r="G6142" s="9"/>
      <c r="H6142" s="26"/>
    </row>
    <row r="6143" spans="1:8" x14ac:dyDescent="0.25">
      <c r="A6143" s="1" t="str">
        <f>IF(ISBLANK('Cuadro de mando'!B6152)=TRUE,"",'Cuadro de mando'!B6152)</f>
        <v/>
      </c>
      <c r="B6143" s="13" t="str">
        <f>IF(ISBLANK('Cuadro de mando'!A6152)=TRUE,"",'Cuadro de mando'!A6152)</f>
        <v/>
      </c>
      <c r="C6143" s="7" t="str">
        <f>IF(ISBLANK('Cuadro de mando'!C6152)=TRUE,"",'Cuadro de mando'!C6152)</f>
        <v/>
      </c>
      <c r="D6143" s="2" t="str">
        <f>IF(ISNUMBER('Cuadro de mando'!U6159)=TRUE,'Cuadro de mando'!U6159,"")</f>
        <v/>
      </c>
      <c r="E6143" s="2" t="str">
        <f>IF(C6143="","",VLOOKUP(C6143,'Límites Gráfico'!$A:$D,2,FALSE))</f>
        <v/>
      </c>
      <c r="F6143" s="2" t="str">
        <f>IF(C6143="","",VLOOKUP(C6143,'Límites Gráfico'!$A:$D,3,FALSE))</f>
        <v/>
      </c>
      <c r="G6143" s="9"/>
      <c r="H6143" s="26"/>
    </row>
    <row r="6144" spans="1:8" x14ac:dyDescent="0.25">
      <c r="A6144" s="1" t="str">
        <f>IF(ISBLANK('Cuadro de mando'!B6153)=TRUE,"",'Cuadro de mando'!B6153)</f>
        <v/>
      </c>
      <c r="B6144" s="13" t="str">
        <f>IF(ISBLANK('Cuadro de mando'!A6153)=TRUE,"",'Cuadro de mando'!A6153)</f>
        <v/>
      </c>
      <c r="C6144" s="7" t="str">
        <f>IF(ISBLANK('Cuadro de mando'!C6153)=TRUE,"",'Cuadro de mando'!C6153)</f>
        <v/>
      </c>
      <c r="D6144" s="2" t="str">
        <f>IF(ISNUMBER('Cuadro de mando'!U6160)=TRUE,'Cuadro de mando'!U6160,"")</f>
        <v/>
      </c>
      <c r="E6144" s="2" t="str">
        <f>IF(C6144="","",VLOOKUP(C6144,'Límites Gráfico'!$A:$D,2,FALSE))</f>
        <v/>
      </c>
      <c r="F6144" s="2" t="str">
        <f>IF(C6144="","",VLOOKUP(C6144,'Límites Gráfico'!$A:$D,3,FALSE))</f>
        <v/>
      </c>
      <c r="G6144" s="9"/>
      <c r="H6144" s="26"/>
    </row>
    <row r="6145" spans="1:8" x14ac:dyDescent="0.25">
      <c r="A6145" s="1" t="str">
        <f>IF(ISBLANK('Cuadro de mando'!B6154)=TRUE,"",'Cuadro de mando'!B6154)</f>
        <v/>
      </c>
      <c r="B6145" s="13" t="str">
        <f>IF(ISBLANK('Cuadro de mando'!A6154)=TRUE,"",'Cuadro de mando'!A6154)</f>
        <v/>
      </c>
      <c r="C6145" s="7" t="str">
        <f>IF(ISBLANK('Cuadro de mando'!C6154)=TRUE,"",'Cuadro de mando'!C6154)</f>
        <v/>
      </c>
      <c r="D6145" s="2" t="str">
        <f>IF(ISNUMBER('Cuadro de mando'!U6161)=TRUE,'Cuadro de mando'!U6161,"")</f>
        <v/>
      </c>
      <c r="E6145" s="2" t="str">
        <f>IF(C6145="","",VLOOKUP(C6145,'Límites Gráfico'!$A:$D,2,FALSE))</f>
        <v/>
      </c>
      <c r="F6145" s="2" t="str">
        <f>IF(C6145="","",VLOOKUP(C6145,'Límites Gráfico'!$A:$D,3,FALSE))</f>
        <v/>
      </c>
      <c r="G6145" s="9"/>
      <c r="H6145" s="26"/>
    </row>
    <row r="6146" spans="1:8" x14ac:dyDescent="0.25">
      <c r="A6146" s="1" t="str">
        <f>IF(ISBLANK('Cuadro de mando'!B6155)=TRUE,"",'Cuadro de mando'!B6155)</f>
        <v/>
      </c>
      <c r="B6146" s="13" t="str">
        <f>IF(ISBLANK('Cuadro de mando'!A6155)=TRUE,"",'Cuadro de mando'!A6155)</f>
        <v/>
      </c>
      <c r="C6146" s="7" t="str">
        <f>IF(ISBLANK('Cuadro de mando'!C6155)=TRUE,"",'Cuadro de mando'!C6155)</f>
        <v/>
      </c>
      <c r="D6146" s="2" t="str">
        <f>IF(ISNUMBER('Cuadro de mando'!U6162)=TRUE,'Cuadro de mando'!U6162,"")</f>
        <v/>
      </c>
      <c r="E6146" s="2" t="str">
        <f>IF(C6146="","",VLOOKUP(C6146,'Límites Gráfico'!$A:$D,2,FALSE))</f>
        <v/>
      </c>
      <c r="F6146" s="2" t="str">
        <f>IF(C6146="","",VLOOKUP(C6146,'Límites Gráfico'!$A:$D,3,FALSE))</f>
        <v/>
      </c>
      <c r="G6146" s="9"/>
      <c r="H6146" s="26"/>
    </row>
    <row r="6147" spans="1:8" x14ac:dyDescent="0.25">
      <c r="A6147" s="1" t="str">
        <f>IF(ISBLANK('Cuadro de mando'!B6156)=TRUE,"",'Cuadro de mando'!B6156)</f>
        <v/>
      </c>
      <c r="B6147" s="13" t="str">
        <f>IF(ISBLANK('Cuadro de mando'!A6156)=TRUE,"",'Cuadro de mando'!A6156)</f>
        <v/>
      </c>
      <c r="C6147" s="7" t="str">
        <f>IF(ISBLANK('Cuadro de mando'!C6156)=TRUE,"",'Cuadro de mando'!C6156)</f>
        <v/>
      </c>
      <c r="D6147" s="2" t="str">
        <f>IF(ISNUMBER('Cuadro de mando'!U6163)=TRUE,'Cuadro de mando'!U6163,"")</f>
        <v/>
      </c>
      <c r="E6147" s="2" t="str">
        <f>IF(C6147="","",VLOOKUP(C6147,'Límites Gráfico'!$A:$D,2,FALSE))</f>
        <v/>
      </c>
      <c r="F6147" s="2" t="str">
        <f>IF(C6147="","",VLOOKUP(C6147,'Límites Gráfico'!$A:$D,3,FALSE))</f>
        <v/>
      </c>
      <c r="G6147" s="9"/>
      <c r="H6147" s="26"/>
    </row>
    <row r="6148" spans="1:8" x14ac:dyDescent="0.25">
      <c r="A6148" s="1" t="str">
        <f>IF(ISBLANK('Cuadro de mando'!B6157)=TRUE,"",'Cuadro de mando'!B6157)</f>
        <v/>
      </c>
      <c r="B6148" s="13" t="str">
        <f>IF(ISBLANK('Cuadro de mando'!A6157)=TRUE,"",'Cuadro de mando'!A6157)</f>
        <v/>
      </c>
      <c r="C6148" s="7" t="str">
        <f>IF(ISBLANK('Cuadro de mando'!C6157)=TRUE,"",'Cuadro de mando'!C6157)</f>
        <v/>
      </c>
      <c r="D6148" s="2" t="str">
        <f>IF(ISNUMBER('Cuadro de mando'!U6164)=TRUE,'Cuadro de mando'!U6164,"")</f>
        <v/>
      </c>
      <c r="E6148" s="2" t="str">
        <f>IF(C6148="","",VLOOKUP(C6148,'Límites Gráfico'!$A:$D,2,FALSE))</f>
        <v/>
      </c>
      <c r="F6148" s="2" t="str">
        <f>IF(C6148="","",VLOOKUP(C6148,'Límites Gráfico'!$A:$D,3,FALSE))</f>
        <v/>
      </c>
      <c r="G6148" s="9"/>
      <c r="H6148" s="26"/>
    </row>
    <row r="6149" spans="1:8" x14ac:dyDescent="0.25">
      <c r="A6149" s="1" t="str">
        <f>IF(ISBLANK('Cuadro de mando'!B6158)=TRUE,"",'Cuadro de mando'!B6158)</f>
        <v/>
      </c>
      <c r="B6149" s="13" t="str">
        <f>IF(ISBLANK('Cuadro de mando'!A6158)=TRUE,"",'Cuadro de mando'!A6158)</f>
        <v/>
      </c>
      <c r="C6149" s="7" t="str">
        <f>IF(ISBLANK('Cuadro de mando'!C6158)=TRUE,"",'Cuadro de mando'!C6158)</f>
        <v/>
      </c>
      <c r="D6149" s="2" t="str">
        <f>IF(ISNUMBER('Cuadro de mando'!U6165)=TRUE,'Cuadro de mando'!U6165,"")</f>
        <v/>
      </c>
      <c r="E6149" s="2" t="str">
        <f>IF(C6149="","",VLOOKUP(C6149,'Límites Gráfico'!$A:$D,2,FALSE))</f>
        <v/>
      </c>
      <c r="F6149" s="2" t="str">
        <f>IF(C6149="","",VLOOKUP(C6149,'Límites Gráfico'!$A:$D,3,FALSE))</f>
        <v/>
      </c>
      <c r="G6149" s="9"/>
      <c r="H6149" s="26"/>
    </row>
    <row r="6150" spans="1:8" x14ac:dyDescent="0.25">
      <c r="A6150" s="1" t="str">
        <f>IF(ISBLANK('Cuadro de mando'!B6159)=TRUE,"",'Cuadro de mando'!B6159)</f>
        <v/>
      </c>
      <c r="B6150" s="13" t="str">
        <f>IF(ISBLANK('Cuadro de mando'!A6159)=TRUE,"",'Cuadro de mando'!A6159)</f>
        <v/>
      </c>
      <c r="C6150" s="7" t="str">
        <f>IF(ISBLANK('Cuadro de mando'!C6159)=TRUE,"",'Cuadro de mando'!C6159)</f>
        <v/>
      </c>
      <c r="D6150" s="2" t="str">
        <f>IF(ISNUMBER('Cuadro de mando'!U6166)=TRUE,'Cuadro de mando'!U6166,"")</f>
        <v/>
      </c>
      <c r="E6150" s="2" t="str">
        <f>IF(C6150="","",VLOOKUP(C6150,'Límites Gráfico'!$A:$D,2,FALSE))</f>
        <v/>
      </c>
      <c r="F6150" s="2" t="str">
        <f>IF(C6150="","",VLOOKUP(C6150,'Límites Gráfico'!$A:$D,3,FALSE))</f>
        <v/>
      </c>
      <c r="G6150" s="9"/>
      <c r="H6150" s="26"/>
    </row>
    <row r="6151" spans="1:8" x14ac:dyDescent="0.25">
      <c r="A6151" s="1" t="str">
        <f>IF(ISBLANK('Cuadro de mando'!B6160)=TRUE,"",'Cuadro de mando'!B6160)</f>
        <v/>
      </c>
      <c r="B6151" s="13" t="str">
        <f>IF(ISBLANK('Cuadro de mando'!A6160)=TRUE,"",'Cuadro de mando'!A6160)</f>
        <v/>
      </c>
      <c r="C6151" s="7" t="str">
        <f>IF(ISBLANK('Cuadro de mando'!C6160)=TRUE,"",'Cuadro de mando'!C6160)</f>
        <v/>
      </c>
      <c r="D6151" s="2" t="str">
        <f>IF(ISNUMBER('Cuadro de mando'!U6167)=TRUE,'Cuadro de mando'!U6167,"")</f>
        <v/>
      </c>
      <c r="E6151" s="2" t="str">
        <f>IF(C6151="","",VLOOKUP(C6151,'Límites Gráfico'!$A:$D,2,FALSE))</f>
        <v/>
      </c>
      <c r="F6151" s="2" t="str">
        <f>IF(C6151="","",VLOOKUP(C6151,'Límites Gráfico'!$A:$D,3,FALSE))</f>
        <v/>
      </c>
      <c r="G6151" s="9"/>
      <c r="H6151" s="26"/>
    </row>
    <row r="6152" spans="1:8" x14ac:dyDescent="0.25">
      <c r="A6152" s="1" t="str">
        <f>IF(ISBLANK('Cuadro de mando'!B6161)=TRUE,"",'Cuadro de mando'!B6161)</f>
        <v/>
      </c>
      <c r="B6152" s="13" t="str">
        <f>IF(ISBLANK('Cuadro de mando'!A6161)=TRUE,"",'Cuadro de mando'!A6161)</f>
        <v/>
      </c>
      <c r="C6152" s="7" t="str">
        <f>IF(ISBLANK('Cuadro de mando'!C6161)=TRUE,"",'Cuadro de mando'!C6161)</f>
        <v/>
      </c>
      <c r="D6152" s="2" t="str">
        <f>IF(ISNUMBER('Cuadro de mando'!U6168)=TRUE,'Cuadro de mando'!U6168,"")</f>
        <v/>
      </c>
      <c r="E6152" s="2" t="str">
        <f>IF(C6152="","",VLOOKUP(C6152,'Límites Gráfico'!$A:$D,2,FALSE))</f>
        <v/>
      </c>
      <c r="F6152" s="2" t="str">
        <f>IF(C6152="","",VLOOKUP(C6152,'Límites Gráfico'!$A:$D,3,FALSE))</f>
        <v/>
      </c>
      <c r="G6152" s="9"/>
      <c r="H6152" s="26"/>
    </row>
    <row r="6153" spans="1:8" x14ac:dyDescent="0.25">
      <c r="A6153" s="1" t="str">
        <f>IF(ISBLANK('Cuadro de mando'!B6162)=TRUE,"",'Cuadro de mando'!B6162)</f>
        <v/>
      </c>
      <c r="B6153" s="13" t="str">
        <f>IF(ISBLANK('Cuadro de mando'!A6162)=TRUE,"",'Cuadro de mando'!A6162)</f>
        <v/>
      </c>
      <c r="C6153" s="7" t="str">
        <f>IF(ISBLANK('Cuadro de mando'!C6162)=TRUE,"",'Cuadro de mando'!C6162)</f>
        <v/>
      </c>
      <c r="D6153" s="2" t="str">
        <f>IF(ISNUMBER('Cuadro de mando'!U6169)=TRUE,'Cuadro de mando'!U6169,"")</f>
        <v/>
      </c>
      <c r="E6153" s="2" t="str">
        <f>IF(C6153="","",VLOOKUP(C6153,'Límites Gráfico'!$A:$D,2,FALSE))</f>
        <v/>
      </c>
      <c r="F6153" s="2" t="str">
        <f>IF(C6153="","",VLOOKUP(C6153,'Límites Gráfico'!$A:$D,3,FALSE))</f>
        <v/>
      </c>
      <c r="G6153" s="9"/>
      <c r="H6153" s="26"/>
    </row>
    <row r="6154" spans="1:8" x14ac:dyDescent="0.25">
      <c r="A6154" s="1" t="str">
        <f>IF(ISBLANK('Cuadro de mando'!B6163)=TRUE,"",'Cuadro de mando'!B6163)</f>
        <v/>
      </c>
      <c r="B6154" s="13" t="str">
        <f>IF(ISBLANK('Cuadro de mando'!A6163)=TRUE,"",'Cuadro de mando'!A6163)</f>
        <v/>
      </c>
      <c r="C6154" s="7" t="str">
        <f>IF(ISBLANK('Cuadro de mando'!C6163)=TRUE,"",'Cuadro de mando'!C6163)</f>
        <v/>
      </c>
      <c r="D6154" s="2" t="str">
        <f>IF(ISNUMBER('Cuadro de mando'!U6170)=TRUE,'Cuadro de mando'!U6170,"")</f>
        <v/>
      </c>
      <c r="E6154" s="2" t="str">
        <f>IF(C6154="","",VLOOKUP(C6154,'Límites Gráfico'!$A:$D,2,FALSE))</f>
        <v/>
      </c>
      <c r="F6154" s="2" t="str">
        <f>IF(C6154="","",VLOOKUP(C6154,'Límites Gráfico'!$A:$D,3,FALSE))</f>
        <v/>
      </c>
      <c r="G6154" s="9"/>
      <c r="H6154" s="26"/>
    </row>
    <row r="6155" spans="1:8" x14ac:dyDescent="0.25">
      <c r="A6155" s="1" t="str">
        <f>IF(ISBLANK('Cuadro de mando'!B6164)=TRUE,"",'Cuadro de mando'!B6164)</f>
        <v/>
      </c>
      <c r="B6155" s="13" t="str">
        <f>IF(ISBLANK('Cuadro de mando'!A6164)=TRUE,"",'Cuadro de mando'!A6164)</f>
        <v/>
      </c>
      <c r="C6155" s="7" t="str">
        <f>IF(ISBLANK('Cuadro de mando'!C6164)=TRUE,"",'Cuadro de mando'!C6164)</f>
        <v/>
      </c>
      <c r="D6155" s="2" t="str">
        <f>IF(ISNUMBER('Cuadro de mando'!U6171)=TRUE,'Cuadro de mando'!U6171,"")</f>
        <v/>
      </c>
      <c r="E6155" s="2" t="str">
        <f>IF(C6155="","",VLOOKUP(C6155,'Límites Gráfico'!$A:$D,2,FALSE))</f>
        <v/>
      </c>
      <c r="F6155" s="2" t="str">
        <f>IF(C6155="","",VLOOKUP(C6155,'Límites Gráfico'!$A:$D,3,FALSE))</f>
        <v/>
      </c>
      <c r="G6155" s="9"/>
      <c r="H6155" s="26"/>
    </row>
    <row r="6156" spans="1:8" x14ac:dyDescent="0.25">
      <c r="A6156" s="1" t="str">
        <f>IF(ISBLANK('Cuadro de mando'!B6165)=TRUE,"",'Cuadro de mando'!B6165)</f>
        <v/>
      </c>
      <c r="B6156" s="13" t="str">
        <f>IF(ISBLANK('Cuadro de mando'!A6165)=TRUE,"",'Cuadro de mando'!A6165)</f>
        <v/>
      </c>
      <c r="C6156" s="7" t="str">
        <f>IF(ISBLANK('Cuadro de mando'!C6165)=TRUE,"",'Cuadro de mando'!C6165)</f>
        <v/>
      </c>
      <c r="D6156" s="2" t="str">
        <f>IF(ISNUMBER('Cuadro de mando'!U6172)=TRUE,'Cuadro de mando'!U6172,"")</f>
        <v/>
      </c>
      <c r="E6156" s="2" t="str">
        <f>IF(C6156="","",VLOOKUP(C6156,'Límites Gráfico'!$A:$D,2,FALSE))</f>
        <v/>
      </c>
      <c r="F6156" s="2" t="str">
        <f>IF(C6156="","",VLOOKUP(C6156,'Límites Gráfico'!$A:$D,3,FALSE))</f>
        <v/>
      </c>
      <c r="G6156" s="9"/>
      <c r="H6156" s="26"/>
    </row>
    <row r="6157" spans="1:8" x14ac:dyDescent="0.25">
      <c r="A6157" s="1" t="str">
        <f>IF(ISBLANK('Cuadro de mando'!B6166)=TRUE,"",'Cuadro de mando'!B6166)</f>
        <v/>
      </c>
      <c r="B6157" s="13" t="str">
        <f>IF(ISBLANK('Cuadro de mando'!A6166)=TRUE,"",'Cuadro de mando'!A6166)</f>
        <v/>
      </c>
      <c r="C6157" s="7" t="str">
        <f>IF(ISBLANK('Cuadro de mando'!C6166)=TRUE,"",'Cuadro de mando'!C6166)</f>
        <v/>
      </c>
      <c r="D6157" s="2" t="str">
        <f>IF(ISNUMBER('Cuadro de mando'!U6173)=TRUE,'Cuadro de mando'!U6173,"")</f>
        <v/>
      </c>
      <c r="E6157" s="2" t="str">
        <f>IF(C6157="","",VLOOKUP(C6157,'Límites Gráfico'!$A:$D,2,FALSE))</f>
        <v/>
      </c>
      <c r="F6157" s="2" t="str">
        <f>IF(C6157="","",VLOOKUP(C6157,'Límites Gráfico'!$A:$D,3,FALSE))</f>
        <v/>
      </c>
      <c r="G6157" s="9"/>
      <c r="H6157" s="26"/>
    </row>
    <row r="6158" spans="1:8" x14ac:dyDescent="0.25">
      <c r="A6158" s="1" t="str">
        <f>IF(ISBLANK('Cuadro de mando'!B6167)=TRUE,"",'Cuadro de mando'!B6167)</f>
        <v/>
      </c>
      <c r="B6158" s="13" t="str">
        <f>IF(ISBLANK('Cuadro de mando'!A6167)=TRUE,"",'Cuadro de mando'!A6167)</f>
        <v/>
      </c>
      <c r="C6158" s="7" t="str">
        <f>IF(ISBLANK('Cuadro de mando'!C6167)=TRUE,"",'Cuadro de mando'!C6167)</f>
        <v/>
      </c>
      <c r="D6158" s="2" t="str">
        <f>IF(ISNUMBER('Cuadro de mando'!U6174)=TRUE,'Cuadro de mando'!U6174,"")</f>
        <v/>
      </c>
      <c r="E6158" s="2" t="str">
        <f>IF(C6158="","",VLOOKUP(C6158,'Límites Gráfico'!$A:$D,2,FALSE))</f>
        <v/>
      </c>
      <c r="F6158" s="2" t="str">
        <f>IF(C6158="","",VLOOKUP(C6158,'Límites Gráfico'!$A:$D,3,FALSE))</f>
        <v/>
      </c>
      <c r="G6158" s="9"/>
      <c r="H6158" s="26"/>
    </row>
    <row r="6159" spans="1:8" x14ac:dyDescent="0.25">
      <c r="A6159" s="1" t="str">
        <f>IF(ISBLANK('Cuadro de mando'!B6168)=TRUE,"",'Cuadro de mando'!B6168)</f>
        <v/>
      </c>
      <c r="B6159" s="13" t="str">
        <f>IF(ISBLANK('Cuadro de mando'!A6168)=TRUE,"",'Cuadro de mando'!A6168)</f>
        <v/>
      </c>
      <c r="C6159" s="7" t="str">
        <f>IF(ISBLANK('Cuadro de mando'!C6168)=TRUE,"",'Cuadro de mando'!C6168)</f>
        <v/>
      </c>
      <c r="D6159" s="2" t="str">
        <f>IF(ISNUMBER('Cuadro de mando'!U6175)=TRUE,'Cuadro de mando'!U6175,"")</f>
        <v/>
      </c>
      <c r="E6159" s="2" t="str">
        <f>IF(C6159="","",VLOOKUP(C6159,'Límites Gráfico'!$A:$D,2,FALSE))</f>
        <v/>
      </c>
      <c r="F6159" s="2" t="str">
        <f>IF(C6159="","",VLOOKUP(C6159,'Límites Gráfico'!$A:$D,3,FALSE))</f>
        <v/>
      </c>
      <c r="G6159" s="9"/>
      <c r="H6159" s="26"/>
    </row>
    <row r="6160" spans="1:8" x14ac:dyDescent="0.25">
      <c r="A6160" s="1" t="str">
        <f>IF(ISBLANK('Cuadro de mando'!B6169)=TRUE,"",'Cuadro de mando'!B6169)</f>
        <v/>
      </c>
      <c r="B6160" s="13" t="str">
        <f>IF(ISBLANK('Cuadro de mando'!A6169)=TRUE,"",'Cuadro de mando'!A6169)</f>
        <v/>
      </c>
      <c r="C6160" s="7" t="str">
        <f>IF(ISBLANK('Cuadro de mando'!C6169)=TRUE,"",'Cuadro de mando'!C6169)</f>
        <v/>
      </c>
      <c r="D6160" s="2" t="str">
        <f>IF(ISNUMBER('Cuadro de mando'!U6176)=TRUE,'Cuadro de mando'!U6176,"")</f>
        <v/>
      </c>
      <c r="E6160" s="2" t="str">
        <f>IF(C6160="","",VLOOKUP(C6160,'Límites Gráfico'!$A:$D,2,FALSE))</f>
        <v/>
      </c>
      <c r="F6160" s="2" t="str">
        <f>IF(C6160="","",VLOOKUP(C6160,'Límites Gráfico'!$A:$D,3,FALSE))</f>
        <v/>
      </c>
      <c r="G6160" s="9"/>
      <c r="H6160" s="26"/>
    </row>
    <row r="6161" spans="1:8" x14ac:dyDescent="0.25">
      <c r="A6161" s="1" t="str">
        <f>IF(ISBLANK('Cuadro de mando'!B6170)=TRUE,"",'Cuadro de mando'!B6170)</f>
        <v/>
      </c>
      <c r="B6161" s="13" t="str">
        <f>IF(ISBLANK('Cuadro de mando'!A6170)=TRUE,"",'Cuadro de mando'!A6170)</f>
        <v/>
      </c>
      <c r="C6161" s="7" t="str">
        <f>IF(ISBLANK('Cuadro de mando'!C6170)=TRUE,"",'Cuadro de mando'!C6170)</f>
        <v/>
      </c>
      <c r="D6161" s="2" t="str">
        <f>IF(ISNUMBER('Cuadro de mando'!U6177)=TRUE,'Cuadro de mando'!U6177,"")</f>
        <v/>
      </c>
      <c r="E6161" s="2" t="str">
        <f>IF(C6161="","",VLOOKUP(C6161,'Límites Gráfico'!$A:$D,2,FALSE))</f>
        <v/>
      </c>
      <c r="F6161" s="2" t="str">
        <f>IF(C6161="","",VLOOKUP(C6161,'Límites Gráfico'!$A:$D,3,FALSE))</f>
        <v/>
      </c>
      <c r="G6161" s="9"/>
      <c r="H6161" s="26"/>
    </row>
    <row r="6162" spans="1:8" x14ac:dyDescent="0.25">
      <c r="A6162" s="1" t="str">
        <f>IF(ISBLANK('Cuadro de mando'!B6171)=TRUE,"",'Cuadro de mando'!B6171)</f>
        <v/>
      </c>
      <c r="B6162" s="13" t="str">
        <f>IF(ISBLANK('Cuadro de mando'!A6171)=TRUE,"",'Cuadro de mando'!A6171)</f>
        <v/>
      </c>
      <c r="C6162" s="7" t="str">
        <f>IF(ISBLANK('Cuadro de mando'!C6171)=TRUE,"",'Cuadro de mando'!C6171)</f>
        <v/>
      </c>
      <c r="D6162" s="2" t="str">
        <f>IF(ISNUMBER('Cuadro de mando'!U6178)=TRUE,'Cuadro de mando'!U6178,"")</f>
        <v/>
      </c>
      <c r="E6162" s="2" t="str">
        <f>IF(C6162="","",VLOOKUP(C6162,'Límites Gráfico'!$A:$D,2,FALSE))</f>
        <v/>
      </c>
      <c r="F6162" s="2" t="str">
        <f>IF(C6162="","",VLOOKUP(C6162,'Límites Gráfico'!$A:$D,3,FALSE))</f>
        <v/>
      </c>
      <c r="G6162" s="9"/>
      <c r="H6162" s="26"/>
    </row>
    <row r="6163" spans="1:8" x14ac:dyDescent="0.25">
      <c r="A6163" s="1" t="str">
        <f>IF(ISBLANK('Cuadro de mando'!B6172)=TRUE,"",'Cuadro de mando'!B6172)</f>
        <v/>
      </c>
      <c r="B6163" s="13" t="str">
        <f>IF(ISBLANK('Cuadro de mando'!A6172)=TRUE,"",'Cuadro de mando'!A6172)</f>
        <v/>
      </c>
      <c r="C6163" s="7" t="str">
        <f>IF(ISBLANK('Cuadro de mando'!C6172)=TRUE,"",'Cuadro de mando'!C6172)</f>
        <v/>
      </c>
      <c r="D6163" s="2" t="str">
        <f>IF(ISNUMBER('Cuadro de mando'!U6179)=TRUE,'Cuadro de mando'!U6179,"")</f>
        <v/>
      </c>
      <c r="E6163" s="2" t="str">
        <f>IF(C6163="","",VLOOKUP(C6163,'Límites Gráfico'!$A:$D,2,FALSE))</f>
        <v/>
      </c>
      <c r="F6163" s="2" t="str">
        <f>IF(C6163="","",VLOOKUP(C6163,'Límites Gráfico'!$A:$D,3,FALSE))</f>
        <v/>
      </c>
      <c r="G6163" s="9"/>
      <c r="H6163" s="26"/>
    </row>
    <row r="6164" spans="1:8" x14ac:dyDescent="0.25">
      <c r="A6164" s="1" t="str">
        <f>IF(ISBLANK('Cuadro de mando'!B6173)=TRUE,"",'Cuadro de mando'!B6173)</f>
        <v/>
      </c>
      <c r="B6164" s="13" t="str">
        <f>IF(ISBLANK('Cuadro de mando'!A6173)=TRUE,"",'Cuadro de mando'!A6173)</f>
        <v/>
      </c>
      <c r="C6164" s="7" t="str">
        <f>IF(ISBLANK('Cuadro de mando'!C6173)=TRUE,"",'Cuadro de mando'!C6173)</f>
        <v/>
      </c>
      <c r="D6164" s="2" t="str">
        <f>IF(ISNUMBER('Cuadro de mando'!U6180)=TRUE,'Cuadro de mando'!U6180,"")</f>
        <v/>
      </c>
      <c r="E6164" s="2" t="str">
        <f>IF(C6164="","",VLOOKUP(C6164,'Límites Gráfico'!$A:$D,2,FALSE))</f>
        <v/>
      </c>
      <c r="F6164" s="2" t="str">
        <f>IF(C6164="","",VLOOKUP(C6164,'Límites Gráfico'!$A:$D,3,FALSE))</f>
        <v/>
      </c>
      <c r="G6164" s="9"/>
      <c r="H6164" s="26"/>
    </row>
    <row r="6165" spans="1:8" x14ac:dyDescent="0.25">
      <c r="A6165" s="1" t="str">
        <f>IF(ISBLANK('Cuadro de mando'!B6174)=TRUE,"",'Cuadro de mando'!B6174)</f>
        <v/>
      </c>
      <c r="B6165" s="13" t="str">
        <f>IF(ISBLANK('Cuadro de mando'!A6174)=TRUE,"",'Cuadro de mando'!A6174)</f>
        <v/>
      </c>
      <c r="C6165" s="7" t="str">
        <f>IF(ISBLANK('Cuadro de mando'!C6174)=TRUE,"",'Cuadro de mando'!C6174)</f>
        <v/>
      </c>
      <c r="D6165" s="2" t="str">
        <f>IF(ISNUMBER('Cuadro de mando'!U6181)=TRUE,'Cuadro de mando'!U6181,"")</f>
        <v/>
      </c>
      <c r="E6165" s="2" t="str">
        <f>IF(C6165="","",VLOOKUP(C6165,'Límites Gráfico'!$A:$D,2,FALSE))</f>
        <v/>
      </c>
      <c r="F6165" s="2" t="str">
        <f>IF(C6165="","",VLOOKUP(C6165,'Límites Gráfico'!$A:$D,3,FALSE))</f>
        <v/>
      </c>
      <c r="G6165" s="9"/>
      <c r="H6165" s="26"/>
    </row>
    <row r="6166" spans="1:8" x14ac:dyDescent="0.25">
      <c r="A6166" s="1" t="str">
        <f>IF(ISBLANK('Cuadro de mando'!B6175)=TRUE,"",'Cuadro de mando'!B6175)</f>
        <v/>
      </c>
      <c r="B6166" s="13" t="str">
        <f>IF(ISBLANK('Cuadro de mando'!A6175)=TRUE,"",'Cuadro de mando'!A6175)</f>
        <v/>
      </c>
      <c r="C6166" s="7" t="str">
        <f>IF(ISBLANK('Cuadro de mando'!C6175)=TRUE,"",'Cuadro de mando'!C6175)</f>
        <v/>
      </c>
      <c r="D6166" s="2" t="str">
        <f>IF(ISNUMBER('Cuadro de mando'!U6182)=TRUE,'Cuadro de mando'!U6182,"")</f>
        <v/>
      </c>
      <c r="E6166" s="2" t="str">
        <f>IF(C6166="","",VLOOKUP(C6166,'Límites Gráfico'!$A:$D,2,FALSE))</f>
        <v/>
      </c>
      <c r="F6166" s="2" t="str">
        <f>IF(C6166="","",VLOOKUP(C6166,'Límites Gráfico'!$A:$D,3,FALSE))</f>
        <v/>
      </c>
      <c r="G6166" s="9"/>
      <c r="H6166" s="26"/>
    </row>
    <row r="6167" spans="1:8" x14ac:dyDescent="0.25">
      <c r="A6167" s="1" t="str">
        <f>IF(ISBLANK('Cuadro de mando'!B6176)=TRUE,"",'Cuadro de mando'!B6176)</f>
        <v/>
      </c>
      <c r="B6167" s="13" t="str">
        <f>IF(ISBLANK('Cuadro de mando'!A6176)=TRUE,"",'Cuadro de mando'!A6176)</f>
        <v/>
      </c>
      <c r="C6167" s="7" t="str">
        <f>IF(ISBLANK('Cuadro de mando'!C6176)=TRUE,"",'Cuadro de mando'!C6176)</f>
        <v/>
      </c>
      <c r="D6167" s="2" t="str">
        <f>IF(ISNUMBER('Cuadro de mando'!U6183)=TRUE,'Cuadro de mando'!U6183,"")</f>
        <v/>
      </c>
      <c r="E6167" s="2" t="str">
        <f>IF(C6167="","",VLOOKUP(C6167,'Límites Gráfico'!$A:$D,2,FALSE))</f>
        <v/>
      </c>
      <c r="F6167" s="2" t="str">
        <f>IF(C6167="","",VLOOKUP(C6167,'Límites Gráfico'!$A:$D,3,FALSE))</f>
        <v/>
      </c>
      <c r="G6167" s="9"/>
      <c r="H6167" s="26"/>
    </row>
    <row r="6168" spans="1:8" x14ac:dyDescent="0.25">
      <c r="A6168" s="1" t="str">
        <f>IF(ISBLANK('Cuadro de mando'!B6177)=TRUE,"",'Cuadro de mando'!B6177)</f>
        <v/>
      </c>
      <c r="B6168" s="13" t="str">
        <f>IF(ISBLANK('Cuadro de mando'!A6177)=TRUE,"",'Cuadro de mando'!A6177)</f>
        <v/>
      </c>
      <c r="C6168" s="7" t="str">
        <f>IF(ISBLANK('Cuadro de mando'!C6177)=TRUE,"",'Cuadro de mando'!C6177)</f>
        <v/>
      </c>
      <c r="D6168" s="2" t="str">
        <f>IF(ISNUMBER('Cuadro de mando'!U6184)=TRUE,'Cuadro de mando'!U6184,"")</f>
        <v/>
      </c>
      <c r="E6168" s="2" t="str">
        <f>IF(C6168="","",VLOOKUP(C6168,'Límites Gráfico'!$A:$D,2,FALSE))</f>
        <v/>
      </c>
      <c r="F6168" s="2" t="str">
        <f>IF(C6168="","",VLOOKUP(C6168,'Límites Gráfico'!$A:$D,3,FALSE))</f>
        <v/>
      </c>
      <c r="G6168" s="9"/>
      <c r="H6168" s="26"/>
    </row>
    <row r="6169" spans="1:8" x14ac:dyDescent="0.25">
      <c r="A6169" s="1" t="str">
        <f>IF(ISBLANK('Cuadro de mando'!B6178)=TRUE,"",'Cuadro de mando'!B6178)</f>
        <v/>
      </c>
      <c r="B6169" s="13" t="str">
        <f>IF(ISBLANK('Cuadro de mando'!A6178)=TRUE,"",'Cuadro de mando'!A6178)</f>
        <v/>
      </c>
      <c r="C6169" s="7" t="str">
        <f>IF(ISBLANK('Cuadro de mando'!C6178)=TRUE,"",'Cuadro de mando'!C6178)</f>
        <v/>
      </c>
      <c r="D6169" s="2" t="str">
        <f>IF(ISNUMBER('Cuadro de mando'!U6185)=TRUE,'Cuadro de mando'!U6185,"")</f>
        <v/>
      </c>
      <c r="E6169" s="2" t="str">
        <f>IF(C6169="","",VLOOKUP(C6169,'Límites Gráfico'!$A:$D,2,FALSE))</f>
        <v/>
      </c>
      <c r="F6169" s="2" t="str">
        <f>IF(C6169="","",VLOOKUP(C6169,'Límites Gráfico'!$A:$D,3,FALSE))</f>
        <v/>
      </c>
      <c r="G6169" s="9"/>
      <c r="H6169" s="26"/>
    </row>
    <row r="6170" spans="1:8" x14ac:dyDescent="0.25">
      <c r="A6170" s="1" t="str">
        <f>IF(ISBLANK('Cuadro de mando'!B6179)=TRUE,"",'Cuadro de mando'!B6179)</f>
        <v/>
      </c>
      <c r="B6170" s="13" t="str">
        <f>IF(ISBLANK('Cuadro de mando'!A6179)=TRUE,"",'Cuadro de mando'!A6179)</f>
        <v/>
      </c>
      <c r="C6170" s="7" t="str">
        <f>IF(ISBLANK('Cuadro de mando'!C6179)=TRUE,"",'Cuadro de mando'!C6179)</f>
        <v/>
      </c>
      <c r="D6170" s="2" t="str">
        <f>IF(ISNUMBER('Cuadro de mando'!U6186)=TRUE,'Cuadro de mando'!U6186,"")</f>
        <v/>
      </c>
      <c r="E6170" s="2" t="str">
        <f>IF(C6170="","",VLOOKUP(C6170,'Límites Gráfico'!$A:$D,2,FALSE))</f>
        <v/>
      </c>
      <c r="F6170" s="2" t="str">
        <f>IF(C6170="","",VLOOKUP(C6170,'Límites Gráfico'!$A:$D,3,FALSE))</f>
        <v/>
      </c>
      <c r="G6170" s="9"/>
      <c r="H6170" s="26"/>
    </row>
    <row r="6171" spans="1:8" x14ac:dyDescent="0.25">
      <c r="A6171" s="1" t="str">
        <f>IF(ISBLANK('Cuadro de mando'!B6180)=TRUE,"",'Cuadro de mando'!B6180)</f>
        <v/>
      </c>
      <c r="B6171" s="13" t="str">
        <f>IF(ISBLANK('Cuadro de mando'!A6180)=TRUE,"",'Cuadro de mando'!A6180)</f>
        <v/>
      </c>
      <c r="C6171" s="7" t="str">
        <f>IF(ISBLANK('Cuadro de mando'!C6180)=TRUE,"",'Cuadro de mando'!C6180)</f>
        <v/>
      </c>
      <c r="D6171" s="2" t="str">
        <f>IF(ISNUMBER('Cuadro de mando'!U6187)=TRUE,'Cuadro de mando'!U6187,"")</f>
        <v/>
      </c>
      <c r="E6171" s="2" t="str">
        <f>IF(C6171="","",VLOOKUP(C6171,'Límites Gráfico'!$A:$D,2,FALSE))</f>
        <v/>
      </c>
      <c r="F6171" s="2" t="str">
        <f>IF(C6171="","",VLOOKUP(C6171,'Límites Gráfico'!$A:$D,3,FALSE))</f>
        <v/>
      </c>
      <c r="G6171" s="9"/>
      <c r="H6171" s="26"/>
    </row>
    <row r="6172" spans="1:8" x14ac:dyDescent="0.25">
      <c r="A6172" s="1" t="str">
        <f>IF(ISBLANK('Cuadro de mando'!B6181)=TRUE,"",'Cuadro de mando'!B6181)</f>
        <v/>
      </c>
      <c r="B6172" s="13" t="str">
        <f>IF(ISBLANK('Cuadro de mando'!A6181)=TRUE,"",'Cuadro de mando'!A6181)</f>
        <v/>
      </c>
      <c r="C6172" s="7" t="str">
        <f>IF(ISBLANK('Cuadro de mando'!C6181)=TRUE,"",'Cuadro de mando'!C6181)</f>
        <v/>
      </c>
      <c r="D6172" s="2" t="str">
        <f>IF(ISNUMBER('Cuadro de mando'!U6188)=TRUE,'Cuadro de mando'!U6188,"")</f>
        <v/>
      </c>
      <c r="E6172" s="2" t="str">
        <f>IF(C6172="","",VLOOKUP(C6172,'Límites Gráfico'!$A:$D,2,FALSE))</f>
        <v/>
      </c>
      <c r="F6172" s="2" t="str">
        <f>IF(C6172="","",VLOOKUP(C6172,'Límites Gráfico'!$A:$D,3,FALSE))</f>
        <v/>
      </c>
      <c r="G6172" s="9"/>
      <c r="H6172" s="26"/>
    </row>
    <row r="6173" spans="1:8" x14ac:dyDescent="0.25">
      <c r="A6173" s="1" t="str">
        <f>IF(ISBLANK('Cuadro de mando'!B6182)=TRUE,"",'Cuadro de mando'!B6182)</f>
        <v/>
      </c>
      <c r="B6173" s="13" t="str">
        <f>IF(ISBLANK('Cuadro de mando'!A6182)=TRUE,"",'Cuadro de mando'!A6182)</f>
        <v/>
      </c>
      <c r="C6173" s="7" t="str">
        <f>IF(ISBLANK('Cuadro de mando'!C6182)=TRUE,"",'Cuadro de mando'!C6182)</f>
        <v/>
      </c>
      <c r="D6173" s="2" t="str">
        <f>IF(ISNUMBER('Cuadro de mando'!U6189)=TRUE,'Cuadro de mando'!U6189,"")</f>
        <v/>
      </c>
      <c r="E6173" s="2" t="str">
        <f>IF(C6173="","",VLOOKUP(C6173,'Límites Gráfico'!$A:$D,2,FALSE))</f>
        <v/>
      </c>
      <c r="F6173" s="2" t="str">
        <f>IF(C6173="","",VLOOKUP(C6173,'Límites Gráfico'!$A:$D,3,FALSE))</f>
        <v/>
      </c>
      <c r="G6173" s="9"/>
      <c r="H6173" s="26"/>
    </row>
    <row r="6174" spans="1:8" x14ac:dyDescent="0.25">
      <c r="A6174" s="1" t="str">
        <f>IF(ISBLANK('Cuadro de mando'!B6183)=TRUE,"",'Cuadro de mando'!B6183)</f>
        <v/>
      </c>
      <c r="B6174" s="13" t="str">
        <f>IF(ISBLANK('Cuadro de mando'!A6183)=TRUE,"",'Cuadro de mando'!A6183)</f>
        <v/>
      </c>
      <c r="C6174" s="7" t="str">
        <f>IF(ISBLANK('Cuadro de mando'!C6183)=TRUE,"",'Cuadro de mando'!C6183)</f>
        <v/>
      </c>
      <c r="D6174" s="2" t="str">
        <f>IF(ISNUMBER('Cuadro de mando'!U6190)=TRUE,'Cuadro de mando'!U6190,"")</f>
        <v/>
      </c>
      <c r="E6174" s="2" t="str">
        <f>IF(C6174="","",VLOOKUP(C6174,'Límites Gráfico'!$A:$D,2,FALSE))</f>
        <v/>
      </c>
      <c r="F6174" s="2" t="str">
        <f>IF(C6174="","",VLOOKUP(C6174,'Límites Gráfico'!$A:$D,3,FALSE))</f>
        <v/>
      </c>
      <c r="G6174" s="9"/>
      <c r="H6174" s="26"/>
    </row>
    <row r="6175" spans="1:8" x14ac:dyDescent="0.25">
      <c r="A6175" s="1" t="str">
        <f>IF(ISBLANK('Cuadro de mando'!B6184)=TRUE,"",'Cuadro de mando'!B6184)</f>
        <v/>
      </c>
      <c r="B6175" s="13" t="str">
        <f>IF(ISBLANK('Cuadro de mando'!A6184)=TRUE,"",'Cuadro de mando'!A6184)</f>
        <v/>
      </c>
      <c r="C6175" s="7" t="str">
        <f>IF(ISBLANK('Cuadro de mando'!C6184)=TRUE,"",'Cuadro de mando'!C6184)</f>
        <v/>
      </c>
      <c r="D6175" s="2" t="str">
        <f>IF(ISNUMBER('Cuadro de mando'!U6191)=TRUE,'Cuadro de mando'!U6191,"")</f>
        <v/>
      </c>
      <c r="E6175" s="2" t="str">
        <f>IF(C6175="","",VLOOKUP(C6175,'Límites Gráfico'!$A:$D,2,FALSE))</f>
        <v/>
      </c>
      <c r="F6175" s="2" t="str">
        <f>IF(C6175="","",VLOOKUP(C6175,'Límites Gráfico'!$A:$D,3,FALSE))</f>
        <v/>
      </c>
      <c r="G6175" s="9"/>
      <c r="H6175" s="26"/>
    </row>
    <row r="6176" spans="1:8" x14ac:dyDescent="0.25">
      <c r="A6176" s="1" t="str">
        <f>IF(ISBLANK('Cuadro de mando'!B6185)=TRUE,"",'Cuadro de mando'!B6185)</f>
        <v/>
      </c>
      <c r="B6176" s="13" t="str">
        <f>IF(ISBLANK('Cuadro de mando'!A6185)=TRUE,"",'Cuadro de mando'!A6185)</f>
        <v/>
      </c>
      <c r="C6176" s="7" t="str">
        <f>IF(ISBLANK('Cuadro de mando'!C6185)=TRUE,"",'Cuadro de mando'!C6185)</f>
        <v/>
      </c>
      <c r="D6176" s="2" t="str">
        <f>IF(ISNUMBER('Cuadro de mando'!U6192)=TRUE,'Cuadro de mando'!U6192,"")</f>
        <v/>
      </c>
      <c r="E6176" s="2" t="str">
        <f>IF(C6176="","",VLOOKUP(C6176,'Límites Gráfico'!$A:$D,2,FALSE))</f>
        <v/>
      </c>
      <c r="F6176" s="2" t="str">
        <f>IF(C6176="","",VLOOKUP(C6176,'Límites Gráfico'!$A:$D,3,FALSE))</f>
        <v/>
      </c>
      <c r="G6176" s="9"/>
      <c r="H6176" s="26"/>
    </row>
    <row r="6177" spans="1:8" x14ac:dyDescent="0.25">
      <c r="A6177" s="1" t="str">
        <f>IF(ISBLANK('Cuadro de mando'!B6186)=TRUE,"",'Cuadro de mando'!B6186)</f>
        <v/>
      </c>
      <c r="B6177" s="13" t="str">
        <f>IF(ISBLANK('Cuadro de mando'!A6186)=TRUE,"",'Cuadro de mando'!A6186)</f>
        <v/>
      </c>
      <c r="C6177" s="7" t="str">
        <f>IF(ISBLANK('Cuadro de mando'!C6186)=TRUE,"",'Cuadro de mando'!C6186)</f>
        <v/>
      </c>
      <c r="D6177" s="2" t="str">
        <f>IF(ISNUMBER('Cuadro de mando'!U6193)=TRUE,'Cuadro de mando'!U6193,"")</f>
        <v/>
      </c>
      <c r="E6177" s="2" t="str">
        <f>IF(C6177="","",VLOOKUP(C6177,'Límites Gráfico'!$A:$D,2,FALSE))</f>
        <v/>
      </c>
      <c r="F6177" s="2" t="str">
        <f>IF(C6177="","",VLOOKUP(C6177,'Límites Gráfico'!$A:$D,3,FALSE))</f>
        <v/>
      </c>
      <c r="G6177" s="9"/>
      <c r="H6177" s="26"/>
    </row>
    <row r="6178" spans="1:8" x14ac:dyDescent="0.25">
      <c r="A6178" s="1" t="str">
        <f>IF(ISBLANK('Cuadro de mando'!B6187)=TRUE,"",'Cuadro de mando'!B6187)</f>
        <v/>
      </c>
      <c r="B6178" s="13" t="str">
        <f>IF(ISBLANK('Cuadro de mando'!A6187)=TRUE,"",'Cuadro de mando'!A6187)</f>
        <v/>
      </c>
      <c r="C6178" s="7" t="str">
        <f>IF(ISBLANK('Cuadro de mando'!C6187)=TRUE,"",'Cuadro de mando'!C6187)</f>
        <v/>
      </c>
      <c r="D6178" s="2" t="str">
        <f>IF(ISNUMBER('Cuadro de mando'!U6194)=TRUE,'Cuadro de mando'!U6194,"")</f>
        <v/>
      </c>
      <c r="E6178" s="2" t="str">
        <f>IF(C6178="","",VLOOKUP(C6178,'Límites Gráfico'!$A:$D,2,FALSE))</f>
        <v/>
      </c>
      <c r="F6178" s="2" t="str">
        <f>IF(C6178="","",VLOOKUP(C6178,'Límites Gráfico'!$A:$D,3,FALSE))</f>
        <v/>
      </c>
      <c r="G6178" s="9"/>
      <c r="H6178" s="26"/>
    </row>
    <row r="6179" spans="1:8" x14ac:dyDescent="0.25">
      <c r="A6179" s="1" t="str">
        <f>IF(ISBLANK('Cuadro de mando'!B6188)=TRUE,"",'Cuadro de mando'!B6188)</f>
        <v/>
      </c>
      <c r="B6179" s="13" t="str">
        <f>IF(ISBLANK('Cuadro de mando'!A6188)=TRUE,"",'Cuadro de mando'!A6188)</f>
        <v/>
      </c>
      <c r="C6179" s="7" t="str">
        <f>IF(ISBLANK('Cuadro de mando'!C6188)=TRUE,"",'Cuadro de mando'!C6188)</f>
        <v/>
      </c>
      <c r="D6179" s="2" t="str">
        <f>IF(ISNUMBER('Cuadro de mando'!U6195)=TRUE,'Cuadro de mando'!U6195,"")</f>
        <v/>
      </c>
      <c r="E6179" s="2" t="str">
        <f>IF(C6179="","",VLOOKUP(C6179,'Límites Gráfico'!$A:$D,2,FALSE))</f>
        <v/>
      </c>
      <c r="F6179" s="2" t="str">
        <f>IF(C6179="","",VLOOKUP(C6179,'Límites Gráfico'!$A:$D,3,FALSE))</f>
        <v/>
      </c>
      <c r="G6179" s="9"/>
      <c r="H6179" s="26"/>
    </row>
    <row r="6180" spans="1:8" x14ac:dyDescent="0.25">
      <c r="A6180" s="1" t="str">
        <f>IF(ISBLANK('Cuadro de mando'!B6189)=TRUE,"",'Cuadro de mando'!B6189)</f>
        <v/>
      </c>
      <c r="B6180" s="13" t="str">
        <f>IF(ISBLANK('Cuadro de mando'!A6189)=TRUE,"",'Cuadro de mando'!A6189)</f>
        <v/>
      </c>
      <c r="C6180" s="7" t="str">
        <f>IF(ISBLANK('Cuadro de mando'!C6189)=TRUE,"",'Cuadro de mando'!C6189)</f>
        <v/>
      </c>
      <c r="D6180" s="2" t="str">
        <f>IF(ISNUMBER('Cuadro de mando'!U6196)=TRUE,'Cuadro de mando'!U6196,"")</f>
        <v/>
      </c>
      <c r="E6180" s="2" t="str">
        <f>IF(C6180="","",VLOOKUP(C6180,'Límites Gráfico'!$A:$D,2,FALSE))</f>
        <v/>
      </c>
      <c r="F6180" s="2" t="str">
        <f>IF(C6180="","",VLOOKUP(C6180,'Límites Gráfico'!$A:$D,3,FALSE))</f>
        <v/>
      </c>
      <c r="G6180" s="9"/>
      <c r="H6180" s="26"/>
    </row>
    <row r="6181" spans="1:8" x14ac:dyDescent="0.25">
      <c r="A6181" s="1" t="str">
        <f>IF(ISBLANK('Cuadro de mando'!B6190)=TRUE,"",'Cuadro de mando'!B6190)</f>
        <v/>
      </c>
      <c r="B6181" s="13" t="str">
        <f>IF(ISBLANK('Cuadro de mando'!A6190)=TRUE,"",'Cuadro de mando'!A6190)</f>
        <v/>
      </c>
      <c r="C6181" s="7" t="str">
        <f>IF(ISBLANK('Cuadro de mando'!C6190)=TRUE,"",'Cuadro de mando'!C6190)</f>
        <v/>
      </c>
      <c r="D6181" s="2" t="str">
        <f>IF(ISNUMBER('Cuadro de mando'!U6197)=TRUE,'Cuadro de mando'!U6197,"")</f>
        <v/>
      </c>
      <c r="E6181" s="2" t="str">
        <f>IF(C6181="","",VLOOKUP(C6181,'Límites Gráfico'!$A:$D,2,FALSE))</f>
        <v/>
      </c>
      <c r="F6181" s="2" t="str">
        <f>IF(C6181="","",VLOOKUP(C6181,'Límites Gráfico'!$A:$D,3,FALSE))</f>
        <v/>
      </c>
      <c r="G6181" s="9"/>
      <c r="H6181" s="26"/>
    </row>
    <row r="6182" spans="1:8" x14ac:dyDescent="0.25">
      <c r="A6182" s="1" t="str">
        <f>IF(ISBLANK('Cuadro de mando'!B6191)=TRUE,"",'Cuadro de mando'!B6191)</f>
        <v/>
      </c>
      <c r="B6182" s="13" t="str">
        <f>IF(ISBLANK('Cuadro de mando'!A6191)=TRUE,"",'Cuadro de mando'!A6191)</f>
        <v/>
      </c>
      <c r="C6182" s="7" t="str">
        <f>IF(ISBLANK('Cuadro de mando'!C6191)=TRUE,"",'Cuadro de mando'!C6191)</f>
        <v/>
      </c>
      <c r="D6182" s="2" t="str">
        <f>IF(ISNUMBER('Cuadro de mando'!U6198)=TRUE,'Cuadro de mando'!U6198,"")</f>
        <v/>
      </c>
      <c r="E6182" s="2" t="str">
        <f>IF(C6182="","",VLOOKUP(C6182,'Límites Gráfico'!$A:$D,2,FALSE))</f>
        <v/>
      </c>
      <c r="F6182" s="2" t="str">
        <f>IF(C6182="","",VLOOKUP(C6182,'Límites Gráfico'!$A:$D,3,FALSE))</f>
        <v/>
      </c>
      <c r="G6182" s="9"/>
      <c r="H6182" s="26"/>
    </row>
    <row r="6183" spans="1:8" x14ac:dyDescent="0.25">
      <c r="A6183" s="1" t="str">
        <f>IF(ISBLANK('Cuadro de mando'!B6192)=TRUE,"",'Cuadro de mando'!B6192)</f>
        <v/>
      </c>
      <c r="B6183" s="13" t="str">
        <f>IF(ISBLANK('Cuadro de mando'!A6192)=TRUE,"",'Cuadro de mando'!A6192)</f>
        <v/>
      </c>
      <c r="C6183" s="7" t="str">
        <f>IF(ISBLANK('Cuadro de mando'!C6192)=TRUE,"",'Cuadro de mando'!C6192)</f>
        <v/>
      </c>
      <c r="D6183" s="2" t="str">
        <f>IF(ISNUMBER('Cuadro de mando'!U6199)=TRUE,'Cuadro de mando'!U6199,"")</f>
        <v/>
      </c>
      <c r="E6183" s="2" t="str">
        <f>IF(C6183="","",VLOOKUP(C6183,'Límites Gráfico'!$A:$D,2,FALSE))</f>
        <v/>
      </c>
      <c r="F6183" s="2" t="str">
        <f>IF(C6183="","",VLOOKUP(C6183,'Límites Gráfico'!$A:$D,3,FALSE))</f>
        <v/>
      </c>
      <c r="G6183" s="9"/>
      <c r="H6183" s="26"/>
    </row>
    <row r="6184" spans="1:8" x14ac:dyDescent="0.25">
      <c r="A6184" s="1" t="str">
        <f>IF(ISBLANK('Cuadro de mando'!B6193)=TRUE,"",'Cuadro de mando'!B6193)</f>
        <v/>
      </c>
      <c r="B6184" s="13" t="str">
        <f>IF(ISBLANK('Cuadro de mando'!A6193)=TRUE,"",'Cuadro de mando'!A6193)</f>
        <v/>
      </c>
      <c r="C6184" s="7" t="str">
        <f>IF(ISBLANK('Cuadro de mando'!C6193)=TRUE,"",'Cuadro de mando'!C6193)</f>
        <v/>
      </c>
      <c r="D6184" s="2" t="str">
        <f>IF(ISNUMBER('Cuadro de mando'!U6200)=TRUE,'Cuadro de mando'!U6200,"")</f>
        <v/>
      </c>
      <c r="E6184" s="2" t="str">
        <f>IF(C6184="","",VLOOKUP(C6184,'Límites Gráfico'!$A:$D,2,FALSE))</f>
        <v/>
      </c>
      <c r="F6184" s="2" t="str">
        <f>IF(C6184="","",VLOOKUP(C6184,'Límites Gráfico'!$A:$D,3,FALSE))</f>
        <v/>
      </c>
      <c r="G6184" s="9"/>
      <c r="H6184" s="26"/>
    </row>
    <row r="6185" spans="1:8" x14ac:dyDescent="0.25">
      <c r="A6185" s="1" t="str">
        <f>IF(ISBLANK('Cuadro de mando'!B6194)=TRUE,"",'Cuadro de mando'!B6194)</f>
        <v/>
      </c>
      <c r="B6185" s="13" t="str">
        <f>IF(ISBLANK('Cuadro de mando'!A6194)=TRUE,"",'Cuadro de mando'!A6194)</f>
        <v/>
      </c>
      <c r="C6185" s="7" t="str">
        <f>IF(ISBLANK('Cuadro de mando'!C6194)=TRUE,"",'Cuadro de mando'!C6194)</f>
        <v/>
      </c>
      <c r="D6185" s="2" t="str">
        <f>IF(ISNUMBER('Cuadro de mando'!U6201)=TRUE,'Cuadro de mando'!U6201,"")</f>
        <v/>
      </c>
      <c r="E6185" s="2" t="str">
        <f>IF(C6185="","",VLOOKUP(C6185,'Límites Gráfico'!$A:$D,2,FALSE))</f>
        <v/>
      </c>
      <c r="F6185" s="2" t="str">
        <f>IF(C6185="","",VLOOKUP(C6185,'Límites Gráfico'!$A:$D,3,FALSE))</f>
        <v/>
      </c>
      <c r="G6185" s="9"/>
      <c r="H6185" s="26"/>
    </row>
    <row r="6186" spans="1:8" x14ac:dyDescent="0.25">
      <c r="A6186" s="1" t="str">
        <f>IF(ISBLANK('Cuadro de mando'!B6195)=TRUE,"",'Cuadro de mando'!B6195)</f>
        <v/>
      </c>
      <c r="B6186" s="13" t="str">
        <f>IF(ISBLANK('Cuadro de mando'!A6195)=TRUE,"",'Cuadro de mando'!A6195)</f>
        <v/>
      </c>
      <c r="C6186" s="7" t="str">
        <f>IF(ISBLANK('Cuadro de mando'!C6195)=TRUE,"",'Cuadro de mando'!C6195)</f>
        <v/>
      </c>
      <c r="D6186" s="2" t="str">
        <f>IF(ISNUMBER('Cuadro de mando'!U6202)=TRUE,'Cuadro de mando'!U6202,"")</f>
        <v/>
      </c>
      <c r="E6186" s="2" t="str">
        <f>IF(C6186="","",VLOOKUP(C6186,'Límites Gráfico'!$A:$D,2,FALSE))</f>
        <v/>
      </c>
      <c r="F6186" s="2" t="str">
        <f>IF(C6186="","",VLOOKUP(C6186,'Límites Gráfico'!$A:$D,3,FALSE))</f>
        <v/>
      </c>
      <c r="G6186" s="9"/>
      <c r="H6186" s="26"/>
    </row>
    <row r="6187" spans="1:8" x14ac:dyDescent="0.25">
      <c r="A6187" s="1" t="str">
        <f>IF(ISBLANK('Cuadro de mando'!B6196)=TRUE,"",'Cuadro de mando'!B6196)</f>
        <v/>
      </c>
      <c r="B6187" s="13" t="str">
        <f>IF(ISBLANK('Cuadro de mando'!A6196)=TRUE,"",'Cuadro de mando'!A6196)</f>
        <v/>
      </c>
      <c r="C6187" s="7" t="str">
        <f>IF(ISBLANK('Cuadro de mando'!C6196)=TRUE,"",'Cuadro de mando'!C6196)</f>
        <v/>
      </c>
      <c r="D6187" s="2" t="str">
        <f>IF(ISNUMBER('Cuadro de mando'!U6203)=TRUE,'Cuadro de mando'!U6203,"")</f>
        <v/>
      </c>
      <c r="E6187" s="2" t="str">
        <f>IF(C6187="","",VLOOKUP(C6187,'Límites Gráfico'!$A:$D,2,FALSE))</f>
        <v/>
      </c>
      <c r="F6187" s="2" t="str">
        <f>IF(C6187="","",VLOOKUP(C6187,'Límites Gráfico'!$A:$D,3,FALSE))</f>
        <v/>
      </c>
      <c r="G6187" s="9"/>
      <c r="H6187" s="26"/>
    </row>
    <row r="6188" spans="1:8" x14ac:dyDescent="0.25">
      <c r="A6188" s="1" t="str">
        <f>IF(ISBLANK('Cuadro de mando'!B6197)=TRUE,"",'Cuadro de mando'!B6197)</f>
        <v/>
      </c>
      <c r="B6188" s="13" t="str">
        <f>IF(ISBLANK('Cuadro de mando'!A6197)=TRUE,"",'Cuadro de mando'!A6197)</f>
        <v/>
      </c>
      <c r="C6188" s="7" t="str">
        <f>IF(ISBLANK('Cuadro de mando'!C6197)=TRUE,"",'Cuadro de mando'!C6197)</f>
        <v/>
      </c>
      <c r="D6188" s="2" t="str">
        <f>IF(ISNUMBER('Cuadro de mando'!U6204)=TRUE,'Cuadro de mando'!U6204,"")</f>
        <v/>
      </c>
      <c r="E6188" s="2" t="str">
        <f>IF(C6188="","",VLOOKUP(C6188,'Límites Gráfico'!$A:$D,2,FALSE))</f>
        <v/>
      </c>
      <c r="F6188" s="2" t="str">
        <f>IF(C6188="","",VLOOKUP(C6188,'Límites Gráfico'!$A:$D,3,FALSE))</f>
        <v/>
      </c>
      <c r="G6188" s="9"/>
      <c r="H6188" s="26"/>
    </row>
    <row r="6189" spans="1:8" x14ac:dyDescent="0.25">
      <c r="A6189" s="1" t="str">
        <f>IF(ISBLANK('Cuadro de mando'!B6198)=TRUE,"",'Cuadro de mando'!B6198)</f>
        <v/>
      </c>
      <c r="B6189" s="13" t="str">
        <f>IF(ISBLANK('Cuadro de mando'!A6198)=TRUE,"",'Cuadro de mando'!A6198)</f>
        <v/>
      </c>
      <c r="C6189" s="7" t="str">
        <f>IF(ISBLANK('Cuadro de mando'!C6198)=TRUE,"",'Cuadro de mando'!C6198)</f>
        <v/>
      </c>
      <c r="D6189" s="2" t="str">
        <f>IF(ISNUMBER('Cuadro de mando'!U6205)=TRUE,'Cuadro de mando'!U6205,"")</f>
        <v/>
      </c>
      <c r="E6189" s="2" t="str">
        <f>IF(C6189="","",VLOOKUP(C6189,'Límites Gráfico'!$A:$D,2,FALSE))</f>
        <v/>
      </c>
      <c r="F6189" s="2" t="str">
        <f>IF(C6189="","",VLOOKUP(C6189,'Límites Gráfico'!$A:$D,3,FALSE))</f>
        <v/>
      </c>
      <c r="G6189" s="9"/>
      <c r="H6189" s="26"/>
    </row>
    <row r="6190" spans="1:8" x14ac:dyDescent="0.25">
      <c r="A6190" s="1" t="str">
        <f>IF(ISBLANK('Cuadro de mando'!B6199)=TRUE,"",'Cuadro de mando'!B6199)</f>
        <v/>
      </c>
      <c r="B6190" s="13" t="str">
        <f>IF(ISBLANK('Cuadro de mando'!A6199)=TRUE,"",'Cuadro de mando'!A6199)</f>
        <v/>
      </c>
      <c r="C6190" s="7" t="str">
        <f>IF(ISBLANK('Cuadro de mando'!C6199)=TRUE,"",'Cuadro de mando'!C6199)</f>
        <v/>
      </c>
      <c r="D6190" s="2" t="str">
        <f>IF(ISNUMBER('Cuadro de mando'!U6206)=TRUE,'Cuadro de mando'!U6206,"")</f>
        <v/>
      </c>
      <c r="E6190" s="2" t="str">
        <f>IF(C6190="","",VLOOKUP(C6190,'Límites Gráfico'!$A:$D,2,FALSE))</f>
        <v/>
      </c>
      <c r="F6190" s="2" t="str">
        <f>IF(C6190="","",VLOOKUP(C6190,'Límites Gráfico'!$A:$D,3,FALSE))</f>
        <v/>
      </c>
      <c r="G6190" s="9"/>
      <c r="H6190" s="26"/>
    </row>
    <row r="6191" spans="1:8" x14ac:dyDescent="0.25">
      <c r="A6191" s="1" t="str">
        <f>IF(ISBLANK('Cuadro de mando'!B6200)=TRUE,"",'Cuadro de mando'!B6200)</f>
        <v/>
      </c>
      <c r="B6191" s="13" t="str">
        <f>IF(ISBLANK('Cuadro de mando'!A6200)=TRUE,"",'Cuadro de mando'!A6200)</f>
        <v/>
      </c>
      <c r="C6191" s="7" t="str">
        <f>IF(ISBLANK('Cuadro de mando'!C6200)=TRUE,"",'Cuadro de mando'!C6200)</f>
        <v/>
      </c>
      <c r="D6191" s="2" t="str">
        <f>IF(ISNUMBER('Cuadro de mando'!U6207)=TRUE,'Cuadro de mando'!U6207,"")</f>
        <v/>
      </c>
      <c r="E6191" s="2" t="str">
        <f>IF(C6191="","",VLOOKUP(C6191,'Límites Gráfico'!$A:$D,2,FALSE))</f>
        <v/>
      </c>
      <c r="F6191" s="2" t="str">
        <f>IF(C6191="","",VLOOKUP(C6191,'Límites Gráfico'!$A:$D,3,FALSE))</f>
        <v/>
      </c>
      <c r="G6191" s="9"/>
      <c r="H6191" s="26"/>
    </row>
    <row r="6192" spans="1:8" x14ac:dyDescent="0.25">
      <c r="A6192" s="1" t="str">
        <f>IF(ISBLANK('Cuadro de mando'!B6201)=TRUE,"",'Cuadro de mando'!B6201)</f>
        <v/>
      </c>
      <c r="B6192" s="13" t="str">
        <f>IF(ISBLANK('Cuadro de mando'!A6201)=TRUE,"",'Cuadro de mando'!A6201)</f>
        <v/>
      </c>
      <c r="C6192" s="7" t="str">
        <f>IF(ISBLANK('Cuadro de mando'!C6201)=TRUE,"",'Cuadro de mando'!C6201)</f>
        <v/>
      </c>
      <c r="D6192" s="2" t="str">
        <f>IF(ISNUMBER('Cuadro de mando'!U6208)=TRUE,'Cuadro de mando'!U6208,"")</f>
        <v/>
      </c>
      <c r="E6192" s="2" t="str">
        <f>IF(C6192="","",VLOOKUP(C6192,'Límites Gráfico'!$A:$D,2,FALSE))</f>
        <v/>
      </c>
      <c r="F6192" s="2" t="str">
        <f>IF(C6192="","",VLOOKUP(C6192,'Límites Gráfico'!$A:$D,3,FALSE))</f>
        <v/>
      </c>
      <c r="G6192" s="9"/>
      <c r="H6192" s="26"/>
    </row>
    <row r="6193" spans="1:8" x14ac:dyDescent="0.25">
      <c r="A6193" s="1" t="str">
        <f>IF(ISBLANK('Cuadro de mando'!B6202)=TRUE,"",'Cuadro de mando'!B6202)</f>
        <v/>
      </c>
      <c r="B6193" s="13" t="str">
        <f>IF(ISBLANK('Cuadro de mando'!A6202)=TRUE,"",'Cuadro de mando'!A6202)</f>
        <v/>
      </c>
      <c r="C6193" s="7" t="str">
        <f>IF(ISBLANK('Cuadro de mando'!C6202)=TRUE,"",'Cuadro de mando'!C6202)</f>
        <v/>
      </c>
      <c r="D6193" s="2" t="str">
        <f>IF(ISNUMBER('Cuadro de mando'!U6209)=TRUE,'Cuadro de mando'!U6209,"")</f>
        <v/>
      </c>
      <c r="E6193" s="2" t="str">
        <f>IF(C6193="","",VLOOKUP(C6193,'Límites Gráfico'!$A:$D,2,FALSE))</f>
        <v/>
      </c>
      <c r="F6193" s="2" t="str">
        <f>IF(C6193="","",VLOOKUP(C6193,'Límites Gráfico'!$A:$D,3,FALSE))</f>
        <v/>
      </c>
      <c r="G6193" s="9"/>
      <c r="H6193" s="26"/>
    </row>
    <row r="6194" spans="1:8" x14ac:dyDescent="0.25">
      <c r="A6194" s="1" t="str">
        <f>IF(ISBLANK('Cuadro de mando'!B6203)=TRUE,"",'Cuadro de mando'!B6203)</f>
        <v/>
      </c>
      <c r="B6194" s="13" t="str">
        <f>IF(ISBLANK('Cuadro de mando'!A6203)=TRUE,"",'Cuadro de mando'!A6203)</f>
        <v/>
      </c>
      <c r="C6194" s="7" t="str">
        <f>IF(ISBLANK('Cuadro de mando'!C6203)=TRUE,"",'Cuadro de mando'!C6203)</f>
        <v/>
      </c>
      <c r="D6194" s="2" t="str">
        <f>IF(ISNUMBER('Cuadro de mando'!U6210)=TRUE,'Cuadro de mando'!U6210,"")</f>
        <v/>
      </c>
      <c r="E6194" s="2" t="str">
        <f>IF(C6194="","",VLOOKUP(C6194,'Límites Gráfico'!$A:$D,2,FALSE))</f>
        <v/>
      </c>
      <c r="F6194" s="2" t="str">
        <f>IF(C6194="","",VLOOKUP(C6194,'Límites Gráfico'!$A:$D,3,FALSE))</f>
        <v/>
      </c>
      <c r="G6194" s="9"/>
      <c r="H6194" s="26"/>
    </row>
    <row r="6195" spans="1:8" x14ac:dyDescent="0.25">
      <c r="A6195" s="1" t="str">
        <f>IF(ISBLANK('Cuadro de mando'!B6204)=TRUE,"",'Cuadro de mando'!B6204)</f>
        <v/>
      </c>
      <c r="B6195" s="13" t="str">
        <f>IF(ISBLANK('Cuadro de mando'!A6204)=TRUE,"",'Cuadro de mando'!A6204)</f>
        <v/>
      </c>
      <c r="C6195" s="7" t="str">
        <f>IF(ISBLANK('Cuadro de mando'!C6204)=TRUE,"",'Cuadro de mando'!C6204)</f>
        <v/>
      </c>
      <c r="D6195" s="2" t="str">
        <f>IF(ISNUMBER('Cuadro de mando'!U6211)=TRUE,'Cuadro de mando'!U6211,"")</f>
        <v/>
      </c>
      <c r="E6195" s="2" t="str">
        <f>IF(C6195="","",VLOOKUP(C6195,'Límites Gráfico'!$A:$D,2,FALSE))</f>
        <v/>
      </c>
      <c r="F6195" s="2" t="str">
        <f>IF(C6195="","",VLOOKUP(C6195,'Límites Gráfico'!$A:$D,3,FALSE))</f>
        <v/>
      </c>
      <c r="G6195" s="9"/>
      <c r="H6195" s="26"/>
    </row>
    <row r="6196" spans="1:8" x14ac:dyDescent="0.25">
      <c r="A6196" s="1" t="str">
        <f>IF(ISBLANK('Cuadro de mando'!B6205)=TRUE,"",'Cuadro de mando'!B6205)</f>
        <v/>
      </c>
      <c r="B6196" s="13" t="str">
        <f>IF(ISBLANK('Cuadro de mando'!A6205)=TRUE,"",'Cuadro de mando'!A6205)</f>
        <v/>
      </c>
      <c r="C6196" s="7" t="str">
        <f>IF(ISBLANK('Cuadro de mando'!C6205)=TRUE,"",'Cuadro de mando'!C6205)</f>
        <v/>
      </c>
      <c r="D6196" s="2" t="str">
        <f>IF(ISNUMBER('Cuadro de mando'!U6212)=TRUE,'Cuadro de mando'!U6212,"")</f>
        <v/>
      </c>
      <c r="E6196" s="2" t="str">
        <f>IF(C6196="","",VLOOKUP(C6196,'Límites Gráfico'!$A:$D,2,FALSE))</f>
        <v/>
      </c>
      <c r="F6196" s="2" t="str">
        <f>IF(C6196="","",VLOOKUP(C6196,'Límites Gráfico'!$A:$D,3,FALSE))</f>
        <v/>
      </c>
      <c r="G6196" s="9"/>
      <c r="H6196" s="26"/>
    </row>
    <row r="6197" spans="1:8" x14ac:dyDescent="0.25">
      <c r="A6197" s="1" t="str">
        <f>IF(ISBLANK('Cuadro de mando'!B6206)=TRUE,"",'Cuadro de mando'!B6206)</f>
        <v/>
      </c>
      <c r="B6197" s="13" t="str">
        <f>IF(ISBLANK('Cuadro de mando'!A6206)=TRUE,"",'Cuadro de mando'!A6206)</f>
        <v/>
      </c>
      <c r="C6197" s="7" t="str">
        <f>IF(ISBLANK('Cuadro de mando'!C6206)=TRUE,"",'Cuadro de mando'!C6206)</f>
        <v/>
      </c>
      <c r="D6197" s="2" t="str">
        <f>IF(ISNUMBER('Cuadro de mando'!U6213)=TRUE,'Cuadro de mando'!U6213,"")</f>
        <v/>
      </c>
      <c r="E6197" s="2" t="str">
        <f>IF(C6197="","",VLOOKUP(C6197,'Límites Gráfico'!$A:$D,2,FALSE))</f>
        <v/>
      </c>
      <c r="F6197" s="2" t="str">
        <f>IF(C6197="","",VLOOKUP(C6197,'Límites Gráfico'!$A:$D,3,FALSE))</f>
        <v/>
      </c>
      <c r="G6197" s="9"/>
      <c r="H6197" s="26"/>
    </row>
    <row r="6198" spans="1:8" x14ac:dyDescent="0.25">
      <c r="A6198" s="1" t="str">
        <f>IF(ISBLANK('Cuadro de mando'!B6207)=TRUE,"",'Cuadro de mando'!B6207)</f>
        <v/>
      </c>
      <c r="B6198" s="13" t="str">
        <f>IF(ISBLANK('Cuadro de mando'!A6207)=TRUE,"",'Cuadro de mando'!A6207)</f>
        <v/>
      </c>
      <c r="C6198" s="7" t="str">
        <f>IF(ISBLANK('Cuadro de mando'!C6207)=TRUE,"",'Cuadro de mando'!C6207)</f>
        <v/>
      </c>
      <c r="D6198" s="2" t="str">
        <f>IF(ISNUMBER('Cuadro de mando'!U6214)=TRUE,'Cuadro de mando'!U6214,"")</f>
        <v/>
      </c>
      <c r="E6198" s="2" t="str">
        <f>IF(C6198="","",VLOOKUP(C6198,'Límites Gráfico'!$A:$D,2,FALSE))</f>
        <v/>
      </c>
      <c r="F6198" s="2" t="str">
        <f>IF(C6198="","",VLOOKUP(C6198,'Límites Gráfico'!$A:$D,3,FALSE))</f>
        <v/>
      </c>
      <c r="G6198" s="9"/>
      <c r="H6198" s="26"/>
    </row>
    <row r="6199" spans="1:8" x14ac:dyDescent="0.25">
      <c r="A6199" s="1" t="str">
        <f>IF(ISBLANK('Cuadro de mando'!B6208)=TRUE,"",'Cuadro de mando'!B6208)</f>
        <v/>
      </c>
      <c r="B6199" s="13" t="str">
        <f>IF(ISBLANK('Cuadro de mando'!A6208)=TRUE,"",'Cuadro de mando'!A6208)</f>
        <v/>
      </c>
      <c r="C6199" s="7" t="str">
        <f>IF(ISBLANK('Cuadro de mando'!C6208)=TRUE,"",'Cuadro de mando'!C6208)</f>
        <v/>
      </c>
      <c r="D6199" s="2" t="str">
        <f>IF(ISNUMBER('Cuadro de mando'!U6215)=TRUE,'Cuadro de mando'!U6215,"")</f>
        <v/>
      </c>
      <c r="E6199" s="2" t="str">
        <f>IF(C6199="","",VLOOKUP(C6199,'Límites Gráfico'!$A:$D,2,FALSE))</f>
        <v/>
      </c>
      <c r="F6199" s="2" t="str">
        <f>IF(C6199="","",VLOOKUP(C6199,'Límites Gráfico'!$A:$D,3,FALSE))</f>
        <v/>
      </c>
      <c r="G6199" s="9"/>
      <c r="H6199" s="26"/>
    </row>
    <row r="6200" spans="1:8" x14ac:dyDescent="0.25">
      <c r="A6200" s="1" t="str">
        <f>IF(ISBLANK('Cuadro de mando'!B6209)=TRUE,"",'Cuadro de mando'!B6209)</f>
        <v/>
      </c>
      <c r="B6200" s="13" t="str">
        <f>IF(ISBLANK('Cuadro de mando'!A6209)=TRUE,"",'Cuadro de mando'!A6209)</f>
        <v/>
      </c>
      <c r="C6200" s="7" t="str">
        <f>IF(ISBLANK('Cuadro de mando'!C6209)=TRUE,"",'Cuadro de mando'!C6209)</f>
        <v/>
      </c>
      <c r="D6200" s="2" t="str">
        <f>IF(ISNUMBER('Cuadro de mando'!U6216)=TRUE,'Cuadro de mando'!U6216,"")</f>
        <v/>
      </c>
      <c r="E6200" s="2" t="str">
        <f>IF(C6200="","",VLOOKUP(C6200,'Límites Gráfico'!$A:$D,2,FALSE))</f>
        <v/>
      </c>
      <c r="F6200" s="2" t="str">
        <f>IF(C6200="","",VLOOKUP(C6200,'Límites Gráfico'!$A:$D,3,FALSE))</f>
        <v/>
      </c>
      <c r="G6200" s="9"/>
      <c r="H6200" s="26"/>
    </row>
    <row r="6201" spans="1:8" x14ac:dyDescent="0.25">
      <c r="A6201" s="1" t="str">
        <f>IF(ISBLANK('Cuadro de mando'!B6210)=TRUE,"",'Cuadro de mando'!B6210)</f>
        <v/>
      </c>
      <c r="B6201" s="13" t="str">
        <f>IF(ISBLANK('Cuadro de mando'!A6210)=TRUE,"",'Cuadro de mando'!A6210)</f>
        <v/>
      </c>
      <c r="C6201" s="7" t="str">
        <f>IF(ISBLANK('Cuadro de mando'!C6210)=TRUE,"",'Cuadro de mando'!C6210)</f>
        <v/>
      </c>
      <c r="D6201" s="2" t="str">
        <f>IF(ISNUMBER('Cuadro de mando'!U6217)=TRUE,'Cuadro de mando'!U6217,"")</f>
        <v/>
      </c>
      <c r="E6201" s="2" t="str">
        <f>IF(C6201="","",VLOOKUP(C6201,'Límites Gráfico'!$A:$D,2,FALSE))</f>
        <v/>
      </c>
      <c r="F6201" s="2" t="str">
        <f>IF(C6201="","",VLOOKUP(C6201,'Límites Gráfico'!$A:$D,3,FALSE))</f>
        <v/>
      </c>
      <c r="G6201" s="9"/>
      <c r="H6201" s="26"/>
    </row>
    <row r="6202" spans="1:8" x14ac:dyDescent="0.25">
      <c r="A6202" s="1" t="str">
        <f>IF(ISBLANK('Cuadro de mando'!B6211)=TRUE,"",'Cuadro de mando'!B6211)</f>
        <v/>
      </c>
      <c r="B6202" s="13" t="str">
        <f>IF(ISBLANK('Cuadro de mando'!A6211)=TRUE,"",'Cuadro de mando'!A6211)</f>
        <v/>
      </c>
      <c r="C6202" s="7" t="str">
        <f>IF(ISBLANK('Cuadro de mando'!C6211)=TRUE,"",'Cuadro de mando'!C6211)</f>
        <v/>
      </c>
      <c r="D6202" s="2" t="str">
        <f>IF(ISNUMBER('Cuadro de mando'!U6218)=TRUE,'Cuadro de mando'!U6218,"")</f>
        <v/>
      </c>
      <c r="E6202" s="2" t="str">
        <f>IF(C6202="","",VLOOKUP(C6202,'Límites Gráfico'!$A:$D,2,FALSE))</f>
        <v/>
      </c>
      <c r="F6202" s="2" t="str">
        <f>IF(C6202="","",VLOOKUP(C6202,'Límites Gráfico'!$A:$D,3,FALSE))</f>
        <v/>
      </c>
      <c r="G6202" s="9"/>
      <c r="H6202" s="26"/>
    </row>
    <row r="6203" spans="1:8" x14ac:dyDescent="0.25">
      <c r="A6203" s="1" t="str">
        <f>IF(ISBLANK('Cuadro de mando'!B6212)=TRUE,"",'Cuadro de mando'!B6212)</f>
        <v/>
      </c>
      <c r="B6203" s="13" t="str">
        <f>IF(ISBLANK('Cuadro de mando'!A6212)=TRUE,"",'Cuadro de mando'!A6212)</f>
        <v/>
      </c>
      <c r="C6203" s="7" t="str">
        <f>IF(ISBLANK('Cuadro de mando'!C6212)=TRUE,"",'Cuadro de mando'!C6212)</f>
        <v/>
      </c>
      <c r="D6203" s="2" t="str">
        <f>IF(ISNUMBER('Cuadro de mando'!U6219)=TRUE,'Cuadro de mando'!U6219,"")</f>
        <v/>
      </c>
      <c r="E6203" s="2" t="str">
        <f>IF(C6203="","",VLOOKUP(C6203,'Límites Gráfico'!$A:$D,2,FALSE))</f>
        <v/>
      </c>
      <c r="F6203" s="2" t="str">
        <f>IF(C6203="","",VLOOKUP(C6203,'Límites Gráfico'!$A:$D,3,FALSE))</f>
        <v/>
      </c>
      <c r="G6203" s="9"/>
      <c r="H6203" s="26"/>
    </row>
    <row r="6204" spans="1:8" x14ac:dyDescent="0.25">
      <c r="A6204" s="1" t="str">
        <f>IF(ISBLANK('Cuadro de mando'!B6213)=TRUE,"",'Cuadro de mando'!B6213)</f>
        <v/>
      </c>
      <c r="B6204" s="13" t="str">
        <f>IF(ISBLANK('Cuadro de mando'!A6213)=TRUE,"",'Cuadro de mando'!A6213)</f>
        <v/>
      </c>
      <c r="C6204" s="7" t="str">
        <f>IF(ISBLANK('Cuadro de mando'!C6213)=TRUE,"",'Cuadro de mando'!C6213)</f>
        <v/>
      </c>
      <c r="D6204" s="2" t="str">
        <f>IF(ISNUMBER('Cuadro de mando'!U6220)=TRUE,'Cuadro de mando'!U6220,"")</f>
        <v/>
      </c>
      <c r="E6204" s="2" t="str">
        <f>IF(C6204="","",VLOOKUP(C6204,'Límites Gráfico'!$A:$D,2,FALSE))</f>
        <v/>
      </c>
      <c r="F6204" s="2" t="str">
        <f>IF(C6204="","",VLOOKUP(C6204,'Límites Gráfico'!$A:$D,3,FALSE))</f>
        <v/>
      </c>
      <c r="G6204" s="9"/>
      <c r="H6204" s="26"/>
    </row>
    <row r="6205" spans="1:8" x14ac:dyDescent="0.25">
      <c r="A6205" s="1" t="str">
        <f>IF(ISBLANK('Cuadro de mando'!B6214)=TRUE,"",'Cuadro de mando'!B6214)</f>
        <v/>
      </c>
      <c r="B6205" s="13" t="str">
        <f>IF(ISBLANK('Cuadro de mando'!A6214)=TRUE,"",'Cuadro de mando'!A6214)</f>
        <v/>
      </c>
      <c r="C6205" s="7" t="str">
        <f>IF(ISBLANK('Cuadro de mando'!C6214)=TRUE,"",'Cuadro de mando'!C6214)</f>
        <v/>
      </c>
      <c r="D6205" s="2" t="str">
        <f>IF(ISNUMBER('Cuadro de mando'!U6221)=TRUE,'Cuadro de mando'!U6221,"")</f>
        <v/>
      </c>
      <c r="E6205" s="2" t="str">
        <f>IF(C6205="","",VLOOKUP(C6205,'Límites Gráfico'!$A:$D,2,FALSE))</f>
        <v/>
      </c>
      <c r="F6205" s="2" t="str">
        <f>IF(C6205="","",VLOOKUP(C6205,'Límites Gráfico'!$A:$D,3,FALSE))</f>
        <v/>
      </c>
      <c r="G6205" s="9"/>
      <c r="H6205" s="26"/>
    </row>
    <row r="6206" spans="1:8" x14ac:dyDescent="0.25">
      <c r="A6206" s="1" t="str">
        <f>IF(ISBLANK('Cuadro de mando'!B6215)=TRUE,"",'Cuadro de mando'!B6215)</f>
        <v/>
      </c>
      <c r="B6206" s="13" t="str">
        <f>IF(ISBLANK('Cuadro de mando'!A6215)=TRUE,"",'Cuadro de mando'!A6215)</f>
        <v/>
      </c>
      <c r="C6206" s="7" t="str">
        <f>IF(ISBLANK('Cuadro de mando'!C6215)=TRUE,"",'Cuadro de mando'!C6215)</f>
        <v/>
      </c>
      <c r="D6206" s="2" t="str">
        <f>IF(ISNUMBER('Cuadro de mando'!U6222)=TRUE,'Cuadro de mando'!U6222,"")</f>
        <v/>
      </c>
      <c r="E6206" s="2" t="str">
        <f>IF(C6206="","",VLOOKUP(C6206,'Límites Gráfico'!$A:$D,2,FALSE))</f>
        <v/>
      </c>
      <c r="F6206" s="2" t="str">
        <f>IF(C6206="","",VLOOKUP(C6206,'Límites Gráfico'!$A:$D,3,FALSE))</f>
        <v/>
      </c>
      <c r="G6206" s="9"/>
      <c r="H6206" s="26"/>
    </row>
    <row r="6207" spans="1:8" x14ac:dyDescent="0.25">
      <c r="A6207" s="1" t="str">
        <f>IF(ISBLANK('Cuadro de mando'!B6216)=TRUE,"",'Cuadro de mando'!B6216)</f>
        <v/>
      </c>
      <c r="B6207" s="13" t="str">
        <f>IF(ISBLANK('Cuadro de mando'!A6216)=TRUE,"",'Cuadro de mando'!A6216)</f>
        <v/>
      </c>
      <c r="C6207" s="7" t="str">
        <f>IF(ISBLANK('Cuadro de mando'!C6216)=TRUE,"",'Cuadro de mando'!C6216)</f>
        <v/>
      </c>
      <c r="D6207" s="2" t="str">
        <f>IF(ISNUMBER('Cuadro de mando'!U6223)=TRUE,'Cuadro de mando'!U6223,"")</f>
        <v/>
      </c>
      <c r="E6207" s="2" t="str">
        <f>IF(C6207="","",VLOOKUP(C6207,'Límites Gráfico'!$A:$D,2,FALSE))</f>
        <v/>
      </c>
      <c r="F6207" s="2" t="str">
        <f>IF(C6207="","",VLOOKUP(C6207,'Límites Gráfico'!$A:$D,3,FALSE))</f>
        <v/>
      </c>
      <c r="G6207" s="9"/>
      <c r="H6207" s="26"/>
    </row>
    <row r="6208" spans="1:8" x14ac:dyDescent="0.25">
      <c r="A6208" s="1" t="str">
        <f>IF(ISBLANK('Cuadro de mando'!B6217)=TRUE,"",'Cuadro de mando'!B6217)</f>
        <v/>
      </c>
      <c r="B6208" s="13" t="str">
        <f>IF(ISBLANK('Cuadro de mando'!A6217)=TRUE,"",'Cuadro de mando'!A6217)</f>
        <v/>
      </c>
      <c r="C6208" s="7" t="str">
        <f>IF(ISBLANK('Cuadro de mando'!C6217)=TRUE,"",'Cuadro de mando'!C6217)</f>
        <v/>
      </c>
      <c r="D6208" s="2" t="str">
        <f>IF(ISNUMBER('Cuadro de mando'!U6224)=TRUE,'Cuadro de mando'!U6224,"")</f>
        <v/>
      </c>
      <c r="E6208" s="2" t="str">
        <f>IF(C6208="","",VLOOKUP(C6208,'Límites Gráfico'!$A:$D,2,FALSE))</f>
        <v/>
      </c>
      <c r="F6208" s="2" t="str">
        <f>IF(C6208="","",VLOOKUP(C6208,'Límites Gráfico'!$A:$D,3,FALSE))</f>
        <v/>
      </c>
      <c r="G6208" s="9"/>
      <c r="H6208" s="26"/>
    </row>
    <row r="6209" spans="1:8" x14ac:dyDescent="0.25">
      <c r="A6209" s="1" t="str">
        <f>IF(ISBLANK('Cuadro de mando'!B6218)=TRUE,"",'Cuadro de mando'!B6218)</f>
        <v/>
      </c>
      <c r="B6209" s="13" t="str">
        <f>IF(ISBLANK('Cuadro de mando'!A6218)=TRUE,"",'Cuadro de mando'!A6218)</f>
        <v/>
      </c>
      <c r="C6209" s="7" t="str">
        <f>IF(ISBLANK('Cuadro de mando'!C6218)=TRUE,"",'Cuadro de mando'!C6218)</f>
        <v/>
      </c>
      <c r="D6209" s="2" t="str">
        <f>IF(ISNUMBER('Cuadro de mando'!U6225)=TRUE,'Cuadro de mando'!U6225,"")</f>
        <v/>
      </c>
      <c r="E6209" s="2" t="str">
        <f>IF(C6209="","",VLOOKUP(C6209,'Límites Gráfico'!$A:$D,2,FALSE))</f>
        <v/>
      </c>
      <c r="F6209" s="2" t="str">
        <f>IF(C6209="","",VLOOKUP(C6209,'Límites Gráfico'!$A:$D,3,FALSE))</f>
        <v/>
      </c>
      <c r="G6209" s="9"/>
      <c r="H6209" s="26"/>
    </row>
    <row r="6210" spans="1:8" x14ac:dyDescent="0.25">
      <c r="A6210" s="1" t="str">
        <f>IF(ISBLANK('Cuadro de mando'!B6219)=TRUE,"",'Cuadro de mando'!B6219)</f>
        <v/>
      </c>
      <c r="B6210" s="13" t="str">
        <f>IF(ISBLANK('Cuadro de mando'!A6219)=TRUE,"",'Cuadro de mando'!A6219)</f>
        <v/>
      </c>
      <c r="C6210" s="7" t="str">
        <f>IF(ISBLANK('Cuadro de mando'!C6219)=TRUE,"",'Cuadro de mando'!C6219)</f>
        <v/>
      </c>
      <c r="D6210" s="2" t="str">
        <f>IF(ISNUMBER('Cuadro de mando'!U6226)=TRUE,'Cuadro de mando'!U6226,"")</f>
        <v/>
      </c>
      <c r="E6210" s="2" t="str">
        <f>IF(C6210="","",VLOOKUP(C6210,'Límites Gráfico'!$A:$D,2,FALSE))</f>
        <v/>
      </c>
      <c r="F6210" s="2" t="str">
        <f>IF(C6210="","",VLOOKUP(C6210,'Límites Gráfico'!$A:$D,3,FALSE))</f>
        <v/>
      </c>
      <c r="G6210" s="9"/>
      <c r="H6210" s="26"/>
    </row>
    <row r="6211" spans="1:8" x14ac:dyDescent="0.25">
      <c r="A6211" s="1" t="str">
        <f>IF(ISBLANK('Cuadro de mando'!B6220)=TRUE,"",'Cuadro de mando'!B6220)</f>
        <v/>
      </c>
      <c r="B6211" s="13" t="str">
        <f>IF(ISBLANK('Cuadro de mando'!A6220)=TRUE,"",'Cuadro de mando'!A6220)</f>
        <v/>
      </c>
      <c r="C6211" s="7" t="str">
        <f>IF(ISBLANK('Cuadro de mando'!C6220)=TRUE,"",'Cuadro de mando'!C6220)</f>
        <v/>
      </c>
      <c r="D6211" s="2" t="str">
        <f>IF(ISNUMBER('Cuadro de mando'!U6227)=TRUE,'Cuadro de mando'!U6227,"")</f>
        <v/>
      </c>
      <c r="E6211" s="2" t="str">
        <f>IF(C6211="","",VLOOKUP(C6211,'Límites Gráfico'!$A:$D,2,FALSE))</f>
        <v/>
      </c>
      <c r="F6211" s="2" t="str">
        <f>IF(C6211="","",VLOOKUP(C6211,'Límites Gráfico'!$A:$D,3,FALSE))</f>
        <v/>
      </c>
      <c r="G6211" s="9"/>
      <c r="H6211" s="26"/>
    </row>
    <row r="6212" spans="1:8" x14ac:dyDescent="0.25">
      <c r="A6212" s="1" t="str">
        <f>IF(ISBLANK('Cuadro de mando'!B6221)=TRUE,"",'Cuadro de mando'!B6221)</f>
        <v/>
      </c>
      <c r="B6212" s="13" t="str">
        <f>IF(ISBLANK('Cuadro de mando'!A6221)=TRUE,"",'Cuadro de mando'!A6221)</f>
        <v/>
      </c>
      <c r="C6212" s="7" t="str">
        <f>IF(ISBLANK('Cuadro de mando'!C6221)=TRUE,"",'Cuadro de mando'!C6221)</f>
        <v/>
      </c>
      <c r="D6212" s="2" t="str">
        <f>IF(ISNUMBER('Cuadro de mando'!U6228)=TRUE,'Cuadro de mando'!U6228,"")</f>
        <v/>
      </c>
      <c r="E6212" s="2" t="str">
        <f>IF(C6212="","",VLOOKUP(C6212,'Límites Gráfico'!$A:$D,2,FALSE))</f>
        <v/>
      </c>
      <c r="F6212" s="2" t="str">
        <f>IF(C6212="","",VLOOKUP(C6212,'Límites Gráfico'!$A:$D,3,FALSE))</f>
        <v/>
      </c>
      <c r="G6212" s="9"/>
      <c r="H6212" s="26"/>
    </row>
    <row r="6213" spans="1:8" x14ac:dyDescent="0.25">
      <c r="A6213" s="1" t="str">
        <f>IF(ISBLANK('Cuadro de mando'!B6222)=TRUE,"",'Cuadro de mando'!B6222)</f>
        <v/>
      </c>
      <c r="B6213" s="13" t="str">
        <f>IF(ISBLANK('Cuadro de mando'!A6222)=TRUE,"",'Cuadro de mando'!A6222)</f>
        <v/>
      </c>
      <c r="C6213" s="7" t="str">
        <f>IF(ISBLANK('Cuadro de mando'!C6222)=TRUE,"",'Cuadro de mando'!C6222)</f>
        <v/>
      </c>
      <c r="D6213" s="2" t="str">
        <f>IF(ISNUMBER('Cuadro de mando'!U6229)=TRUE,'Cuadro de mando'!U6229,"")</f>
        <v/>
      </c>
      <c r="E6213" s="2" t="str">
        <f>IF(C6213="","",VLOOKUP(C6213,'Límites Gráfico'!$A:$D,2,FALSE))</f>
        <v/>
      </c>
      <c r="F6213" s="2" t="str">
        <f>IF(C6213="","",VLOOKUP(C6213,'Límites Gráfico'!$A:$D,3,FALSE))</f>
        <v/>
      </c>
      <c r="G6213" s="9"/>
      <c r="H6213" s="26"/>
    </row>
    <row r="6214" spans="1:8" x14ac:dyDescent="0.25">
      <c r="A6214" s="1" t="str">
        <f>IF(ISBLANK('Cuadro de mando'!B6223)=TRUE,"",'Cuadro de mando'!B6223)</f>
        <v/>
      </c>
      <c r="B6214" s="13" t="str">
        <f>IF(ISBLANK('Cuadro de mando'!A6223)=TRUE,"",'Cuadro de mando'!A6223)</f>
        <v/>
      </c>
      <c r="C6214" s="7" t="str">
        <f>IF(ISBLANK('Cuadro de mando'!C6223)=TRUE,"",'Cuadro de mando'!C6223)</f>
        <v/>
      </c>
      <c r="D6214" s="2" t="str">
        <f>IF(ISNUMBER('Cuadro de mando'!U6230)=TRUE,'Cuadro de mando'!U6230,"")</f>
        <v/>
      </c>
      <c r="E6214" s="2" t="str">
        <f>IF(C6214="","",VLOOKUP(C6214,'Límites Gráfico'!$A:$D,2,FALSE))</f>
        <v/>
      </c>
      <c r="F6214" s="2" t="str">
        <f>IF(C6214="","",VLOOKUP(C6214,'Límites Gráfico'!$A:$D,3,FALSE))</f>
        <v/>
      </c>
      <c r="G6214" s="9"/>
      <c r="H6214" s="26"/>
    </row>
    <row r="6215" spans="1:8" x14ac:dyDescent="0.25">
      <c r="A6215" s="1" t="str">
        <f>IF(ISBLANK('Cuadro de mando'!B6224)=TRUE,"",'Cuadro de mando'!B6224)</f>
        <v/>
      </c>
      <c r="B6215" s="13" t="str">
        <f>IF(ISBLANK('Cuadro de mando'!A6224)=TRUE,"",'Cuadro de mando'!A6224)</f>
        <v/>
      </c>
      <c r="C6215" s="7" t="str">
        <f>IF(ISBLANK('Cuadro de mando'!C6224)=TRUE,"",'Cuadro de mando'!C6224)</f>
        <v/>
      </c>
      <c r="D6215" s="2" t="str">
        <f>IF(ISNUMBER('Cuadro de mando'!U6231)=TRUE,'Cuadro de mando'!U6231,"")</f>
        <v/>
      </c>
      <c r="E6215" s="2" t="str">
        <f>IF(C6215="","",VLOOKUP(C6215,'Límites Gráfico'!$A:$D,2,FALSE))</f>
        <v/>
      </c>
      <c r="F6215" s="2" t="str">
        <f>IF(C6215="","",VLOOKUP(C6215,'Límites Gráfico'!$A:$D,3,FALSE))</f>
        <v/>
      </c>
      <c r="G6215" s="9"/>
      <c r="H6215" s="26"/>
    </row>
    <row r="6216" spans="1:8" x14ac:dyDescent="0.25">
      <c r="A6216" s="1" t="str">
        <f>IF(ISBLANK('Cuadro de mando'!B6225)=TRUE,"",'Cuadro de mando'!B6225)</f>
        <v/>
      </c>
      <c r="B6216" s="13" t="str">
        <f>IF(ISBLANK('Cuadro de mando'!A6225)=TRUE,"",'Cuadro de mando'!A6225)</f>
        <v/>
      </c>
      <c r="C6216" s="7" t="str">
        <f>IF(ISBLANK('Cuadro de mando'!C6225)=TRUE,"",'Cuadro de mando'!C6225)</f>
        <v/>
      </c>
      <c r="D6216" s="2" t="str">
        <f>IF(ISNUMBER('Cuadro de mando'!U6232)=TRUE,'Cuadro de mando'!U6232,"")</f>
        <v/>
      </c>
      <c r="E6216" s="2" t="str">
        <f>IF(C6216="","",VLOOKUP(C6216,'Límites Gráfico'!$A:$D,2,FALSE))</f>
        <v/>
      </c>
      <c r="F6216" s="2" t="str">
        <f>IF(C6216="","",VLOOKUP(C6216,'Límites Gráfico'!$A:$D,3,FALSE))</f>
        <v/>
      </c>
      <c r="G6216" s="9"/>
      <c r="H6216" s="26"/>
    </row>
    <row r="6217" spans="1:8" x14ac:dyDescent="0.25">
      <c r="A6217" s="1" t="str">
        <f>IF(ISBLANK('Cuadro de mando'!B6226)=TRUE,"",'Cuadro de mando'!B6226)</f>
        <v/>
      </c>
      <c r="B6217" s="13" t="str">
        <f>IF(ISBLANK('Cuadro de mando'!A6226)=TRUE,"",'Cuadro de mando'!A6226)</f>
        <v/>
      </c>
      <c r="C6217" s="7" t="str">
        <f>IF(ISBLANK('Cuadro de mando'!C6226)=TRUE,"",'Cuadro de mando'!C6226)</f>
        <v/>
      </c>
      <c r="D6217" s="2" t="str">
        <f>IF(ISNUMBER('Cuadro de mando'!U6233)=TRUE,'Cuadro de mando'!U6233,"")</f>
        <v/>
      </c>
      <c r="E6217" s="2" t="str">
        <f>IF(C6217="","",VLOOKUP(C6217,'Límites Gráfico'!$A:$D,2,FALSE))</f>
        <v/>
      </c>
      <c r="F6217" s="2" t="str">
        <f>IF(C6217="","",VLOOKUP(C6217,'Límites Gráfico'!$A:$D,3,FALSE))</f>
        <v/>
      </c>
      <c r="G6217" s="9"/>
      <c r="H6217" s="26"/>
    </row>
    <row r="6218" spans="1:8" x14ac:dyDescent="0.25">
      <c r="A6218" s="1" t="str">
        <f>IF(ISBLANK('Cuadro de mando'!B6227)=TRUE,"",'Cuadro de mando'!B6227)</f>
        <v/>
      </c>
      <c r="B6218" s="13" t="str">
        <f>IF(ISBLANK('Cuadro de mando'!A6227)=TRUE,"",'Cuadro de mando'!A6227)</f>
        <v/>
      </c>
      <c r="C6218" s="7" t="str">
        <f>IF(ISBLANK('Cuadro de mando'!C6227)=TRUE,"",'Cuadro de mando'!C6227)</f>
        <v/>
      </c>
      <c r="D6218" s="2" t="str">
        <f>IF(ISNUMBER('Cuadro de mando'!U6234)=TRUE,'Cuadro de mando'!U6234,"")</f>
        <v/>
      </c>
      <c r="E6218" s="2" t="str">
        <f>IF(C6218="","",VLOOKUP(C6218,'Límites Gráfico'!$A:$D,2,FALSE))</f>
        <v/>
      </c>
      <c r="F6218" s="2" t="str">
        <f>IF(C6218="","",VLOOKUP(C6218,'Límites Gráfico'!$A:$D,3,FALSE))</f>
        <v/>
      </c>
      <c r="G6218" s="9"/>
      <c r="H6218" s="26"/>
    </row>
    <row r="6219" spans="1:8" x14ac:dyDescent="0.25">
      <c r="A6219" s="1" t="str">
        <f>IF(ISBLANK('Cuadro de mando'!B6228)=TRUE,"",'Cuadro de mando'!B6228)</f>
        <v/>
      </c>
      <c r="B6219" s="13" t="str">
        <f>IF(ISBLANK('Cuadro de mando'!A6228)=TRUE,"",'Cuadro de mando'!A6228)</f>
        <v/>
      </c>
      <c r="C6219" s="7" t="str">
        <f>IF(ISBLANK('Cuadro de mando'!C6228)=TRUE,"",'Cuadro de mando'!C6228)</f>
        <v/>
      </c>
      <c r="D6219" s="2" t="str">
        <f>IF(ISNUMBER('Cuadro de mando'!U6235)=TRUE,'Cuadro de mando'!U6235,"")</f>
        <v/>
      </c>
      <c r="E6219" s="2" t="str">
        <f>IF(C6219="","",VLOOKUP(C6219,'Límites Gráfico'!$A:$D,2,FALSE))</f>
        <v/>
      </c>
      <c r="F6219" s="2" t="str">
        <f>IF(C6219="","",VLOOKUP(C6219,'Límites Gráfico'!$A:$D,3,FALSE))</f>
        <v/>
      </c>
      <c r="G6219" s="9"/>
      <c r="H6219" s="26"/>
    </row>
    <row r="6220" spans="1:8" x14ac:dyDescent="0.25">
      <c r="A6220" s="1" t="str">
        <f>IF(ISBLANK('Cuadro de mando'!B6229)=TRUE,"",'Cuadro de mando'!B6229)</f>
        <v/>
      </c>
      <c r="B6220" s="13" t="str">
        <f>IF(ISBLANK('Cuadro de mando'!A6229)=TRUE,"",'Cuadro de mando'!A6229)</f>
        <v/>
      </c>
      <c r="C6220" s="7" t="str">
        <f>IF(ISBLANK('Cuadro de mando'!C6229)=TRUE,"",'Cuadro de mando'!C6229)</f>
        <v/>
      </c>
      <c r="D6220" s="2" t="str">
        <f>IF(ISNUMBER('Cuadro de mando'!U6236)=TRUE,'Cuadro de mando'!U6236,"")</f>
        <v/>
      </c>
      <c r="E6220" s="2" t="str">
        <f>IF(C6220="","",VLOOKUP(C6220,'Límites Gráfico'!$A:$D,2,FALSE))</f>
        <v/>
      </c>
      <c r="F6220" s="2" t="str">
        <f>IF(C6220="","",VLOOKUP(C6220,'Límites Gráfico'!$A:$D,3,FALSE))</f>
        <v/>
      </c>
      <c r="G6220" s="9"/>
      <c r="H6220" s="26"/>
    </row>
    <row r="6221" spans="1:8" x14ac:dyDescent="0.25">
      <c r="A6221" s="1" t="str">
        <f>IF(ISBLANK('Cuadro de mando'!B6230)=TRUE,"",'Cuadro de mando'!B6230)</f>
        <v/>
      </c>
      <c r="B6221" s="13" t="str">
        <f>IF(ISBLANK('Cuadro de mando'!A6230)=TRUE,"",'Cuadro de mando'!A6230)</f>
        <v/>
      </c>
      <c r="C6221" s="7" t="str">
        <f>IF(ISBLANK('Cuadro de mando'!C6230)=TRUE,"",'Cuadro de mando'!C6230)</f>
        <v/>
      </c>
      <c r="D6221" s="2" t="str">
        <f>IF(ISNUMBER('Cuadro de mando'!U6237)=TRUE,'Cuadro de mando'!U6237,"")</f>
        <v/>
      </c>
      <c r="E6221" s="2" t="str">
        <f>IF(C6221="","",VLOOKUP(C6221,'Límites Gráfico'!$A:$D,2,FALSE))</f>
        <v/>
      </c>
      <c r="F6221" s="2" t="str">
        <f>IF(C6221="","",VLOOKUP(C6221,'Límites Gráfico'!$A:$D,3,FALSE))</f>
        <v/>
      </c>
      <c r="G6221" s="9"/>
      <c r="H6221" s="26"/>
    </row>
    <row r="6222" spans="1:8" x14ac:dyDescent="0.25">
      <c r="A6222" s="1" t="str">
        <f>IF(ISBLANK('Cuadro de mando'!B6231)=TRUE,"",'Cuadro de mando'!B6231)</f>
        <v/>
      </c>
      <c r="B6222" s="13" t="str">
        <f>IF(ISBLANK('Cuadro de mando'!A6231)=TRUE,"",'Cuadro de mando'!A6231)</f>
        <v/>
      </c>
      <c r="C6222" s="7" t="str">
        <f>IF(ISBLANK('Cuadro de mando'!C6231)=TRUE,"",'Cuadro de mando'!C6231)</f>
        <v/>
      </c>
      <c r="D6222" s="2" t="str">
        <f>IF(ISNUMBER('Cuadro de mando'!U6238)=TRUE,'Cuadro de mando'!U6238,"")</f>
        <v/>
      </c>
      <c r="E6222" s="2" t="str">
        <f>IF(C6222="","",VLOOKUP(C6222,'Límites Gráfico'!$A:$D,2,FALSE))</f>
        <v/>
      </c>
      <c r="F6222" s="2" t="str">
        <f>IF(C6222="","",VLOOKUP(C6222,'Límites Gráfico'!$A:$D,3,FALSE))</f>
        <v/>
      </c>
      <c r="G6222" s="9"/>
      <c r="H6222" s="26"/>
    </row>
    <row r="6223" spans="1:8" x14ac:dyDescent="0.25">
      <c r="A6223" s="1" t="str">
        <f>IF(ISBLANK('Cuadro de mando'!B6232)=TRUE,"",'Cuadro de mando'!B6232)</f>
        <v/>
      </c>
      <c r="B6223" s="13" t="str">
        <f>IF(ISBLANK('Cuadro de mando'!A6232)=TRUE,"",'Cuadro de mando'!A6232)</f>
        <v/>
      </c>
      <c r="C6223" s="7" t="str">
        <f>IF(ISBLANK('Cuadro de mando'!C6232)=TRUE,"",'Cuadro de mando'!C6232)</f>
        <v/>
      </c>
      <c r="D6223" s="2" t="str">
        <f>IF(ISNUMBER('Cuadro de mando'!U6239)=TRUE,'Cuadro de mando'!U6239,"")</f>
        <v/>
      </c>
      <c r="E6223" s="2" t="str">
        <f>IF(C6223="","",VLOOKUP(C6223,'Límites Gráfico'!$A:$D,2,FALSE))</f>
        <v/>
      </c>
      <c r="F6223" s="2" t="str">
        <f>IF(C6223="","",VLOOKUP(C6223,'Límites Gráfico'!$A:$D,3,FALSE))</f>
        <v/>
      </c>
      <c r="G6223" s="9"/>
      <c r="H6223" s="26"/>
    </row>
    <row r="6224" spans="1:8" x14ac:dyDescent="0.25">
      <c r="A6224" s="1" t="str">
        <f>IF(ISBLANK('Cuadro de mando'!B6233)=TRUE,"",'Cuadro de mando'!B6233)</f>
        <v/>
      </c>
      <c r="B6224" s="13" t="str">
        <f>IF(ISBLANK('Cuadro de mando'!A6233)=TRUE,"",'Cuadro de mando'!A6233)</f>
        <v/>
      </c>
      <c r="C6224" s="7" t="str">
        <f>IF(ISBLANK('Cuadro de mando'!C6233)=TRUE,"",'Cuadro de mando'!C6233)</f>
        <v/>
      </c>
      <c r="D6224" s="2" t="str">
        <f>IF(ISNUMBER('Cuadro de mando'!U6240)=TRUE,'Cuadro de mando'!U6240,"")</f>
        <v/>
      </c>
      <c r="E6224" s="2" t="str">
        <f>IF(C6224="","",VLOOKUP(C6224,'Límites Gráfico'!$A:$D,2,FALSE))</f>
        <v/>
      </c>
      <c r="F6224" s="2" t="str">
        <f>IF(C6224="","",VLOOKUP(C6224,'Límites Gráfico'!$A:$D,3,FALSE))</f>
        <v/>
      </c>
      <c r="G6224" s="9"/>
      <c r="H6224" s="26"/>
    </row>
    <row r="6225" spans="1:8" x14ac:dyDescent="0.25">
      <c r="A6225" s="1" t="str">
        <f>IF(ISBLANK('Cuadro de mando'!B6234)=TRUE,"",'Cuadro de mando'!B6234)</f>
        <v/>
      </c>
      <c r="B6225" s="13" t="str">
        <f>IF(ISBLANK('Cuadro de mando'!A6234)=TRUE,"",'Cuadro de mando'!A6234)</f>
        <v/>
      </c>
      <c r="C6225" s="7" t="str">
        <f>IF(ISBLANK('Cuadro de mando'!C6234)=TRUE,"",'Cuadro de mando'!C6234)</f>
        <v/>
      </c>
      <c r="D6225" s="2" t="str">
        <f>IF(ISNUMBER('Cuadro de mando'!U6241)=TRUE,'Cuadro de mando'!U6241,"")</f>
        <v/>
      </c>
      <c r="E6225" s="2" t="str">
        <f>IF(C6225="","",VLOOKUP(C6225,'Límites Gráfico'!$A:$D,2,FALSE))</f>
        <v/>
      </c>
      <c r="F6225" s="2" t="str">
        <f>IF(C6225="","",VLOOKUP(C6225,'Límites Gráfico'!$A:$D,3,FALSE))</f>
        <v/>
      </c>
      <c r="G6225" s="9"/>
      <c r="H6225" s="26"/>
    </row>
    <row r="6226" spans="1:8" x14ac:dyDescent="0.25">
      <c r="A6226" s="1" t="str">
        <f>IF(ISBLANK('Cuadro de mando'!B6235)=TRUE,"",'Cuadro de mando'!B6235)</f>
        <v/>
      </c>
      <c r="B6226" s="13" t="str">
        <f>IF(ISBLANK('Cuadro de mando'!A6235)=TRUE,"",'Cuadro de mando'!A6235)</f>
        <v/>
      </c>
      <c r="C6226" s="7" t="str">
        <f>IF(ISBLANK('Cuadro de mando'!C6235)=TRUE,"",'Cuadro de mando'!C6235)</f>
        <v/>
      </c>
      <c r="D6226" s="2" t="str">
        <f>IF(ISNUMBER('Cuadro de mando'!U6242)=TRUE,'Cuadro de mando'!U6242,"")</f>
        <v/>
      </c>
      <c r="E6226" s="2" t="str">
        <f>IF(C6226="","",VLOOKUP(C6226,'Límites Gráfico'!$A:$D,2,FALSE))</f>
        <v/>
      </c>
      <c r="F6226" s="2" t="str">
        <f>IF(C6226="","",VLOOKUP(C6226,'Límites Gráfico'!$A:$D,3,FALSE))</f>
        <v/>
      </c>
      <c r="G6226" s="9"/>
      <c r="H6226" s="26"/>
    </row>
    <row r="6227" spans="1:8" x14ac:dyDescent="0.25">
      <c r="A6227" s="1" t="str">
        <f>IF(ISBLANK('Cuadro de mando'!B6236)=TRUE,"",'Cuadro de mando'!B6236)</f>
        <v/>
      </c>
      <c r="B6227" s="13" t="str">
        <f>IF(ISBLANK('Cuadro de mando'!A6236)=TRUE,"",'Cuadro de mando'!A6236)</f>
        <v/>
      </c>
      <c r="C6227" s="7" t="str">
        <f>IF(ISBLANK('Cuadro de mando'!C6236)=TRUE,"",'Cuadro de mando'!C6236)</f>
        <v/>
      </c>
      <c r="D6227" s="2" t="str">
        <f>IF(ISNUMBER('Cuadro de mando'!U6243)=TRUE,'Cuadro de mando'!U6243,"")</f>
        <v/>
      </c>
      <c r="E6227" s="2" t="str">
        <f>IF(C6227="","",VLOOKUP(C6227,'Límites Gráfico'!$A:$D,2,FALSE))</f>
        <v/>
      </c>
      <c r="F6227" s="2" t="str">
        <f>IF(C6227="","",VLOOKUP(C6227,'Límites Gráfico'!$A:$D,3,FALSE))</f>
        <v/>
      </c>
      <c r="G6227" s="9"/>
      <c r="H6227" s="26"/>
    </row>
    <row r="6228" spans="1:8" x14ac:dyDescent="0.25">
      <c r="A6228" s="1" t="str">
        <f>IF(ISBLANK('Cuadro de mando'!B6237)=TRUE,"",'Cuadro de mando'!B6237)</f>
        <v/>
      </c>
      <c r="B6228" s="13" t="str">
        <f>IF(ISBLANK('Cuadro de mando'!A6237)=TRUE,"",'Cuadro de mando'!A6237)</f>
        <v/>
      </c>
      <c r="C6228" s="7" t="str">
        <f>IF(ISBLANK('Cuadro de mando'!C6237)=TRUE,"",'Cuadro de mando'!C6237)</f>
        <v/>
      </c>
      <c r="D6228" s="2" t="str">
        <f>IF(ISNUMBER('Cuadro de mando'!U6244)=TRUE,'Cuadro de mando'!U6244,"")</f>
        <v/>
      </c>
      <c r="E6228" s="2" t="str">
        <f>IF(C6228="","",VLOOKUP(C6228,'Límites Gráfico'!$A:$D,2,FALSE))</f>
        <v/>
      </c>
      <c r="F6228" s="2" t="str">
        <f>IF(C6228="","",VLOOKUP(C6228,'Límites Gráfico'!$A:$D,3,FALSE))</f>
        <v/>
      </c>
      <c r="G6228" s="9"/>
      <c r="H6228" s="26"/>
    </row>
    <row r="6229" spans="1:8" x14ac:dyDescent="0.25">
      <c r="A6229" s="1" t="str">
        <f>IF(ISBLANK('Cuadro de mando'!B6238)=TRUE,"",'Cuadro de mando'!B6238)</f>
        <v/>
      </c>
      <c r="B6229" s="13" t="str">
        <f>IF(ISBLANK('Cuadro de mando'!A6238)=TRUE,"",'Cuadro de mando'!A6238)</f>
        <v/>
      </c>
      <c r="C6229" s="7" t="str">
        <f>IF(ISBLANK('Cuadro de mando'!C6238)=TRUE,"",'Cuadro de mando'!C6238)</f>
        <v/>
      </c>
      <c r="D6229" s="2" t="str">
        <f>IF(ISNUMBER('Cuadro de mando'!U6245)=TRUE,'Cuadro de mando'!U6245,"")</f>
        <v/>
      </c>
      <c r="E6229" s="2" t="str">
        <f>IF(C6229="","",VLOOKUP(C6229,'Límites Gráfico'!$A:$D,2,FALSE))</f>
        <v/>
      </c>
      <c r="F6229" s="2" t="str">
        <f>IF(C6229="","",VLOOKUP(C6229,'Límites Gráfico'!$A:$D,3,FALSE))</f>
        <v/>
      </c>
      <c r="G6229" s="9"/>
      <c r="H6229" s="26"/>
    </row>
    <row r="6230" spans="1:8" x14ac:dyDescent="0.25">
      <c r="A6230" s="1" t="str">
        <f>IF(ISBLANK('Cuadro de mando'!B6239)=TRUE,"",'Cuadro de mando'!B6239)</f>
        <v/>
      </c>
      <c r="B6230" s="13" t="str">
        <f>IF(ISBLANK('Cuadro de mando'!A6239)=TRUE,"",'Cuadro de mando'!A6239)</f>
        <v/>
      </c>
      <c r="C6230" s="7" t="str">
        <f>IF(ISBLANK('Cuadro de mando'!C6239)=TRUE,"",'Cuadro de mando'!C6239)</f>
        <v/>
      </c>
      <c r="D6230" s="2" t="str">
        <f>IF(ISNUMBER('Cuadro de mando'!U6246)=TRUE,'Cuadro de mando'!U6246,"")</f>
        <v/>
      </c>
      <c r="E6230" s="2" t="str">
        <f>IF(C6230="","",VLOOKUP(C6230,'Límites Gráfico'!$A:$D,2,FALSE))</f>
        <v/>
      </c>
      <c r="F6230" s="2" t="str">
        <f>IF(C6230="","",VLOOKUP(C6230,'Límites Gráfico'!$A:$D,3,FALSE))</f>
        <v/>
      </c>
      <c r="G6230" s="9"/>
      <c r="H6230" s="26"/>
    </row>
    <row r="6231" spans="1:8" x14ac:dyDescent="0.25">
      <c r="A6231" s="1" t="str">
        <f>IF(ISBLANK('Cuadro de mando'!B6240)=TRUE,"",'Cuadro de mando'!B6240)</f>
        <v/>
      </c>
      <c r="B6231" s="13" t="str">
        <f>IF(ISBLANK('Cuadro de mando'!A6240)=TRUE,"",'Cuadro de mando'!A6240)</f>
        <v/>
      </c>
      <c r="C6231" s="7" t="str">
        <f>IF(ISBLANK('Cuadro de mando'!C6240)=TRUE,"",'Cuadro de mando'!C6240)</f>
        <v/>
      </c>
      <c r="D6231" s="2" t="str">
        <f>IF(ISNUMBER('Cuadro de mando'!U6247)=TRUE,'Cuadro de mando'!U6247,"")</f>
        <v/>
      </c>
      <c r="E6231" s="2" t="str">
        <f>IF(C6231="","",VLOOKUP(C6231,'Límites Gráfico'!$A:$D,2,FALSE))</f>
        <v/>
      </c>
      <c r="F6231" s="2" t="str">
        <f>IF(C6231="","",VLOOKUP(C6231,'Límites Gráfico'!$A:$D,3,FALSE))</f>
        <v/>
      </c>
      <c r="G6231" s="9"/>
      <c r="H6231" s="26"/>
    </row>
    <row r="6232" spans="1:8" x14ac:dyDescent="0.25">
      <c r="A6232" s="1" t="str">
        <f>IF(ISBLANK('Cuadro de mando'!B6241)=TRUE,"",'Cuadro de mando'!B6241)</f>
        <v/>
      </c>
      <c r="B6232" s="13" t="str">
        <f>IF(ISBLANK('Cuadro de mando'!A6241)=TRUE,"",'Cuadro de mando'!A6241)</f>
        <v/>
      </c>
      <c r="C6232" s="7" t="str">
        <f>IF(ISBLANK('Cuadro de mando'!C6241)=TRUE,"",'Cuadro de mando'!C6241)</f>
        <v/>
      </c>
      <c r="D6232" s="2" t="str">
        <f>IF(ISNUMBER('Cuadro de mando'!U6248)=TRUE,'Cuadro de mando'!U6248,"")</f>
        <v/>
      </c>
      <c r="E6232" s="2" t="str">
        <f>IF(C6232="","",VLOOKUP(C6232,'Límites Gráfico'!$A:$D,2,FALSE))</f>
        <v/>
      </c>
      <c r="F6232" s="2" t="str">
        <f>IF(C6232="","",VLOOKUP(C6232,'Límites Gráfico'!$A:$D,3,FALSE))</f>
        <v/>
      </c>
      <c r="G6232" s="9"/>
      <c r="H6232" s="26"/>
    </row>
    <row r="6233" spans="1:8" x14ac:dyDescent="0.25">
      <c r="A6233" s="1" t="str">
        <f>IF(ISBLANK('Cuadro de mando'!B6242)=TRUE,"",'Cuadro de mando'!B6242)</f>
        <v/>
      </c>
      <c r="B6233" s="13" t="str">
        <f>IF(ISBLANK('Cuadro de mando'!A6242)=TRUE,"",'Cuadro de mando'!A6242)</f>
        <v/>
      </c>
      <c r="C6233" s="7" t="str">
        <f>IF(ISBLANK('Cuadro de mando'!C6242)=TRUE,"",'Cuadro de mando'!C6242)</f>
        <v/>
      </c>
      <c r="D6233" s="2" t="str">
        <f>IF(ISNUMBER('Cuadro de mando'!U6249)=TRUE,'Cuadro de mando'!U6249,"")</f>
        <v/>
      </c>
      <c r="E6233" s="2" t="str">
        <f>IF(C6233="","",VLOOKUP(C6233,'Límites Gráfico'!$A:$D,2,FALSE))</f>
        <v/>
      </c>
      <c r="F6233" s="2" t="str">
        <f>IF(C6233="","",VLOOKUP(C6233,'Límites Gráfico'!$A:$D,3,FALSE))</f>
        <v/>
      </c>
      <c r="G6233" s="9"/>
      <c r="H6233" s="26"/>
    </row>
    <row r="6234" spans="1:8" x14ac:dyDescent="0.25">
      <c r="A6234" s="1" t="str">
        <f>IF(ISBLANK('Cuadro de mando'!B6243)=TRUE,"",'Cuadro de mando'!B6243)</f>
        <v/>
      </c>
      <c r="B6234" s="13" t="str">
        <f>IF(ISBLANK('Cuadro de mando'!A6243)=TRUE,"",'Cuadro de mando'!A6243)</f>
        <v/>
      </c>
      <c r="C6234" s="7" t="str">
        <f>IF(ISBLANK('Cuadro de mando'!C6243)=TRUE,"",'Cuadro de mando'!C6243)</f>
        <v/>
      </c>
      <c r="D6234" s="2" t="str">
        <f>IF(ISNUMBER('Cuadro de mando'!U6250)=TRUE,'Cuadro de mando'!U6250,"")</f>
        <v/>
      </c>
      <c r="E6234" s="2" t="str">
        <f>IF(C6234="","",VLOOKUP(C6234,'Límites Gráfico'!$A:$D,2,FALSE))</f>
        <v/>
      </c>
      <c r="F6234" s="2" t="str">
        <f>IF(C6234="","",VLOOKUP(C6234,'Límites Gráfico'!$A:$D,3,FALSE))</f>
        <v/>
      </c>
      <c r="G6234" s="9"/>
      <c r="H6234" s="26"/>
    </row>
    <row r="6235" spans="1:8" x14ac:dyDescent="0.25">
      <c r="A6235" s="1" t="str">
        <f>IF(ISBLANK('Cuadro de mando'!B6244)=TRUE,"",'Cuadro de mando'!B6244)</f>
        <v/>
      </c>
      <c r="B6235" s="13" t="str">
        <f>IF(ISBLANK('Cuadro de mando'!A6244)=TRUE,"",'Cuadro de mando'!A6244)</f>
        <v/>
      </c>
      <c r="C6235" s="7" t="str">
        <f>IF(ISBLANK('Cuadro de mando'!C6244)=TRUE,"",'Cuadro de mando'!C6244)</f>
        <v/>
      </c>
      <c r="D6235" s="2" t="str">
        <f>IF(ISNUMBER('Cuadro de mando'!U6251)=TRUE,'Cuadro de mando'!U6251,"")</f>
        <v/>
      </c>
      <c r="E6235" s="2" t="str">
        <f>IF(C6235="","",VLOOKUP(C6235,'Límites Gráfico'!$A:$D,2,FALSE))</f>
        <v/>
      </c>
      <c r="F6235" s="2" t="str">
        <f>IF(C6235="","",VLOOKUP(C6235,'Límites Gráfico'!$A:$D,3,FALSE))</f>
        <v/>
      </c>
      <c r="G6235" s="9"/>
      <c r="H6235" s="26"/>
    </row>
    <row r="6236" spans="1:8" x14ac:dyDescent="0.25">
      <c r="A6236" s="1" t="str">
        <f>IF(ISBLANK('Cuadro de mando'!B6245)=TRUE,"",'Cuadro de mando'!B6245)</f>
        <v/>
      </c>
      <c r="B6236" s="13" t="str">
        <f>IF(ISBLANK('Cuadro de mando'!A6245)=TRUE,"",'Cuadro de mando'!A6245)</f>
        <v/>
      </c>
      <c r="C6236" s="7" t="str">
        <f>IF(ISBLANK('Cuadro de mando'!C6245)=TRUE,"",'Cuadro de mando'!C6245)</f>
        <v/>
      </c>
      <c r="D6236" s="2" t="str">
        <f>IF(ISNUMBER('Cuadro de mando'!U6252)=TRUE,'Cuadro de mando'!U6252,"")</f>
        <v/>
      </c>
      <c r="E6236" s="2" t="str">
        <f>IF(C6236="","",VLOOKUP(C6236,'Límites Gráfico'!$A:$D,2,FALSE))</f>
        <v/>
      </c>
      <c r="F6236" s="2" t="str">
        <f>IF(C6236="","",VLOOKUP(C6236,'Límites Gráfico'!$A:$D,3,FALSE))</f>
        <v/>
      </c>
      <c r="G6236" s="9"/>
      <c r="H6236" s="26"/>
    </row>
    <row r="6237" spans="1:8" x14ac:dyDescent="0.25">
      <c r="A6237" s="1" t="str">
        <f>IF(ISBLANK('Cuadro de mando'!B6246)=TRUE,"",'Cuadro de mando'!B6246)</f>
        <v/>
      </c>
      <c r="B6237" s="13" t="str">
        <f>IF(ISBLANK('Cuadro de mando'!A6246)=TRUE,"",'Cuadro de mando'!A6246)</f>
        <v/>
      </c>
      <c r="C6237" s="7" t="str">
        <f>IF(ISBLANK('Cuadro de mando'!C6246)=TRUE,"",'Cuadro de mando'!C6246)</f>
        <v/>
      </c>
      <c r="D6237" s="2" t="str">
        <f>IF(ISNUMBER('Cuadro de mando'!U6253)=TRUE,'Cuadro de mando'!U6253,"")</f>
        <v/>
      </c>
      <c r="E6237" s="2" t="str">
        <f>IF(C6237="","",VLOOKUP(C6237,'Límites Gráfico'!$A:$D,2,FALSE))</f>
        <v/>
      </c>
      <c r="F6237" s="2" t="str">
        <f>IF(C6237="","",VLOOKUP(C6237,'Límites Gráfico'!$A:$D,3,FALSE))</f>
        <v/>
      </c>
      <c r="G6237" s="9"/>
      <c r="H6237" s="26"/>
    </row>
    <row r="6238" spans="1:8" x14ac:dyDescent="0.25">
      <c r="A6238" s="1" t="str">
        <f>IF(ISBLANK('Cuadro de mando'!B6247)=TRUE,"",'Cuadro de mando'!B6247)</f>
        <v/>
      </c>
      <c r="B6238" s="13" t="str">
        <f>IF(ISBLANK('Cuadro de mando'!A6247)=TRUE,"",'Cuadro de mando'!A6247)</f>
        <v/>
      </c>
      <c r="C6238" s="7" t="str">
        <f>IF(ISBLANK('Cuadro de mando'!C6247)=TRUE,"",'Cuadro de mando'!C6247)</f>
        <v/>
      </c>
      <c r="D6238" s="2" t="str">
        <f>IF(ISNUMBER('Cuadro de mando'!U6254)=TRUE,'Cuadro de mando'!U6254,"")</f>
        <v/>
      </c>
      <c r="E6238" s="2" t="str">
        <f>IF(C6238="","",VLOOKUP(C6238,'Límites Gráfico'!$A:$D,2,FALSE))</f>
        <v/>
      </c>
      <c r="F6238" s="2" t="str">
        <f>IF(C6238="","",VLOOKUP(C6238,'Límites Gráfico'!$A:$D,3,FALSE))</f>
        <v/>
      </c>
      <c r="G6238" s="9"/>
      <c r="H6238" s="26"/>
    </row>
    <row r="6239" spans="1:8" x14ac:dyDescent="0.25">
      <c r="A6239" s="1" t="str">
        <f>IF(ISBLANK('Cuadro de mando'!B6248)=TRUE,"",'Cuadro de mando'!B6248)</f>
        <v/>
      </c>
      <c r="B6239" s="13" t="str">
        <f>IF(ISBLANK('Cuadro de mando'!A6248)=TRUE,"",'Cuadro de mando'!A6248)</f>
        <v/>
      </c>
      <c r="C6239" s="7" t="str">
        <f>IF(ISBLANK('Cuadro de mando'!C6248)=TRUE,"",'Cuadro de mando'!C6248)</f>
        <v/>
      </c>
      <c r="D6239" s="2" t="str">
        <f>IF(ISNUMBER('Cuadro de mando'!U6255)=TRUE,'Cuadro de mando'!U6255,"")</f>
        <v/>
      </c>
      <c r="E6239" s="2" t="str">
        <f>IF(C6239="","",VLOOKUP(C6239,'Límites Gráfico'!$A:$D,2,FALSE))</f>
        <v/>
      </c>
      <c r="F6239" s="2" t="str">
        <f>IF(C6239="","",VLOOKUP(C6239,'Límites Gráfico'!$A:$D,3,FALSE))</f>
        <v/>
      </c>
      <c r="G6239" s="9"/>
      <c r="H6239" s="26"/>
    </row>
    <row r="6240" spans="1:8" x14ac:dyDescent="0.25">
      <c r="A6240" s="1" t="str">
        <f>IF(ISBLANK('Cuadro de mando'!B6249)=TRUE,"",'Cuadro de mando'!B6249)</f>
        <v/>
      </c>
      <c r="B6240" s="13" t="str">
        <f>IF(ISBLANK('Cuadro de mando'!A6249)=TRUE,"",'Cuadro de mando'!A6249)</f>
        <v/>
      </c>
      <c r="C6240" s="7" t="str">
        <f>IF(ISBLANK('Cuadro de mando'!C6249)=TRUE,"",'Cuadro de mando'!C6249)</f>
        <v/>
      </c>
      <c r="D6240" s="2" t="str">
        <f>IF(ISNUMBER('Cuadro de mando'!U6256)=TRUE,'Cuadro de mando'!U6256,"")</f>
        <v/>
      </c>
      <c r="E6240" s="2" t="str">
        <f>IF(C6240="","",VLOOKUP(C6240,'Límites Gráfico'!$A:$D,2,FALSE))</f>
        <v/>
      </c>
      <c r="F6240" s="2" t="str">
        <f>IF(C6240="","",VLOOKUP(C6240,'Límites Gráfico'!$A:$D,3,FALSE))</f>
        <v/>
      </c>
      <c r="G6240" s="9"/>
      <c r="H6240" s="26"/>
    </row>
    <row r="6241" spans="1:8" x14ac:dyDescent="0.25">
      <c r="A6241" s="1" t="str">
        <f>IF(ISBLANK('Cuadro de mando'!B6250)=TRUE,"",'Cuadro de mando'!B6250)</f>
        <v/>
      </c>
      <c r="B6241" s="13" t="str">
        <f>IF(ISBLANK('Cuadro de mando'!A6250)=TRUE,"",'Cuadro de mando'!A6250)</f>
        <v/>
      </c>
      <c r="C6241" s="7" t="str">
        <f>IF(ISBLANK('Cuadro de mando'!C6250)=TRUE,"",'Cuadro de mando'!C6250)</f>
        <v/>
      </c>
      <c r="D6241" s="2" t="str">
        <f>IF(ISNUMBER('Cuadro de mando'!U6257)=TRUE,'Cuadro de mando'!U6257,"")</f>
        <v/>
      </c>
      <c r="E6241" s="2" t="str">
        <f>IF(C6241="","",VLOOKUP(C6241,'Límites Gráfico'!$A:$D,2,FALSE))</f>
        <v/>
      </c>
      <c r="F6241" s="2" t="str">
        <f>IF(C6241="","",VLOOKUP(C6241,'Límites Gráfico'!$A:$D,3,FALSE))</f>
        <v/>
      </c>
      <c r="G6241" s="9"/>
      <c r="H6241" s="26"/>
    </row>
    <row r="6242" spans="1:8" x14ac:dyDescent="0.25">
      <c r="A6242" s="1" t="str">
        <f>IF(ISBLANK('Cuadro de mando'!B6251)=TRUE,"",'Cuadro de mando'!B6251)</f>
        <v/>
      </c>
      <c r="B6242" s="13" t="str">
        <f>IF(ISBLANK('Cuadro de mando'!A6251)=TRUE,"",'Cuadro de mando'!A6251)</f>
        <v/>
      </c>
      <c r="C6242" s="7" t="str">
        <f>IF(ISBLANK('Cuadro de mando'!C6251)=TRUE,"",'Cuadro de mando'!C6251)</f>
        <v/>
      </c>
      <c r="D6242" s="2" t="str">
        <f>IF(ISNUMBER('Cuadro de mando'!U6258)=TRUE,'Cuadro de mando'!U6258,"")</f>
        <v/>
      </c>
      <c r="E6242" s="2" t="str">
        <f>IF(C6242="","",VLOOKUP(C6242,'Límites Gráfico'!$A:$D,2,FALSE))</f>
        <v/>
      </c>
      <c r="F6242" s="2" t="str">
        <f>IF(C6242="","",VLOOKUP(C6242,'Límites Gráfico'!$A:$D,3,FALSE))</f>
        <v/>
      </c>
      <c r="G6242" s="9"/>
      <c r="H6242" s="26"/>
    </row>
    <row r="6243" spans="1:8" x14ac:dyDescent="0.25">
      <c r="A6243" s="1" t="str">
        <f>IF(ISBLANK('Cuadro de mando'!B6252)=TRUE,"",'Cuadro de mando'!B6252)</f>
        <v/>
      </c>
      <c r="B6243" s="13" t="str">
        <f>IF(ISBLANK('Cuadro de mando'!A6252)=TRUE,"",'Cuadro de mando'!A6252)</f>
        <v/>
      </c>
      <c r="C6243" s="7" t="str">
        <f>IF(ISBLANK('Cuadro de mando'!C6252)=TRUE,"",'Cuadro de mando'!C6252)</f>
        <v/>
      </c>
      <c r="D6243" s="2" t="str">
        <f>IF(ISNUMBER('Cuadro de mando'!U6259)=TRUE,'Cuadro de mando'!U6259,"")</f>
        <v/>
      </c>
      <c r="E6243" s="2" t="str">
        <f>IF(C6243="","",VLOOKUP(C6243,'Límites Gráfico'!$A:$D,2,FALSE))</f>
        <v/>
      </c>
      <c r="F6243" s="2" t="str">
        <f>IF(C6243="","",VLOOKUP(C6243,'Límites Gráfico'!$A:$D,3,FALSE))</f>
        <v/>
      </c>
      <c r="G6243" s="9"/>
      <c r="H6243" s="26"/>
    </row>
    <row r="6244" spans="1:8" x14ac:dyDescent="0.25">
      <c r="A6244" s="1" t="str">
        <f>IF(ISBLANK('Cuadro de mando'!B6253)=TRUE,"",'Cuadro de mando'!B6253)</f>
        <v/>
      </c>
      <c r="B6244" s="13" t="str">
        <f>IF(ISBLANK('Cuadro de mando'!A6253)=TRUE,"",'Cuadro de mando'!A6253)</f>
        <v/>
      </c>
      <c r="C6244" s="7" t="str">
        <f>IF(ISBLANK('Cuadro de mando'!C6253)=TRUE,"",'Cuadro de mando'!C6253)</f>
        <v/>
      </c>
      <c r="D6244" s="2" t="str">
        <f>IF(ISNUMBER('Cuadro de mando'!U6260)=TRUE,'Cuadro de mando'!U6260,"")</f>
        <v/>
      </c>
      <c r="E6244" s="2" t="str">
        <f>IF(C6244="","",VLOOKUP(C6244,'Límites Gráfico'!$A:$D,2,FALSE))</f>
        <v/>
      </c>
      <c r="F6244" s="2" t="str">
        <f>IF(C6244="","",VLOOKUP(C6244,'Límites Gráfico'!$A:$D,3,FALSE))</f>
        <v/>
      </c>
      <c r="G6244" s="9"/>
      <c r="H6244" s="26"/>
    </row>
    <row r="6245" spans="1:8" x14ac:dyDescent="0.25">
      <c r="A6245" s="1" t="str">
        <f>IF(ISBLANK('Cuadro de mando'!B6254)=TRUE,"",'Cuadro de mando'!B6254)</f>
        <v/>
      </c>
      <c r="B6245" s="13" t="str">
        <f>IF(ISBLANK('Cuadro de mando'!A6254)=TRUE,"",'Cuadro de mando'!A6254)</f>
        <v/>
      </c>
      <c r="C6245" s="7" t="str">
        <f>IF(ISBLANK('Cuadro de mando'!C6254)=TRUE,"",'Cuadro de mando'!C6254)</f>
        <v/>
      </c>
      <c r="D6245" s="2" t="str">
        <f>IF(ISNUMBER('Cuadro de mando'!U6261)=TRUE,'Cuadro de mando'!U6261,"")</f>
        <v/>
      </c>
      <c r="E6245" s="2" t="str">
        <f>IF(C6245="","",VLOOKUP(C6245,'Límites Gráfico'!$A:$D,2,FALSE))</f>
        <v/>
      </c>
      <c r="F6245" s="2" t="str">
        <f>IF(C6245="","",VLOOKUP(C6245,'Límites Gráfico'!$A:$D,3,FALSE))</f>
        <v/>
      </c>
      <c r="G6245" s="9"/>
      <c r="H6245" s="26"/>
    </row>
    <row r="6246" spans="1:8" x14ac:dyDescent="0.25">
      <c r="A6246" s="1" t="str">
        <f>IF(ISBLANK('Cuadro de mando'!B6255)=TRUE,"",'Cuadro de mando'!B6255)</f>
        <v/>
      </c>
      <c r="B6246" s="13" t="str">
        <f>IF(ISBLANK('Cuadro de mando'!A6255)=TRUE,"",'Cuadro de mando'!A6255)</f>
        <v/>
      </c>
      <c r="C6246" s="7" t="str">
        <f>IF(ISBLANK('Cuadro de mando'!C6255)=TRUE,"",'Cuadro de mando'!C6255)</f>
        <v/>
      </c>
      <c r="D6246" s="2" t="str">
        <f>IF(ISNUMBER('Cuadro de mando'!U6262)=TRUE,'Cuadro de mando'!U6262,"")</f>
        <v/>
      </c>
      <c r="E6246" s="2" t="str">
        <f>IF(C6246="","",VLOOKUP(C6246,'Límites Gráfico'!$A:$D,2,FALSE))</f>
        <v/>
      </c>
      <c r="F6246" s="2" t="str">
        <f>IF(C6246="","",VLOOKUP(C6246,'Límites Gráfico'!$A:$D,3,FALSE))</f>
        <v/>
      </c>
      <c r="G6246" s="9"/>
      <c r="H6246" s="26"/>
    </row>
    <row r="6247" spans="1:8" x14ac:dyDescent="0.25">
      <c r="A6247" s="1" t="str">
        <f>IF(ISBLANK('Cuadro de mando'!B6256)=TRUE,"",'Cuadro de mando'!B6256)</f>
        <v/>
      </c>
      <c r="B6247" s="13" t="str">
        <f>IF(ISBLANK('Cuadro de mando'!A6256)=TRUE,"",'Cuadro de mando'!A6256)</f>
        <v/>
      </c>
      <c r="C6247" s="7" t="str">
        <f>IF(ISBLANK('Cuadro de mando'!C6256)=TRUE,"",'Cuadro de mando'!C6256)</f>
        <v/>
      </c>
      <c r="D6247" s="2" t="str">
        <f>IF(ISNUMBER('Cuadro de mando'!U6263)=TRUE,'Cuadro de mando'!U6263,"")</f>
        <v/>
      </c>
      <c r="E6247" s="2" t="str">
        <f>IF(C6247="","",VLOOKUP(C6247,'Límites Gráfico'!$A:$D,2,FALSE))</f>
        <v/>
      </c>
      <c r="F6247" s="2" t="str">
        <f>IF(C6247="","",VLOOKUP(C6247,'Límites Gráfico'!$A:$D,3,FALSE))</f>
        <v/>
      </c>
      <c r="G6247" s="9"/>
      <c r="H6247" s="26"/>
    </row>
    <row r="6248" spans="1:8" x14ac:dyDescent="0.25">
      <c r="A6248" s="1" t="str">
        <f>IF(ISBLANK('Cuadro de mando'!B6257)=TRUE,"",'Cuadro de mando'!B6257)</f>
        <v/>
      </c>
      <c r="B6248" s="13" t="str">
        <f>IF(ISBLANK('Cuadro de mando'!A6257)=TRUE,"",'Cuadro de mando'!A6257)</f>
        <v/>
      </c>
      <c r="C6248" s="7" t="str">
        <f>IF(ISBLANK('Cuadro de mando'!C6257)=TRUE,"",'Cuadro de mando'!C6257)</f>
        <v/>
      </c>
      <c r="D6248" s="2" t="str">
        <f>IF(ISNUMBER('Cuadro de mando'!U6264)=TRUE,'Cuadro de mando'!U6264,"")</f>
        <v/>
      </c>
      <c r="E6248" s="2" t="str">
        <f>IF(C6248="","",VLOOKUP(C6248,'Límites Gráfico'!$A:$D,2,FALSE))</f>
        <v/>
      </c>
      <c r="F6248" s="2" t="str">
        <f>IF(C6248="","",VLOOKUP(C6248,'Límites Gráfico'!$A:$D,3,FALSE))</f>
        <v/>
      </c>
      <c r="G6248" s="9"/>
      <c r="H6248" s="26"/>
    </row>
    <row r="6249" spans="1:8" x14ac:dyDescent="0.25">
      <c r="A6249" s="1" t="str">
        <f>IF(ISBLANK('Cuadro de mando'!B6258)=TRUE,"",'Cuadro de mando'!B6258)</f>
        <v/>
      </c>
      <c r="B6249" s="13" t="str">
        <f>IF(ISBLANK('Cuadro de mando'!A6258)=TRUE,"",'Cuadro de mando'!A6258)</f>
        <v/>
      </c>
      <c r="C6249" s="7" t="str">
        <f>IF(ISBLANK('Cuadro de mando'!C6258)=TRUE,"",'Cuadro de mando'!C6258)</f>
        <v/>
      </c>
      <c r="D6249" s="2" t="str">
        <f>IF(ISNUMBER('Cuadro de mando'!U6265)=TRUE,'Cuadro de mando'!U6265,"")</f>
        <v/>
      </c>
      <c r="E6249" s="2" t="str">
        <f>IF(C6249="","",VLOOKUP(C6249,'Límites Gráfico'!$A:$D,2,FALSE))</f>
        <v/>
      </c>
      <c r="F6249" s="2" t="str">
        <f>IF(C6249="","",VLOOKUP(C6249,'Límites Gráfico'!$A:$D,3,FALSE))</f>
        <v/>
      </c>
      <c r="G6249" s="9"/>
      <c r="H6249" s="26"/>
    </row>
    <row r="6250" spans="1:8" x14ac:dyDescent="0.25">
      <c r="A6250" s="1" t="str">
        <f>IF(ISBLANK('Cuadro de mando'!B6259)=TRUE,"",'Cuadro de mando'!B6259)</f>
        <v/>
      </c>
      <c r="B6250" s="13" t="str">
        <f>IF(ISBLANK('Cuadro de mando'!A6259)=TRUE,"",'Cuadro de mando'!A6259)</f>
        <v/>
      </c>
      <c r="C6250" s="7" t="str">
        <f>IF(ISBLANK('Cuadro de mando'!C6259)=TRUE,"",'Cuadro de mando'!C6259)</f>
        <v/>
      </c>
      <c r="D6250" s="2" t="str">
        <f>IF(ISNUMBER('Cuadro de mando'!U6266)=TRUE,'Cuadro de mando'!U6266,"")</f>
        <v/>
      </c>
      <c r="E6250" s="2" t="str">
        <f>IF(C6250="","",VLOOKUP(C6250,'Límites Gráfico'!$A:$D,2,FALSE))</f>
        <v/>
      </c>
      <c r="F6250" s="2" t="str">
        <f>IF(C6250="","",VLOOKUP(C6250,'Límites Gráfico'!$A:$D,3,FALSE))</f>
        <v/>
      </c>
      <c r="G6250" s="9"/>
      <c r="H6250" s="26"/>
    </row>
    <row r="6251" spans="1:8" x14ac:dyDescent="0.25">
      <c r="A6251" s="1" t="str">
        <f>IF(ISBLANK('Cuadro de mando'!B6260)=TRUE,"",'Cuadro de mando'!B6260)</f>
        <v/>
      </c>
      <c r="B6251" s="13" t="str">
        <f>IF(ISBLANK('Cuadro de mando'!A6260)=TRUE,"",'Cuadro de mando'!A6260)</f>
        <v/>
      </c>
      <c r="C6251" s="7" t="str">
        <f>IF(ISBLANK('Cuadro de mando'!C6260)=TRUE,"",'Cuadro de mando'!C6260)</f>
        <v/>
      </c>
      <c r="D6251" s="2" t="str">
        <f>IF(ISNUMBER('Cuadro de mando'!U6267)=TRUE,'Cuadro de mando'!U6267,"")</f>
        <v/>
      </c>
      <c r="E6251" s="2" t="str">
        <f>IF(C6251="","",VLOOKUP(C6251,'Límites Gráfico'!$A:$D,2,FALSE))</f>
        <v/>
      </c>
      <c r="F6251" s="2" t="str">
        <f>IF(C6251="","",VLOOKUP(C6251,'Límites Gráfico'!$A:$D,3,FALSE))</f>
        <v/>
      </c>
      <c r="G6251" s="9"/>
      <c r="H6251" s="26"/>
    </row>
    <row r="6252" spans="1:8" x14ac:dyDescent="0.25">
      <c r="A6252" s="1" t="str">
        <f>IF(ISBLANK('Cuadro de mando'!B6261)=TRUE,"",'Cuadro de mando'!B6261)</f>
        <v/>
      </c>
      <c r="B6252" s="13" t="str">
        <f>IF(ISBLANK('Cuadro de mando'!A6261)=TRUE,"",'Cuadro de mando'!A6261)</f>
        <v/>
      </c>
      <c r="C6252" s="7" t="str">
        <f>IF(ISBLANK('Cuadro de mando'!C6261)=TRUE,"",'Cuadro de mando'!C6261)</f>
        <v/>
      </c>
      <c r="D6252" s="2" t="str">
        <f>IF(ISNUMBER('Cuadro de mando'!U6268)=TRUE,'Cuadro de mando'!U6268,"")</f>
        <v/>
      </c>
      <c r="E6252" s="2" t="str">
        <f>IF(C6252="","",VLOOKUP(C6252,'Límites Gráfico'!$A:$D,2,FALSE))</f>
        <v/>
      </c>
      <c r="F6252" s="2" t="str">
        <f>IF(C6252="","",VLOOKUP(C6252,'Límites Gráfico'!$A:$D,3,FALSE))</f>
        <v/>
      </c>
      <c r="G6252" s="9"/>
      <c r="H6252" s="26"/>
    </row>
    <row r="6253" spans="1:8" x14ac:dyDescent="0.25">
      <c r="A6253" s="1" t="str">
        <f>IF(ISBLANK('Cuadro de mando'!B6262)=TRUE,"",'Cuadro de mando'!B6262)</f>
        <v/>
      </c>
      <c r="B6253" s="13" t="str">
        <f>IF(ISBLANK('Cuadro de mando'!A6262)=TRUE,"",'Cuadro de mando'!A6262)</f>
        <v/>
      </c>
      <c r="C6253" s="7" t="str">
        <f>IF(ISBLANK('Cuadro de mando'!C6262)=TRUE,"",'Cuadro de mando'!C6262)</f>
        <v/>
      </c>
      <c r="D6253" s="2" t="str">
        <f>IF(ISNUMBER('Cuadro de mando'!U6269)=TRUE,'Cuadro de mando'!U6269,"")</f>
        <v/>
      </c>
      <c r="E6253" s="2" t="str">
        <f>IF(C6253="","",VLOOKUP(C6253,'Límites Gráfico'!$A:$D,2,FALSE))</f>
        <v/>
      </c>
      <c r="F6253" s="2" t="str">
        <f>IF(C6253="","",VLOOKUP(C6253,'Límites Gráfico'!$A:$D,3,FALSE))</f>
        <v/>
      </c>
      <c r="G6253" s="9"/>
      <c r="H6253" s="26"/>
    </row>
    <row r="6254" spans="1:8" x14ac:dyDescent="0.25">
      <c r="A6254" s="1" t="str">
        <f>IF(ISBLANK('Cuadro de mando'!B6263)=TRUE,"",'Cuadro de mando'!B6263)</f>
        <v/>
      </c>
      <c r="B6254" s="13" t="str">
        <f>IF(ISBLANK('Cuadro de mando'!A6263)=TRUE,"",'Cuadro de mando'!A6263)</f>
        <v/>
      </c>
      <c r="C6254" s="7" t="str">
        <f>IF(ISBLANK('Cuadro de mando'!C6263)=TRUE,"",'Cuadro de mando'!C6263)</f>
        <v/>
      </c>
      <c r="D6254" s="2" t="str">
        <f>IF(ISNUMBER('Cuadro de mando'!U6270)=TRUE,'Cuadro de mando'!U6270,"")</f>
        <v/>
      </c>
      <c r="E6254" s="2" t="str">
        <f>IF(C6254="","",VLOOKUP(C6254,'Límites Gráfico'!$A:$D,2,FALSE))</f>
        <v/>
      </c>
      <c r="F6254" s="2" t="str">
        <f>IF(C6254="","",VLOOKUP(C6254,'Límites Gráfico'!$A:$D,3,FALSE))</f>
        <v/>
      </c>
      <c r="G6254" s="9"/>
      <c r="H6254" s="26"/>
    </row>
    <row r="6255" spans="1:8" x14ac:dyDescent="0.25">
      <c r="A6255" s="1" t="str">
        <f>IF(ISBLANK('Cuadro de mando'!B6264)=TRUE,"",'Cuadro de mando'!B6264)</f>
        <v/>
      </c>
      <c r="B6255" s="13" t="str">
        <f>IF(ISBLANK('Cuadro de mando'!A6264)=TRUE,"",'Cuadro de mando'!A6264)</f>
        <v/>
      </c>
      <c r="C6255" s="7" t="str">
        <f>IF(ISBLANK('Cuadro de mando'!C6264)=TRUE,"",'Cuadro de mando'!C6264)</f>
        <v/>
      </c>
      <c r="D6255" s="2" t="str">
        <f>IF(ISNUMBER('Cuadro de mando'!U6271)=TRUE,'Cuadro de mando'!U6271,"")</f>
        <v/>
      </c>
      <c r="E6255" s="2" t="str">
        <f>IF(C6255="","",VLOOKUP(C6255,'Límites Gráfico'!$A:$D,2,FALSE))</f>
        <v/>
      </c>
      <c r="F6255" s="2" t="str">
        <f>IF(C6255="","",VLOOKUP(C6255,'Límites Gráfico'!$A:$D,3,FALSE))</f>
        <v/>
      </c>
      <c r="G6255" s="9"/>
      <c r="H6255" s="26"/>
    </row>
    <row r="6256" spans="1:8" x14ac:dyDescent="0.25">
      <c r="A6256" s="1" t="str">
        <f>IF(ISBLANK('Cuadro de mando'!B6265)=TRUE,"",'Cuadro de mando'!B6265)</f>
        <v/>
      </c>
      <c r="B6256" s="13" t="str">
        <f>IF(ISBLANK('Cuadro de mando'!A6265)=TRUE,"",'Cuadro de mando'!A6265)</f>
        <v/>
      </c>
      <c r="C6256" s="7" t="str">
        <f>IF(ISBLANK('Cuadro de mando'!C6265)=TRUE,"",'Cuadro de mando'!C6265)</f>
        <v/>
      </c>
      <c r="D6256" s="2" t="str">
        <f>IF(ISNUMBER('Cuadro de mando'!U6272)=TRUE,'Cuadro de mando'!U6272,"")</f>
        <v/>
      </c>
      <c r="E6256" s="2" t="str">
        <f>IF(C6256="","",VLOOKUP(C6256,'Límites Gráfico'!$A:$D,2,FALSE))</f>
        <v/>
      </c>
      <c r="F6256" s="2" t="str">
        <f>IF(C6256="","",VLOOKUP(C6256,'Límites Gráfico'!$A:$D,3,FALSE))</f>
        <v/>
      </c>
      <c r="G6256" s="9"/>
      <c r="H6256" s="26"/>
    </row>
    <row r="6257" spans="1:8" x14ac:dyDescent="0.25">
      <c r="A6257" s="1" t="str">
        <f>IF(ISBLANK('Cuadro de mando'!B6266)=TRUE,"",'Cuadro de mando'!B6266)</f>
        <v/>
      </c>
      <c r="B6257" s="13" t="str">
        <f>IF(ISBLANK('Cuadro de mando'!A6266)=TRUE,"",'Cuadro de mando'!A6266)</f>
        <v/>
      </c>
      <c r="C6257" s="7" t="str">
        <f>IF(ISBLANK('Cuadro de mando'!C6266)=TRUE,"",'Cuadro de mando'!C6266)</f>
        <v/>
      </c>
      <c r="D6257" s="2" t="str">
        <f>IF(ISNUMBER('Cuadro de mando'!U6273)=TRUE,'Cuadro de mando'!U6273,"")</f>
        <v/>
      </c>
      <c r="E6257" s="2" t="str">
        <f>IF(C6257="","",VLOOKUP(C6257,'Límites Gráfico'!$A:$D,2,FALSE))</f>
        <v/>
      </c>
      <c r="F6257" s="2" t="str">
        <f>IF(C6257="","",VLOOKUP(C6257,'Límites Gráfico'!$A:$D,3,FALSE))</f>
        <v/>
      </c>
      <c r="G6257" s="9"/>
      <c r="H6257" s="26"/>
    </row>
    <row r="6258" spans="1:8" x14ac:dyDescent="0.25">
      <c r="A6258" s="1" t="str">
        <f>IF(ISBLANK('Cuadro de mando'!B6267)=TRUE,"",'Cuadro de mando'!B6267)</f>
        <v/>
      </c>
      <c r="B6258" s="13" t="str">
        <f>IF(ISBLANK('Cuadro de mando'!A6267)=TRUE,"",'Cuadro de mando'!A6267)</f>
        <v/>
      </c>
      <c r="C6258" s="7" t="str">
        <f>IF(ISBLANK('Cuadro de mando'!C6267)=TRUE,"",'Cuadro de mando'!C6267)</f>
        <v/>
      </c>
      <c r="D6258" s="2" t="str">
        <f>IF(ISNUMBER('Cuadro de mando'!U6274)=TRUE,'Cuadro de mando'!U6274,"")</f>
        <v/>
      </c>
      <c r="E6258" s="2" t="str">
        <f>IF(C6258="","",VLOOKUP(C6258,'Límites Gráfico'!$A:$D,2,FALSE))</f>
        <v/>
      </c>
      <c r="F6258" s="2" t="str">
        <f>IF(C6258="","",VLOOKUP(C6258,'Límites Gráfico'!$A:$D,3,FALSE))</f>
        <v/>
      </c>
      <c r="G6258" s="9"/>
      <c r="H6258" s="26"/>
    </row>
    <row r="6259" spans="1:8" x14ac:dyDescent="0.25">
      <c r="A6259" s="1" t="str">
        <f>IF(ISBLANK('Cuadro de mando'!B6268)=TRUE,"",'Cuadro de mando'!B6268)</f>
        <v/>
      </c>
      <c r="B6259" s="13" t="str">
        <f>IF(ISBLANK('Cuadro de mando'!A6268)=TRUE,"",'Cuadro de mando'!A6268)</f>
        <v/>
      </c>
      <c r="C6259" s="7" t="str">
        <f>IF(ISBLANK('Cuadro de mando'!C6268)=TRUE,"",'Cuadro de mando'!C6268)</f>
        <v/>
      </c>
      <c r="D6259" s="2" t="str">
        <f>IF(ISNUMBER('Cuadro de mando'!U6275)=TRUE,'Cuadro de mando'!U6275,"")</f>
        <v/>
      </c>
      <c r="E6259" s="2" t="str">
        <f>IF(C6259="","",VLOOKUP(C6259,'Límites Gráfico'!$A:$D,2,FALSE))</f>
        <v/>
      </c>
      <c r="F6259" s="2" t="str">
        <f>IF(C6259="","",VLOOKUP(C6259,'Límites Gráfico'!$A:$D,3,FALSE))</f>
        <v/>
      </c>
      <c r="G6259" s="9"/>
      <c r="H6259" s="26"/>
    </row>
    <row r="6260" spans="1:8" x14ac:dyDescent="0.25">
      <c r="A6260" s="1" t="str">
        <f>IF(ISBLANK('Cuadro de mando'!B6269)=TRUE,"",'Cuadro de mando'!B6269)</f>
        <v/>
      </c>
      <c r="B6260" s="13" t="str">
        <f>IF(ISBLANK('Cuadro de mando'!A6269)=TRUE,"",'Cuadro de mando'!A6269)</f>
        <v/>
      </c>
      <c r="C6260" s="7" t="str">
        <f>IF(ISBLANK('Cuadro de mando'!C6269)=TRUE,"",'Cuadro de mando'!C6269)</f>
        <v/>
      </c>
      <c r="D6260" s="2" t="str">
        <f>IF(ISNUMBER('Cuadro de mando'!U6276)=TRUE,'Cuadro de mando'!U6276,"")</f>
        <v/>
      </c>
      <c r="E6260" s="2" t="str">
        <f>IF(C6260="","",VLOOKUP(C6260,'Límites Gráfico'!$A:$D,2,FALSE))</f>
        <v/>
      </c>
      <c r="F6260" s="2" t="str">
        <f>IF(C6260="","",VLOOKUP(C6260,'Límites Gráfico'!$A:$D,3,FALSE))</f>
        <v/>
      </c>
      <c r="G6260" s="9"/>
      <c r="H6260" s="26"/>
    </row>
    <row r="6261" spans="1:8" x14ac:dyDescent="0.25">
      <c r="A6261" s="1" t="str">
        <f>IF(ISBLANK('Cuadro de mando'!B6270)=TRUE,"",'Cuadro de mando'!B6270)</f>
        <v/>
      </c>
      <c r="B6261" s="13" t="str">
        <f>IF(ISBLANK('Cuadro de mando'!A6270)=TRUE,"",'Cuadro de mando'!A6270)</f>
        <v/>
      </c>
      <c r="C6261" s="7" t="str">
        <f>IF(ISBLANK('Cuadro de mando'!C6270)=TRUE,"",'Cuadro de mando'!C6270)</f>
        <v/>
      </c>
      <c r="D6261" s="2" t="str">
        <f>IF(ISNUMBER('Cuadro de mando'!U6277)=TRUE,'Cuadro de mando'!U6277,"")</f>
        <v/>
      </c>
      <c r="E6261" s="2" t="str">
        <f>IF(C6261="","",VLOOKUP(C6261,'Límites Gráfico'!$A:$D,2,FALSE))</f>
        <v/>
      </c>
      <c r="F6261" s="2" t="str">
        <f>IF(C6261="","",VLOOKUP(C6261,'Límites Gráfico'!$A:$D,3,FALSE))</f>
        <v/>
      </c>
      <c r="G6261" s="9"/>
      <c r="H6261" s="26"/>
    </row>
    <row r="6262" spans="1:8" x14ac:dyDescent="0.25">
      <c r="A6262" s="1" t="str">
        <f>IF(ISBLANK('Cuadro de mando'!B6271)=TRUE,"",'Cuadro de mando'!B6271)</f>
        <v/>
      </c>
      <c r="B6262" s="13" t="str">
        <f>IF(ISBLANK('Cuadro de mando'!A6271)=TRUE,"",'Cuadro de mando'!A6271)</f>
        <v/>
      </c>
      <c r="C6262" s="7" t="str">
        <f>IF(ISBLANK('Cuadro de mando'!C6271)=TRUE,"",'Cuadro de mando'!C6271)</f>
        <v/>
      </c>
      <c r="D6262" s="2" t="str">
        <f>IF(ISNUMBER('Cuadro de mando'!U6278)=TRUE,'Cuadro de mando'!U6278,"")</f>
        <v/>
      </c>
      <c r="E6262" s="2" t="str">
        <f>IF(C6262="","",VLOOKUP(C6262,'Límites Gráfico'!$A:$D,2,FALSE))</f>
        <v/>
      </c>
      <c r="F6262" s="2" t="str">
        <f>IF(C6262="","",VLOOKUP(C6262,'Límites Gráfico'!$A:$D,3,FALSE))</f>
        <v/>
      </c>
      <c r="G6262" s="9"/>
      <c r="H6262" s="26"/>
    </row>
    <row r="6263" spans="1:8" x14ac:dyDescent="0.25">
      <c r="A6263" s="1" t="str">
        <f>IF(ISBLANK('Cuadro de mando'!B6272)=TRUE,"",'Cuadro de mando'!B6272)</f>
        <v/>
      </c>
      <c r="B6263" s="13" t="str">
        <f>IF(ISBLANK('Cuadro de mando'!A6272)=TRUE,"",'Cuadro de mando'!A6272)</f>
        <v/>
      </c>
      <c r="C6263" s="7" t="str">
        <f>IF(ISBLANK('Cuadro de mando'!C6272)=TRUE,"",'Cuadro de mando'!C6272)</f>
        <v/>
      </c>
      <c r="D6263" s="2" t="str">
        <f>IF(ISNUMBER('Cuadro de mando'!U6279)=TRUE,'Cuadro de mando'!U6279,"")</f>
        <v/>
      </c>
      <c r="E6263" s="2" t="str">
        <f>IF(C6263="","",VLOOKUP(C6263,'Límites Gráfico'!$A:$D,2,FALSE))</f>
        <v/>
      </c>
      <c r="F6263" s="2" t="str">
        <f>IF(C6263="","",VLOOKUP(C6263,'Límites Gráfico'!$A:$D,3,FALSE))</f>
        <v/>
      </c>
      <c r="G6263" s="9"/>
      <c r="H6263" s="26"/>
    </row>
    <row r="6264" spans="1:8" x14ac:dyDescent="0.25">
      <c r="A6264" s="1" t="str">
        <f>IF(ISBLANK('Cuadro de mando'!B6273)=TRUE,"",'Cuadro de mando'!B6273)</f>
        <v/>
      </c>
      <c r="B6264" s="13" t="str">
        <f>IF(ISBLANK('Cuadro de mando'!A6273)=TRUE,"",'Cuadro de mando'!A6273)</f>
        <v/>
      </c>
      <c r="C6264" s="7" t="str">
        <f>IF(ISBLANK('Cuadro de mando'!C6273)=TRUE,"",'Cuadro de mando'!C6273)</f>
        <v/>
      </c>
      <c r="D6264" s="2" t="str">
        <f>IF(ISNUMBER('Cuadro de mando'!U6280)=TRUE,'Cuadro de mando'!U6280,"")</f>
        <v/>
      </c>
      <c r="E6264" s="2" t="str">
        <f>IF(C6264="","",VLOOKUP(C6264,'Límites Gráfico'!$A:$D,2,FALSE))</f>
        <v/>
      </c>
      <c r="F6264" s="2" t="str">
        <f>IF(C6264="","",VLOOKUP(C6264,'Límites Gráfico'!$A:$D,3,FALSE))</f>
        <v/>
      </c>
      <c r="G6264" s="9"/>
      <c r="H6264" s="26"/>
    </row>
    <row r="6265" spans="1:8" x14ac:dyDescent="0.25">
      <c r="A6265" s="1" t="str">
        <f>IF(ISBLANK('Cuadro de mando'!B6274)=TRUE,"",'Cuadro de mando'!B6274)</f>
        <v/>
      </c>
      <c r="B6265" s="13" t="str">
        <f>IF(ISBLANK('Cuadro de mando'!A6274)=TRUE,"",'Cuadro de mando'!A6274)</f>
        <v/>
      </c>
      <c r="C6265" s="7" t="str">
        <f>IF(ISBLANK('Cuadro de mando'!C6274)=TRUE,"",'Cuadro de mando'!C6274)</f>
        <v/>
      </c>
      <c r="D6265" s="2" t="str">
        <f>IF(ISNUMBER('Cuadro de mando'!U6281)=TRUE,'Cuadro de mando'!U6281,"")</f>
        <v/>
      </c>
      <c r="E6265" s="2" t="str">
        <f>IF(C6265="","",VLOOKUP(C6265,'Límites Gráfico'!$A:$D,2,FALSE))</f>
        <v/>
      </c>
      <c r="F6265" s="2" t="str">
        <f>IF(C6265="","",VLOOKUP(C6265,'Límites Gráfico'!$A:$D,3,FALSE))</f>
        <v/>
      </c>
      <c r="G6265" s="9"/>
      <c r="H6265" s="26"/>
    </row>
    <row r="6266" spans="1:8" x14ac:dyDescent="0.25">
      <c r="A6266" s="1" t="str">
        <f>IF(ISBLANK('Cuadro de mando'!B6275)=TRUE,"",'Cuadro de mando'!B6275)</f>
        <v/>
      </c>
      <c r="B6266" s="13" t="str">
        <f>IF(ISBLANK('Cuadro de mando'!A6275)=TRUE,"",'Cuadro de mando'!A6275)</f>
        <v/>
      </c>
      <c r="C6266" s="7" t="str">
        <f>IF(ISBLANK('Cuadro de mando'!C6275)=TRUE,"",'Cuadro de mando'!C6275)</f>
        <v/>
      </c>
      <c r="D6266" s="2" t="str">
        <f>IF(ISNUMBER('Cuadro de mando'!U6282)=TRUE,'Cuadro de mando'!U6282,"")</f>
        <v/>
      </c>
      <c r="E6266" s="2" t="str">
        <f>IF(C6266="","",VLOOKUP(C6266,'Límites Gráfico'!$A:$D,2,FALSE))</f>
        <v/>
      </c>
      <c r="F6266" s="2" t="str">
        <f>IF(C6266="","",VLOOKUP(C6266,'Límites Gráfico'!$A:$D,3,FALSE))</f>
        <v/>
      </c>
      <c r="G6266" s="9"/>
      <c r="H6266" s="26"/>
    </row>
    <row r="6267" spans="1:8" x14ac:dyDescent="0.25">
      <c r="A6267" s="1" t="str">
        <f>IF(ISBLANK('Cuadro de mando'!B6276)=TRUE,"",'Cuadro de mando'!B6276)</f>
        <v/>
      </c>
      <c r="B6267" s="13" t="str">
        <f>IF(ISBLANK('Cuadro de mando'!A6276)=TRUE,"",'Cuadro de mando'!A6276)</f>
        <v/>
      </c>
      <c r="C6267" s="7" t="str">
        <f>IF(ISBLANK('Cuadro de mando'!C6276)=TRUE,"",'Cuadro de mando'!C6276)</f>
        <v/>
      </c>
      <c r="D6267" s="2" t="str">
        <f>IF(ISNUMBER('Cuadro de mando'!U6283)=TRUE,'Cuadro de mando'!U6283,"")</f>
        <v/>
      </c>
      <c r="E6267" s="2" t="str">
        <f>IF(C6267="","",VLOOKUP(C6267,'Límites Gráfico'!$A:$D,2,FALSE))</f>
        <v/>
      </c>
      <c r="F6267" s="2" t="str">
        <f>IF(C6267="","",VLOOKUP(C6267,'Límites Gráfico'!$A:$D,3,FALSE))</f>
        <v/>
      </c>
      <c r="G6267" s="9"/>
      <c r="H6267" s="26"/>
    </row>
    <row r="6268" spans="1:8" x14ac:dyDescent="0.25">
      <c r="A6268" s="1" t="str">
        <f>IF(ISBLANK('Cuadro de mando'!B6277)=TRUE,"",'Cuadro de mando'!B6277)</f>
        <v/>
      </c>
      <c r="B6268" s="13" t="str">
        <f>IF(ISBLANK('Cuadro de mando'!A6277)=TRUE,"",'Cuadro de mando'!A6277)</f>
        <v/>
      </c>
      <c r="C6268" s="7" t="str">
        <f>IF(ISBLANK('Cuadro de mando'!C6277)=TRUE,"",'Cuadro de mando'!C6277)</f>
        <v/>
      </c>
      <c r="D6268" s="2" t="str">
        <f>IF(ISNUMBER('Cuadro de mando'!U6284)=TRUE,'Cuadro de mando'!U6284,"")</f>
        <v/>
      </c>
      <c r="E6268" s="2" t="str">
        <f>IF(C6268="","",VLOOKUP(C6268,'Límites Gráfico'!$A:$D,2,FALSE))</f>
        <v/>
      </c>
      <c r="F6268" s="2" t="str">
        <f>IF(C6268="","",VLOOKUP(C6268,'Límites Gráfico'!$A:$D,3,FALSE))</f>
        <v/>
      </c>
      <c r="G6268" s="9"/>
      <c r="H6268" s="26"/>
    </row>
    <row r="6269" spans="1:8" x14ac:dyDescent="0.25">
      <c r="A6269" s="1" t="str">
        <f>IF(ISBLANK('Cuadro de mando'!B6278)=TRUE,"",'Cuadro de mando'!B6278)</f>
        <v/>
      </c>
      <c r="B6269" s="13" t="str">
        <f>IF(ISBLANK('Cuadro de mando'!A6278)=TRUE,"",'Cuadro de mando'!A6278)</f>
        <v/>
      </c>
      <c r="C6269" s="7" t="str">
        <f>IF(ISBLANK('Cuadro de mando'!C6278)=TRUE,"",'Cuadro de mando'!C6278)</f>
        <v/>
      </c>
      <c r="D6269" s="2" t="str">
        <f>IF(ISNUMBER('Cuadro de mando'!U6285)=TRUE,'Cuadro de mando'!U6285,"")</f>
        <v/>
      </c>
      <c r="E6269" s="2" t="str">
        <f>IF(C6269="","",VLOOKUP(C6269,'Límites Gráfico'!$A:$D,2,FALSE))</f>
        <v/>
      </c>
      <c r="F6269" s="2" t="str">
        <f>IF(C6269="","",VLOOKUP(C6269,'Límites Gráfico'!$A:$D,3,FALSE))</f>
        <v/>
      </c>
      <c r="G6269" s="9"/>
      <c r="H6269" s="26"/>
    </row>
    <row r="6270" spans="1:8" x14ac:dyDescent="0.25">
      <c r="A6270" s="1" t="str">
        <f>IF(ISBLANK('Cuadro de mando'!B6279)=TRUE,"",'Cuadro de mando'!B6279)</f>
        <v/>
      </c>
      <c r="B6270" s="13" t="str">
        <f>IF(ISBLANK('Cuadro de mando'!A6279)=TRUE,"",'Cuadro de mando'!A6279)</f>
        <v/>
      </c>
      <c r="C6270" s="7" t="str">
        <f>IF(ISBLANK('Cuadro de mando'!C6279)=TRUE,"",'Cuadro de mando'!C6279)</f>
        <v/>
      </c>
      <c r="D6270" s="2" t="str">
        <f>IF(ISNUMBER('Cuadro de mando'!U6286)=TRUE,'Cuadro de mando'!U6286,"")</f>
        <v/>
      </c>
      <c r="E6270" s="2" t="str">
        <f>IF(C6270="","",VLOOKUP(C6270,'Límites Gráfico'!$A:$D,2,FALSE))</f>
        <v/>
      </c>
      <c r="F6270" s="2" t="str">
        <f>IF(C6270="","",VLOOKUP(C6270,'Límites Gráfico'!$A:$D,3,FALSE))</f>
        <v/>
      </c>
      <c r="G6270" s="9"/>
      <c r="H6270" s="26"/>
    </row>
    <row r="6271" spans="1:8" x14ac:dyDescent="0.25">
      <c r="A6271" s="1" t="str">
        <f>IF(ISBLANK('Cuadro de mando'!B6280)=TRUE,"",'Cuadro de mando'!B6280)</f>
        <v/>
      </c>
      <c r="B6271" s="13" t="str">
        <f>IF(ISBLANK('Cuadro de mando'!A6280)=TRUE,"",'Cuadro de mando'!A6280)</f>
        <v/>
      </c>
      <c r="C6271" s="7" t="str">
        <f>IF(ISBLANK('Cuadro de mando'!C6280)=TRUE,"",'Cuadro de mando'!C6280)</f>
        <v/>
      </c>
      <c r="D6271" s="2" t="str">
        <f>IF(ISNUMBER('Cuadro de mando'!U6287)=TRUE,'Cuadro de mando'!U6287,"")</f>
        <v/>
      </c>
      <c r="E6271" s="2" t="str">
        <f>IF(C6271="","",VLOOKUP(C6271,'Límites Gráfico'!$A:$D,2,FALSE))</f>
        <v/>
      </c>
      <c r="F6271" s="2" t="str">
        <f>IF(C6271="","",VLOOKUP(C6271,'Límites Gráfico'!$A:$D,3,FALSE))</f>
        <v/>
      </c>
      <c r="G6271" s="9"/>
      <c r="H6271" s="26"/>
    </row>
    <row r="6272" spans="1:8" x14ac:dyDescent="0.25">
      <c r="A6272" s="1" t="str">
        <f>IF(ISBLANK('Cuadro de mando'!B6281)=TRUE,"",'Cuadro de mando'!B6281)</f>
        <v/>
      </c>
      <c r="B6272" s="13" t="str">
        <f>IF(ISBLANK('Cuadro de mando'!A6281)=TRUE,"",'Cuadro de mando'!A6281)</f>
        <v/>
      </c>
      <c r="C6272" s="7" t="str">
        <f>IF(ISBLANK('Cuadro de mando'!C6281)=TRUE,"",'Cuadro de mando'!C6281)</f>
        <v/>
      </c>
      <c r="D6272" s="2" t="str">
        <f>IF(ISNUMBER('Cuadro de mando'!U6288)=TRUE,'Cuadro de mando'!U6288,"")</f>
        <v/>
      </c>
      <c r="E6272" s="2" t="str">
        <f>IF(C6272="","",VLOOKUP(C6272,'Límites Gráfico'!$A:$D,2,FALSE))</f>
        <v/>
      </c>
      <c r="F6272" s="2" t="str">
        <f>IF(C6272="","",VLOOKUP(C6272,'Límites Gráfico'!$A:$D,3,FALSE))</f>
        <v/>
      </c>
      <c r="G6272" s="9"/>
      <c r="H6272" s="26"/>
    </row>
    <row r="6273" spans="1:8" x14ac:dyDescent="0.25">
      <c r="A6273" s="1" t="str">
        <f>IF(ISBLANK('Cuadro de mando'!B6282)=TRUE,"",'Cuadro de mando'!B6282)</f>
        <v/>
      </c>
      <c r="B6273" s="13" t="str">
        <f>IF(ISBLANK('Cuadro de mando'!A6282)=TRUE,"",'Cuadro de mando'!A6282)</f>
        <v/>
      </c>
      <c r="C6273" s="7" t="str">
        <f>IF(ISBLANK('Cuadro de mando'!C6282)=TRUE,"",'Cuadro de mando'!C6282)</f>
        <v/>
      </c>
      <c r="D6273" s="2" t="str">
        <f>IF(ISNUMBER('Cuadro de mando'!U6289)=TRUE,'Cuadro de mando'!U6289,"")</f>
        <v/>
      </c>
      <c r="E6273" s="2" t="str">
        <f>IF(C6273="","",VLOOKUP(C6273,'Límites Gráfico'!$A:$D,2,FALSE))</f>
        <v/>
      </c>
      <c r="F6273" s="2" t="str">
        <f>IF(C6273="","",VLOOKUP(C6273,'Límites Gráfico'!$A:$D,3,FALSE))</f>
        <v/>
      </c>
      <c r="G6273" s="9"/>
      <c r="H6273" s="26"/>
    </row>
    <row r="6274" spans="1:8" x14ac:dyDescent="0.25">
      <c r="A6274" s="1" t="str">
        <f>IF(ISBLANK('Cuadro de mando'!B6283)=TRUE,"",'Cuadro de mando'!B6283)</f>
        <v/>
      </c>
      <c r="B6274" s="13" t="str">
        <f>IF(ISBLANK('Cuadro de mando'!A6283)=TRUE,"",'Cuadro de mando'!A6283)</f>
        <v/>
      </c>
      <c r="C6274" s="7" t="str">
        <f>IF(ISBLANK('Cuadro de mando'!C6283)=TRUE,"",'Cuadro de mando'!C6283)</f>
        <v/>
      </c>
      <c r="D6274" s="2" t="str">
        <f>IF(ISNUMBER('Cuadro de mando'!U6290)=TRUE,'Cuadro de mando'!U6290,"")</f>
        <v/>
      </c>
      <c r="E6274" s="2" t="str">
        <f>IF(C6274="","",VLOOKUP(C6274,'Límites Gráfico'!$A:$D,2,FALSE))</f>
        <v/>
      </c>
      <c r="F6274" s="2" t="str">
        <f>IF(C6274="","",VLOOKUP(C6274,'Límites Gráfico'!$A:$D,3,FALSE))</f>
        <v/>
      </c>
      <c r="G6274" s="9"/>
      <c r="H6274" s="26"/>
    </row>
    <row r="6275" spans="1:8" x14ac:dyDescent="0.25">
      <c r="A6275" s="1" t="str">
        <f>IF(ISBLANK('Cuadro de mando'!B6284)=TRUE,"",'Cuadro de mando'!B6284)</f>
        <v/>
      </c>
      <c r="B6275" s="13" t="str">
        <f>IF(ISBLANK('Cuadro de mando'!A6284)=TRUE,"",'Cuadro de mando'!A6284)</f>
        <v/>
      </c>
      <c r="C6275" s="7" t="str">
        <f>IF(ISBLANK('Cuadro de mando'!C6284)=TRUE,"",'Cuadro de mando'!C6284)</f>
        <v/>
      </c>
      <c r="D6275" s="2" t="str">
        <f>IF(ISNUMBER('Cuadro de mando'!U6291)=TRUE,'Cuadro de mando'!U6291,"")</f>
        <v/>
      </c>
      <c r="E6275" s="2" t="str">
        <f>IF(C6275="","",VLOOKUP(C6275,'Límites Gráfico'!$A:$D,2,FALSE))</f>
        <v/>
      </c>
      <c r="F6275" s="2" t="str">
        <f>IF(C6275="","",VLOOKUP(C6275,'Límites Gráfico'!$A:$D,3,FALSE))</f>
        <v/>
      </c>
      <c r="G6275" s="9"/>
      <c r="H6275" s="26"/>
    </row>
    <row r="6276" spans="1:8" x14ac:dyDescent="0.25">
      <c r="A6276" s="1" t="str">
        <f>IF(ISBLANK('Cuadro de mando'!B6285)=TRUE,"",'Cuadro de mando'!B6285)</f>
        <v/>
      </c>
      <c r="B6276" s="13" t="str">
        <f>IF(ISBLANK('Cuadro de mando'!A6285)=TRUE,"",'Cuadro de mando'!A6285)</f>
        <v/>
      </c>
      <c r="C6276" s="7" t="str">
        <f>IF(ISBLANK('Cuadro de mando'!C6285)=TRUE,"",'Cuadro de mando'!C6285)</f>
        <v/>
      </c>
      <c r="D6276" s="2" t="str">
        <f>IF(ISNUMBER('Cuadro de mando'!U6292)=TRUE,'Cuadro de mando'!U6292,"")</f>
        <v/>
      </c>
      <c r="E6276" s="2" t="str">
        <f>IF(C6276="","",VLOOKUP(C6276,'Límites Gráfico'!$A:$D,2,FALSE))</f>
        <v/>
      </c>
      <c r="F6276" s="2" t="str">
        <f>IF(C6276="","",VLOOKUP(C6276,'Límites Gráfico'!$A:$D,3,FALSE))</f>
        <v/>
      </c>
      <c r="G6276" s="9"/>
      <c r="H6276" s="26"/>
    </row>
    <row r="6277" spans="1:8" x14ac:dyDescent="0.25">
      <c r="A6277" s="1" t="str">
        <f>IF(ISBLANK('Cuadro de mando'!B6286)=TRUE,"",'Cuadro de mando'!B6286)</f>
        <v/>
      </c>
      <c r="B6277" s="13" t="str">
        <f>IF(ISBLANK('Cuadro de mando'!A6286)=TRUE,"",'Cuadro de mando'!A6286)</f>
        <v/>
      </c>
      <c r="C6277" s="7" t="str">
        <f>IF(ISBLANK('Cuadro de mando'!C6286)=TRUE,"",'Cuadro de mando'!C6286)</f>
        <v/>
      </c>
      <c r="D6277" s="2" t="str">
        <f>IF(ISNUMBER('Cuadro de mando'!U6293)=TRUE,'Cuadro de mando'!U6293,"")</f>
        <v/>
      </c>
      <c r="E6277" s="2" t="str">
        <f>IF(C6277="","",VLOOKUP(C6277,'Límites Gráfico'!$A:$D,2,FALSE))</f>
        <v/>
      </c>
      <c r="F6277" s="2" t="str">
        <f>IF(C6277="","",VLOOKUP(C6277,'Límites Gráfico'!$A:$D,3,FALSE))</f>
        <v/>
      </c>
      <c r="G6277" s="9"/>
      <c r="H6277" s="26"/>
    </row>
    <row r="6278" spans="1:8" x14ac:dyDescent="0.25">
      <c r="A6278" s="1" t="str">
        <f>IF(ISBLANK('Cuadro de mando'!B6287)=TRUE,"",'Cuadro de mando'!B6287)</f>
        <v/>
      </c>
      <c r="B6278" s="13" t="str">
        <f>IF(ISBLANK('Cuadro de mando'!A6287)=TRUE,"",'Cuadro de mando'!A6287)</f>
        <v/>
      </c>
      <c r="C6278" s="7" t="str">
        <f>IF(ISBLANK('Cuadro de mando'!C6287)=TRUE,"",'Cuadro de mando'!C6287)</f>
        <v/>
      </c>
      <c r="D6278" s="2" t="str">
        <f>IF(ISNUMBER('Cuadro de mando'!U6294)=TRUE,'Cuadro de mando'!U6294,"")</f>
        <v/>
      </c>
      <c r="E6278" s="2" t="str">
        <f>IF(C6278="","",VLOOKUP(C6278,'Límites Gráfico'!$A:$D,2,FALSE))</f>
        <v/>
      </c>
      <c r="F6278" s="2" t="str">
        <f>IF(C6278="","",VLOOKUP(C6278,'Límites Gráfico'!$A:$D,3,FALSE))</f>
        <v/>
      </c>
      <c r="G6278" s="9"/>
      <c r="H6278" s="26"/>
    </row>
    <row r="6279" spans="1:8" x14ac:dyDescent="0.25">
      <c r="A6279" s="1" t="str">
        <f>IF(ISBLANK('Cuadro de mando'!B6288)=TRUE,"",'Cuadro de mando'!B6288)</f>
        <v/>
      </c>
      <c r="B6279" s="13" t="str">
        <f>IF(ISBLANK('Cuadro de mando'!A6288)=TRUE,"",'Cuadro de mando'!A6288)</f>
        <v/>
      </c>
      <c r="C6279" s="7" t="str">
        <f>IF(ISBLANK('Cuadro de mando'!C6288)=TRUE,"",'Cuadro de mando'!C6288)</f>
        <v/>
      </c>
      <c r="D6279" s="2" t="str">
        <f>IF(ISNUMBER('Cuadro de mando'!U6295)=TRUE,'Cuadro de mando'!U6295,"")</f>
        <v/>
      </c>
      <c r="E6279" s="2" t="str">
        <f>IF(C6279="","",VLOOKUP(C6279,'Límites Gráfico'!$A:$D,2,FALSE))</f>
        <v/>
      </c>
      <c r="F6279" s="2" t="str">
        <f>IF(C6279="","",VLOOKUP(C6279,'Límites Gráfico'!$A:$D,3,FALSE))</f>
        <v/>
      </c>
      <c r="G6279" s="9"/>
      <c r="H6279" s="26"/>
    </row>
    <row r="6280" spans="1:8" x14ac:dyDescent="0.25">
      <c r="A6280" s="1" t="str">
        <f>IF(ISBLANK('Cuadro de mando'!B6289)=TRUE,"",'Cuadro de mando'!B6289)</f>
        <v/>
      </c>
      <c r="B6280" s="13" t="str">
        <f>IF(ISBLANK('Cuadro de mando'!A6289)=TRUE,"",'Cuadro de mando'!A6289)</f>
        <v/>
      </c>
      <c r="C6280" s="7" t="str">
        <f>IF(ISBLANK('Cuadro de mando'!C6289)=TRUE,"",'Cuadro de mando'!C6289)</f>
        <v/>
      </c>
      <c r="D6280" s="2" t="str">
        <f>IF(ISNUMBER('Cuadro de mando'!U6296)=TRUE,'Cuadro de mando'!U6296,"")</f>
        <v/>
      </c>
      <c r="E6280" s="2" t="str">
        <f>IF(C6280="","",VLOOKUP(C6280,'Límites Gráfico'!$A:$D,2,FALSE))</f>
        <v/>
      </c>
      <c r="F6280" s="2" t="str">
        <f>IF(C6280="","",VLOOKUP(C6280,'Límites Gráfico'!$A:$D,3,FALSE))</f>
        <v/>
      </c>
      <c r="G6280" s="9"/>
      <c r="H6280" s="26"/>
    </row>
    <row r="6281" spans="1:8" x14ac:dyDescent="0.25">
      <c r="A6281" s="1" t="str">
        <f>IF(ISBLANK('Cuadro de mando'!B6290)=TRUE,"",'Cuadro de mando'!B6290)</f>
        <v/>
      </c>
      <c r="B6281" s="13" t="str">
        <f>IF(ISBLANK('Cuadro de mando'!A6290)=TRUE,"",'Cuadro de mando'!A6290)</f>
        <v/>
      </c>
      <c r="C6281" s="7" t="str">
        <f>IF(ISBLANK('Cuadro de mando'!C6290)=TRUE,"",'Cuadro de mando'!C6290)</f>
        <v/>
      </c>
      <c r="D6281" s="2" t="str">
        <f>IF(ISNUMBER('Cuadro de mando'!U6297)=TRUE,'Cuadro de mando'!U6297,"")</f>
        <v/>
      </c>
      <c r="E6281" s="2" t="str">
        <f>IF(C6281="","",VLOOKUP(C6281,'Límites Gráfico'!$A:$D,2,FALSE))</f>
        <v/>
      </c>
      <c r="F6281" s="2" t="str">
        <f>IF(C6281="","",VLOOKUP(C6281,'Límites Gráfico'!$A:$D,3,FALSE))</f>
        <v/>
      </c>
      <c r="G6281" s="9"/>
      <c r="H6281" s="26"/>
    </row>
    <row r="6282" spans="1:8" x14ac:dyDescent="0.25">
      <c r="A6282" s="1" t="str">
        <f>IF(ISBLANK('Cuadro de mando'!B6291)=TRUE,"",'Cuadro de mando'!B6291)</f>
        <v/>
      </c>
      <c r="B6282" s="13" t="str">
        <f>IF(ISBLANK('Cuadro de mando'!A6291)=TRUE,"",'Cuadro de mando'!A6291)</f>
        <v/>
      </c>
      <c r="C6282" s="7" t="str">
        <f>IF(ISBLANK('Cuadro de mando'!C6291)=TRUE,"",'Cuadro de mando'!C6291)</f>
        <v/>
      </c>
      <c r="D6282" s="2" t="str">
        <f>IF(ISNUMBER('Cuadro de mando'!U6298)=TRUE,'Cuadro de mando'!U6298,"")</f>
        <v/>
      </c>
      <c r="E6282" s="2" t="str">
        <f>IF(C6282="","",VLOOKUP(C6282,'Límites Gráfico'!$A:$D,2,FALSE))</f>
        <v/>
      </c>
      <c r="F6282" s="2" t="str">
        <f>IF(C6282="","",VLOOKUP(C6282,'Límites Gráfico'!$A:$D,3,FALSE))</f>
        <v/>
      </c>
      <c r="G6282" s="9"/>
      <c r="H6282" s="26"/>
    </row>
    <row r="6283" spans="1:8" x14ac:dyDescent="0.25">
      <c r="A6283" s="1" t="str">
        <f>IF(ISBLANK('Cuadro de mando'!B6292)=TRUE,"",'Cuadro de mando'!B6292)</f>
        <v/>
      </c>
      <c r="B6283" s="13" t="str">
        <f>IF(ISBLANK('Cuadro de mando'!A6292)=TRUE,"",'Cuadro de mando'!A6292)</f>
        <v/>
      </c>
      <c r="C6283" s="7" t="str">
        <f>IF(ISBLANK('Cuadro de mando'!C6292)=TRUE,"",'Cuadro de mando'!C6292)</f>
        <v/>
      </c>
      <c r="D6283" s="2" t="str">
        <f>IF(ISNUMBER('Cuadro de mando'!U6299)=TRUE,'Cuadro de mando'!U6299,"")</f>
        <v/>
      </c>
      <c r="E6283" s="2" t="str">
        <f>IF(C6283="","",VLOOKUP(C6283,'Límites Gráfico'!$A:$D,2,FALSE))</f>
        <v/>
      </c>
      <c r="F6283" s="2" t="str">
        <f>IF(C6283="","",VLOOKUP(C6283,'Límites Gráfico'!$A:$D,3,FALSE))</f>
        <v/>
      </c>
      <c r="G6283" s="9"/>
      <c r="H6283" s="26"/>
    </row>
    <row r="6284" spans="1:8" x14ac:dyDescent="0.25">
      <c r="A6284" s="1" t="str">
        <f>IF(ISBLANK('Cuadro de mando'!B6293)=TRUE,"",'Cuadro de mando'!B6293)</f>
        <v/>
      </c>
      <c r="B6284" s="13" t="str">
        <f>IF(ISBLANK('Cuadro de mando'!A6293)=TRUE,"",'Cuadro de mando'!A6293)</f>
        <v/>
      </c>
      <c r="C6284" s="7" t="str">
        <f>IF(ISBLANK('Cuadro de mando'!C6293)=TRUE,"",'Cuadro de mando'!C6293)</f>
        <v/>
      </c>
      <c r="D6284" s="2" t="str">
        <f>IF(ISNUMBER('Cuadro de mando'!U6300)=TRUE,'Cuadro de mando'!U6300,"")</f>
        <v/>
      </c>
      <c r="E6284" s="2" t="str">
        <f>IF(C6284="","",VLOOKUP(C6284,'Límites Gráfico'!$A:$D,2,FALSE))</f>
        <v/>
      </c>
      <c r="F6284" s="2" t="str">
        <f>IF(C6284="","",VLOOKUP(C6284,'Límites Gráfico'!$A:$D,3,FALSE))</f>
        <v/>
      </c>
      <c r="G6284" s="9"/>
      <c r="H6284" s="26"/>
    </row>
    <row r="6285" spans="1:8" x14ac:dyDescent="0.25">
      <c r="A6285" s="1" t="str">
        <f>IF(ISBLANK('Cuadro de mando'!B6294)=TRUE,"",'Cuadro de mando'!B6294)</f>
        <v/>
      </c>
      <c r="B6285" s="13" t="str">
        <f>IF(ISBLANK('Cuadro de mando'!A6294)=TRUE,"",'Cuadro de mando'!A6294)</f>
        <v/>
      </c>
      <c r="C6285" s="7" t="str">
        <f>IF(ISBLANK('Cuadro de mando'!C6294)=TRUE,"",'Cuadro de mando'!C6294)</f>
        <v/>
      </c>
      <c r="D6285" s="2" t="str">
        <f>IF(ISNUMBER('Cuadro de mando'!U6301)=TRUE,'Cuadro de mando'!U6301,"")</f>
        <v/>
      </c>
      <c r="E6285" s="2" t="str">
        <f>IF(C6285="","",VLOOKUP(C6285,'Límites Gráfico'!$A:$D,2,FALSE))</f>
        <v/>
      </c>
      <c r="F6285" s="2" t="str">
        <f>IF(C6285="","",VLOOKUP(C6285,'Límites Gráfico'!$A:$D,3,FALSE))</f>
        <v/>
      </c>
      <c r="G6285" s="9"/>
      <c r="H6285" s="26"/>
    </row>
    <row r="6286" spans="1:8" x14ac:dyDescent="0.25">
      <c r="A6286" s="1" t="str">
        <f>IF(ISBLANK('Cuadro de mando'!B6295)=TRUE,"",'Cuadro de mando'!B6295)</f>
        <v/>
      </c>
      <c r="B6286" s="13" t="str">
        <f>IF(ISBLANK('Cuadro de mando'!A6295)=TRUE,"",'Cuadro de mando'!A6295)</f>
        <v/>
      </c>
      <c r="C6286" s="7" t="str">
        <f>IF(ISBLANK('Cuadro de mando'!C6295)=TRUE,"",'Cuadro de mando'!C6295)</f>
        <v/>
      </c>
      <c r="D6286" s="2" t="str">
        <f>IF(ISNUMBER('Cuadro de mando'!U6302)=TRUE,'Cuadro de mando'!U6302,"")</f>
        <v/>
      </c>
      <c r="E6286" s="2" t="str">
        <f>IF(C6286="","",VLOOKUP(C6286,'Límites Gráfico'!$A:$D,2,FALSE))</f>
        <v/>
      </c>
      <c r="F6286" s="2" t="str">
        <f>IF(C6286="","",VLOOKUP(C6286,'Límites Gráfico'!$A:$D,3,FALSE))</f>
        <v/>
      </c>
      <c r="G6286" s="9"/>
      <c r="H6286" s="26"/>
    </row>
    <row r="6287" spans="1:8" x14ac:dyDescent="0.25">
      <c r="A6287" s="1" t="str">
        <f>IF(ISBLANK('Cuadro de mando'!B6296)=TRUE,"",'Cuadro de mando'!B6296)</f>
        <v/>
      </c>
      <c r="B6287" s="13" t="str">
        <f>IF(ISBLANK('Cuadro de mando'!A6296)=TRUE,"",'Cuadro de mando'!A6296)</f>
        <v/>
      </c>
      <c r="C6287" s="7" t="str">
        <f>IF(ISBLANK('Cuadro de mando'!C6296)=TRUE,"",'Cuadro de mando'!C6296)</f>
        <v/>
      </c>
      <c r="D6287" s="2" t="str">
        <f>IF(ISNUMBER('Cuadro de mando'!U6303)=TRUE,'Cuadro de mando'!U6303,"")</f>
        <v/>
      </c>
      <c r="E6287" s="2" t="str">
        <f>IF(C6287="","",VLOOKUP(C6287,'Límites Gráfico'!$A:$D,2,FALSE))</f>
        <v/>
      </c>
      <c r="F6287" s="2" t="str">
        <f>IF(C6287="","",VLOOKUP(C6287,'Límites Gráfico'!$A:$D,3,FALSE))</f>
        <v/>
      </c>
      <c r="G6287" s="9"/>
      <c r="H6287" s="26"/>
    </row>
    <row r="6288" spans="1:8" x14ac:dyDescent="0.25">
      <c r="A6288" s="1" t="str">
        <f>IF(ISBLANK('Cuadro de mando'!B6297)=TRUE,"",'Cuadro de mando'!B6297)</f>
        <v/>
      </c>
      <c r="B6288" s="13" t="str">
        <f>IF(ISBLANK('Cuadro de mando'!A6297)=TRUE,"",'Cuadro de mando'!A6297)</f>
        <v/>
      </c>
      <c r="C6288" s="7" t="str">
        <f>IF(ISBLANK('Cuadro de mando'!C6297)=TRUE,"",'Cuadro de mando'!C6297)</f>
        <v/>
      </c>
      <c r="D6288" s="2" t="str">
        <f>IF(ISNUMBER('Cuadro de mando'!U6304)=TRUE,'Cuadro de mando'!U6304,"")</f>
        <v/>
      </c>
      <c r="E6288" s="2" t="str">
        <f>IF(C6288="","",VLOOKUP(C6288,'Límites Gráfico'!$A:$D,2,FALSE))</f>
        <v/>
      </c>
      <c r="F6288" s="2" t="str">
        <f>IF(C6288="","",VLOOKUP(C6288,'Límites Gráfico'!$A:$D,3,FALSE))</f>
        <v/>
      </c>
      <c r="G6288" s="9"/>
      <c r="H6288" s="26"/>
    </row>
    <row r="6289" spans="1:8" x14ac:dyDescent="0.25">
      <c r="A6289" s="1" t="str">
        <f>IF(ISBLANK('Cuadro de mando'!B6298)=TRUE,"",'Cuadro de mando'!B6298)</f>
        <v/>
      </c>
      <c r="B6289" s="13" t="str">
        <f>IF(ISBLANK('Cuadro de mando'!A6298)=TRUE,"",'Cuadro de mando'!A6298)</f>
        <v/>
      </c>
      <c r="C6289" s="7" t="str">
        <f>IF(ISBLANK('Cuadro de mando'!C6298)=TRUE,"",'Cuadro de mando'!C6298)</f>
        <v/>
      </c>
      <c r="D6289" s="2" t="str">
        <f>IF(ISNUMBER('Cuadro de mando'!U6305)=TRUE,'Cuadro de mando'!U6305,"")</f>
        <v/>
      </c>
      <c r="E6289" s="2" t="str">
        <f>IF(C6289="","",VLOOKUP(C6289,'Límites Gráfico'!$A:$D,2,FALSE))</f>
        <v/>
      </c>
      <c r="F6289" s="2" t="str">
        <f>IF(C6289="","",VLOOKUP(C6289,'Límites Gráfico'!$A:$D,3,FALSE))</f>
        <v/>
      </c>
      <c r="G6289" s="9"/>
      <c r="H6289" s="26"/>
    </row>
    <row r="6290" spans="1:8" x14ac:dyDescent="0.25">
      <c r="A6290" s="1" t="str">
        <f>IF(ISBLANK('Cuadro de mando'!B6299)=TRUE,"",'Cuadro de mando'!B6299)</f>
        <v/>
      </c>
      <c r="B6290" s="13" t="str">
        <f>IF(ISBLANK('Cuadro de mando'!A6299)=TRUE,"",'Cuadro de mando'!A6299)</f>
        <v/>
      </c>
      <c r="C6290" s="7" t="str">
        <f>IF(ISBLANK('Cuadro de mando'!C6299)=TRUE,"",'Cuadro de mando'!C6299)</f>
        <v/>
      </c>
      <c r="D6290" s="2" t="str">
        <f>IF(ISNUMBER('Cuadro de mando'!U6306)=TRUE,'Cuadro de mando'!U6306,"")</f>
        <v/>
      </c>
      <c r="E6290" s="2" t="str">
        <f>IF(C6290="","",VLOOKUP(C6290,'Límites Gráfico'!$A:$D,2,FALSE))</f>
        <v/>
      </c>
      <c r="F6290" s="2" t="str">
        <f>IF(C6290="","",VLOOKUP(C6290,'Límites Gráfico'!$A:$D,3,FALSE))</f>
        <v/>
      </c>
      <c r="G6290" s="9"/>
      <c r="H6290" s="26"/>
    </row>
    <row r="6291" spans="1:8" x14ac:dyDescent="0.25">
      <c r="A6291" s="1" t="str">
        <f>IF(ISBLANK('Cuadro de mando'!B6300)=TRUE,"",'Cuadro de mando'!B6300)</f>
        <v/>
      </c>
      <c r="B6291" s="13" t="str">
        <f>IF(ISBLANK('Cuadro de mando'!A6300)=TRUE,"",'Cuadro de mando'!A6300)</f>
        <v/>
      </c>
      <c r="C6291" s="7" t="str">
        <f>IF(ISBLANK('Cuadro de mando'!C6300)=TRUE,"",'Cuadro de mando'!C6300)</f>
        <v/>
      </c>
      <c r="D6291" s="2" t="str">
        <f>IF(ISNUMBER('Cuadro de mando'!U6307)=TRUE,'Cuadro de mando'!U6307,"")</f>
        <v/>
      </c>
      <c r="E6291" s="2" t="str">
        <f>IF(C6291="","",VLOOKUP(C6291,'Límites Gráfico'!$A:$D,2,FALSE))</f>
        <v/>
      </c>
      <c r="F6291" s="2" t="str">
        <f>IF(C6291="","",VLOOKUP(C6291,'Límites Gráfico'!$A:$D,3,FALSE))</f>
        <v/>
      </c>
      <c r="G6291" s="9"/>
      <c r="H6291" s="26"/>
    </row>
    <row r="6292" spans="1:8" x14ac:dyDescent="0.25">
      <c r="A6292" s="1" t="str">
        <f>IF(ISBLANK('Cuadro de mando'!B6301)=TRUE,"",'Cuadro de mando'!B6301)</f>
        <v/>
      </c>
      <c r="B6292" s="13" t="str">
        <f>IF(ISBLANK('Cuadro de mando'!A6301)=TRUE,"",'Cuadro de mando'!A6301)</f>
        <v/>
      </c>
      <c r="C6292" s="7" t="str">
        <f>IF(ISBLANK('Cuadro de mando'!C6301)=TRUE,"",'Cuadro de mando'!C6301)</f>
        <v/>
      </c>
      <c r="D6292" s="2" t="str">
        <f>IF(ISNUMBER('Cuadro de mando'!U6308)=TRUE,'Cuadro de mando'!U6308,"")</f>
        <v/>
      </c>
      <c r="E6292" s="2" t="str">
        <f>IF(C6292="","",VLOOKUP(C6292,'Límites Gráfico'!$A:$D,2,FALSE))</f>
        <v/>
      </c>
      <c r="F6292" s="2" t="str">
        <f>IF(C6292="","",VLOOKUP(C6292,'Límites Gráfico'!$A:$D,3,FALSE))</f>
        <v/>
      </c>
      <c r="G6292" s="9"/>
      <c r="H6292" s="26"/>
    </row>
    <row r="6293" spans="1:8" x14ac:dyDescent="0.25">
      <c r="A6293" s="1" t="str">
        <f>IF(ISBLANK('Cuadro de mando'!B6302)=TRUE,"",'Cuadro de mando'!B6302)</f>
        <v/>
      </c>
      <c r="B6293" s="13" t="str">
        <f>IF(ISBLANK('Cuadro de mando'!A6302)=TRUE,"",'Cuadro de mando'!A6302)</f>
        <v/>
      </c>
      <c r="C6293" s="7" t="str">
        <f>IF(ISBLANK('Cuadro de mando'!C6302)=TRUE,"",'Cuadro de mando'!C6302)</f>
        <v/>
      </c>
      <c r="D6293" s="2" t="str">
        <f>IF(ISNUMBER('Cuadro de mando'!U6309)=TRUE,'Cuadro de mando'!U6309,"")</f>
        <v/>
      </c>
      <c r="E6293" s="2" t="str">
        <f>IF(C6293="","",VLOOKUP(C6293,'Límites Gráfico'!$A:$D,2,FALSE))</f>
        <v/>
      </c>
      <c r="F6293" s="2" t="str">
        <f>IF(C6293="","",VLOOKUP(C6293,'Límites Gráfico'!$A:$D,3,FALSE))</f>
        <v/>
      </c>
      <c r="G6293" s="9"/>
      <c r="H6293" s="26"/>
    </row>
    <row r="6294" spans="1:8" x14ac:dyDescent="0.25">
      <c r="A6294" s="1" t="str">
        <f>IF(ISBLANK('Cuadro de mando'!B6303)=TRUE,"",'Cuadro de mando'!B6303)</f>
        <v/>
      </c>
      <c r="B6294" s="13" t="str">
        <f>IF(ISBLANK('Cuadro de mando'!A6303)=TRUE,"",'Cuadro de mando'!A6303)</f>
        <v/>
      </c>
      <c r="C6294" s="7" t="str">
        <f>IF(ISBLANK('Cuadro de mando'!C6303)=TRUE,"",'Cuadro de mando'!C6303)</f>
        <v/>
      </c>
      <c r="D6294" s="2" t="str">
        <f>IF(ISNUMBER('Cuadro de mando'!U6310)=TRUE,'Cuadro de mando'!U6310,"")</f>
        <v/>
      </c>
      <c r="E6294" s="2" t="str">
        <f>IF(C6294="","",VLOOKUP(C6294,'Límites Gráfico'!$A:$D,2,FALSE))</f>
        <v/>
      </c>
      <c r="F6294" s="2" t="str">
        <f>IF(C6294="","",VLOOKUP(C6294,'Límites Gráfico'!$A:$D,3,FALSE))</f>
        <v/>
      </c>
      <c r="G6294" s="9"/>
      <c r="H6294" s="26"/>
    </row>
    <row r="6295" spans="1:8" x14ac:dyDescent="0.25">
      <c r="A6295" s="1" t="str">
        <f>IF(ISBLANK('Cuadro de mando'!B6304)=TRUE,"",'Cuadro de mando'!B6304)</f>
        <v/>
      </c>
      <c r="B6295" s="13" t="str">
        <f>IF(ISBLANK('Cuadro de mando'!A6304)=TRUE,"",'Cuadro de mando'!A6304)</f>
        <v/>
      </c>
      <c r="C6295" s="7" t="str">
        <f>IF(ISBLANK('Cuadro de mando'!C6304)=TRUE,"",'Cuadro de mando'!C6304)</f>
        <v/>
      </c>
      <c r="D6295" s="2" t="str">
        <f>IF(ISNUMBER('Cuadro de mando'!U6311)=TRUE,'Cuadro de mando'!U6311,"")</f>
        <v/>
      </c>
      <c r="E6295" s="2" t="str">
        <f>IF(C6295="","",VLOOKUP(C6295,'Límites Gráfico'!$A:$D,2,FALSE))</f>
        <v/>
      </c>
      <c r="F6295" s="2" t="str">
        <f>IF(C6295="","",VLOOKUP(C6295,'Límites Gráfico'!$A:$D,3,FALSE))</f>
        <v/>
      </c>
      <c r="G6295" s="9"/>
      <c r="H6295" s="26"/>
    </row>
    <row r="6296" spans="1:8" x14ac:dyDescent="0.25">
      <c r="A6296" s="1" t="str">
        <f>IF(ISBLANK('Cuadro de mando'!B6305)=TRUE,"",'Cuadro de mando'!B6305)</f>
        <v/>
      </c>
      <c r="B6296" s="13" t="str">
        <f>IF(ISBLANK('Cuadro de mando'!A6305)=TRUE,"",'Cuadro de mando'!A6305)</f>
        <v/>
      </c>
      <c r="C6296" s="7" t="str">
        <f>IF(ISBLANK('Cuadro de mando'!C6305)=TRUE,"",'Cuadro de mando'!C6305)</f>
        <v/>
      </c>
      <c r="D6296" s="2" t="str">
        <f>IF(ISNUMBER('Cuadro de mando'!U6312)=TRUE,'Cuadro de mando'!U6312,"")</f>
        <v/>
      </c>
      <c r="E6296" s="2" t="str">
        <f>IF(C6296="","",VLOOKUP(C6296,'Límites Gráfico'!$A:$D,2,FALSE))</f>
        <v/>
      </c>
      <c r="F6296" s="2" t="str">
        <f>IF(C6296="","",VLOOKUP(C6296,'Límites Gráfico'!$A:$D,3,FALSE))</f>
        <v/>
      </c>
      <c r="G6296" s="9"/>
      <c r="H6296" s="26"/>
    </row>
    <row r="6297" spans="1:8" x14ac:dyDescent="0.25">
      <c r="A6297" s="1" t="str">
        <f>IF(ISBLANK('Cuadro de mando'!B6306)=TRUE,"",'Cuadro de mando'!B6306)</f>
        <v/>
      </c>
      <c r="B6297" s="13" t="str">
        <f>IF(ISBLANK('Cuadro de mando'!A6306)=TRUE,"",'Cuadro de mando'!A6306)</f>
        <v/>
      </c>
      <c r="C6297" s="7" t="str">
        <f>IF(ISBLANK('Cuadro de mando'!C6306)=TRUE,"",'Cuadro de mando'!C6306)</f>
        <v/>
      </c>
      <c r="D6297" s="2" t="str">
        <f>IF(ISNUMBER('Cuadro de mando'!U6313)=TRUE,'Cuadro de mando'!U6313,"")</f>
        <v/>
      </c>
      <c r="E6297" s="2" t="str">
        <f>IF(C6297="","",VLOOKUP(C6297,'Límites Gráfico'!$A:$D,2,FALSE))</f>
        <v/>
      </c>
      <c r="F6297" s="2" t="str">
        <f>IF(C6297="","",VLOOKUP(C6297,'Límites Gráfico'!$A:$D,3,FALSE))</f>
        <v/>
      </c>
      <c r="G6297" s="9"/>
      <c r="H6297" s="26"/>
    </row>
    <row r="6298" spans="1:8" x14ac:dyDescent="0.25">
      <c r="A6298" s="1" t="str">
        <f>IF(ISBLANK('Cuadro de mando'!B6307)=TRUE,"",'Cuadro de mando'!B6307)</f>
        <v/>
      </c>
      <c r="B6298" s="13" t="str">
        <f>IF(ISBLANK('Cuadro de mando'!A6307)=TRUE,"",'Cuadro de mando'!A6307)</f>
        <v/>
      </c>
      <c r="C6298" s="7" t="str">
        <f>IF(ISBLANK('Cuadro de mando'!C6307)=TRUE,"",'Cuadro de mando'!C6307)</f>
        <v/>
      </c>
      <c r="D6298" s="2" t="str">
        <f>IF(ISNUMBER('Cuadro de mando'!U6314)=TRUE,'Cuadro de mando'!U6314,"")</f>
        <v/>
      </c>
      <c r="E6298" s="2" t="str">
        <f>IF(C6298="","",VLOOKUP(C6298,'Límites Gráfico'!$A:$D,2,FALSE))</f>
        <v/>
      </c>
      <c r="F6298" s="2" t="str">
        <f>IF(C6298="","",VLOOKUP(C6298,'Límites Gráfico'!$A:$D,3,FALSE))</f>
        <v/>
      </c>
      <c r="G6298" s="9"/>
      <c r="H6298" s="26"/>
    </row>
    <row r="6299" spans="1:8" x14ac:dyDescent="0.25">
      <c r="A6299" s="1" t="str">
        <f>IF(ISBLANK('Cuadro de mando'!B6308)=TRUE,"",'Cuadro de mando'!B6308)</f>
        <v/>
      </c>
      <c r="B6299" s="13" t="str">
        <f>IF(ISBLANK('Cuadro de mando'!A6308)=TRUE,"",'Cuadro de mando'!A6308)</f>
        <v/>
      </c>
      <c r="C6299" s="7" t="str">
        <f>IF(ISBLANK('Cuadro de mando'!C6308)=TRUE,"",'Cuadro de mando'!C6308)</f>
        <v/>
      </c>
      <c r="D6299" s="2" t="str">
        <f>IF(ISNUMBER('Cuadro de mando'!U6315)=TRUE,'Cuadro de mando'!U6315,"")</f>
        <v/>
      </c>
      <c r="E6299" s="2" t="str">
        <f>IF(C6299="","",VLOOKUP(C6299,'Límites Gráfico'!$A:$D,2,FALSE))</f>
        <v/>
      </c>
      <c r="F6299" s="2" t="str">
        <f>IF(C6299="","",VLOOKUP(C6299,'Límites Gráfico'!$A:$D,3,FALSE))</f>
        <v/>
      </c>
      <c r="G6299" s="9"/>
      <c r="H6299" s="26"/>
    </row>
    <row r="6300" spans="1:8" x14ac:dyDescent="0.25">
      <c r="A6300" s="1" t="str">
        <f>IF(ISBLANK('Cuadro de mando'!B6309)=TRUE,"",'Cuadro de mando'!B6309)</f>
        <v/>
      </c>
      <c r="B6300" s="13" t="str">
        <f>IF(ISBLANK('Cuadro de mando'!A6309)=TRUE,"",'Cuadro de mando'!A6309)</f>
        <v/>
      </c>
      <c r="C6300" s="7" t="str">
        <f>IF(ISBLANK('Cuadro de mando'!C6309)=TRUE,"",'Cuadro de mando'!C6309)</f>
        <v/>
      </c>
      <c r="D6300" s="2" t="str">
        <f>IF(ISNUMBER('Cuadro de mando'!U6316)=TRUE,'Cuadro de mando'!U6316,"")</f>
        <v/>
      </c>
      <c r="E6300" s="2" t="str">
        <f>IF(C6300="","",VLOOKUP(C6300,'Límites Gráfico'!$A:$D,2,FALSE))</f>
        <v/>
      </c>
      <c r="F6300" s="2" t="str">
        <f>IF(C6300="","",VLOOKUP(C6300,'Límites Gráfico'!$A:$D,3,FALSE))</f>
        <v/>
      </c>
      <c r="G6300" s="9"/>
      <c r="H6300" s="26"/>
    </row>
    <row r="6301" spans="1:8" x14ac:dyDescent="0.25">
      <c r="A6301" s="1" t="str">
        <f>IF(ISBLANK('Cuadro de mando'!B6310)=TRUE,"",'Cuadro de mando'!B6310)</f>
        <v/>
      </c>
      <c r="B6301" s="13" t="str">
        <f>IF(ISBLANK('Cuadro de mando'!A6310)=TRUE,"",'Cuadro de mando'!A6310)</f>
        <v/>
      </c>
      <c r="C6301" s="7" t="str">
        <f>IF(ISBLANK('Cuadro de mando'!C6310)=TRUE,"",'Cuadro de mando'!C6310)</f>
        <v/>
      </c>
      <c r="D6301" s="2" t="str">
        <f>IF(ISNUMBER('Cuadro de mando'!U6317)=TRUE,'Cuadro de mando'!U6317,"")</f>
        <v/>
      </c>
      <c r="E6301" s="2" t="str">
        <f>IF(C6301="","",VLOOKUP(C6301,'Límites Gráfico'!$A:$D,2,FALSE))</f>
        <v/>
      </c>
      <c r="F6301" s="2" t="str">
        <f>IF(C6301="","",VLOOKUP(C6301,'Límites Gráfico'!$A:$D,3,FALSE))</f>
        <v/>
      </c>
      <c r="G6301" s="9"/>
      <c r="H6301" s="26"/>
    </row>
    <row r="6302" spans="1:8" x14ac:dyDescent="0.25">
      <c r="A6302" s="1" t="str">
        <f>IF(ISBLANK('Cuadro de mando'!B6311)=TRUE,"",'Cuadro de mando'!B6311)</f>
        <v/>
      </c>
      <c r="B6302" s="13" t="str">
        <f>IF(ISBLANK('Cuadro de mando'!A6311)=TRUE,"",'Cuadro de mando'!A6311)</f>
        <v/>
      </c>
      <c r="C6302" s="7" t="str">
        <f>IF(ISBLANK('Cuadro de mando'!C6311)=TRUE,"",'Cuadro de mando'!C6311)</f>
        <v/>
      </c>
      <c r="D6302" s="2" t="str">
        <f>IF(ISNUMBER('Cuadro de mando'!U6318)=TRUE,'Cuadro de mando'!U6318,"")</f>
        <v/>
      </c>
      <c r="E6302" s="2" t="str">
        <f>IF(C6302="","",VLOOKUP(C6302,'Límites Gráfico'!$A:$D,2,FALSE))</f>
        <v/>
      </c>
      <c r="F6302" s="2" t="str">
        <f>IF(C6302="","",VLOOKUP(C6302,'Límites Gráfico'!$A:$D,3,FALSE))</f>
        <v/>
      </c>
      <c r="G6302" s="9"/>
      <c r="H6302" s="26"/>
    </row>
    <row r="6303" spans="1:8" x14ac:dyDescent="0.25">
      <c r="A6303" s="1" t="str">
        <f>IF(ISBLANK('Cuadro de mando'!B6312)=TRUE,"",'Cuadro de mando'!B6312)</f>
        <v/>
      </c>
      <c r="B6303" s="13" t="str">
        <f>IF(ISBLANK('Cuadro de mando'!A6312)=TRUE,"",'Cuadro de mando'!A6312)</f>
        <v/>
      </c>
      <c r="C6303" s="7" t="str">
        <f>IF(ISBLANK('Cuadro de mando'!C6312)=TRUE,"",'Cuadro de mando'!C6312)</f>
        <v/>
      </c>
      <c r="D6303" s="2" t="str">
        <f>IF(ISNUMBER('Cuadro de mando'!U6319)=TRUE,'Cuadro de mando'!U6319,"")</f>
        <v/>
      </c>
      <c r="E6303" s="2" t="str">
        <f>IF(C6303="","",VLOOKUP(C6303,'Límites Gráfico'!$A:$D,2,FALSE))</f>
        <v/>
      </c>
      <c r="F6303" s="2" t="str">
        <f>IF(C6303="","",VLOOKUP(C6303,'Límites Gráfico'!$A:$D,3,FALSE))</f>
        <v/>
      </c>
      <c r="G6303" s="9"/>
      <c r="H6303" s="26"/>
    </row>
    <row r="6304" spans="1:8" x14ac:dyDescent="0.25">
      <c r="A6304" s="1" t="str">
        <f>IF(ISBLANK('Cuadro de mando'!B6313)=TRUE,"",'Cuadro de mando'!B6313)</f>
        <v/>
      </c>
      <c r="B6304" s="13" t="str">
        <f>IF(ISBLANK('Cuadro de mando'!A6313)=TRUE,"",'Cuadro de mando'!A6313)</f>
        <v/>
      </c>
      <c r="C6304" s="7" t="str">
        <f>IF(ISBLANK('Cuadro de mando'!C6313)=TRUE,"",'Cuadro de mando'!C6313)</f>
        <v/>
      </c>
      <c r="D6304" s="2" t="str">
        <f>IF(ISNUMBER('Cuadro de mando'!U6320)=TRUE,'Cuadro de mando'!U6320,"")</f>
        <v/>
      </c>
      <c r="E6304" s="2" t="str">
        <f>IF(C6304="","",VLOOKUP(C6304,'Límites Gráfico'!$A:$D,2,FALSE))</f>
        <v/>
      </c>
      <c r="F6304" s="2" t="str">
        <f>IF(C6304="","",VLOOKUP(C6304,'Límites Gráfico'!$A:$D,3,FALSE))</f>
        <v/>
      </c>
      <c r="G6304" s="9"/>
      <c r="H6304" s="26"/>
    </row>
    <row r="6305" spans="1:8" x14ac:dyDescent="0.25">
      <c r="A6305" s="1" t="str">
        <f>IF(ISBLANK('Cuadro de mando'!B6314)=TRUE,"",'Cuadro de mando'!B6314)</f>
        <v/>
      </c>
      <c r="B6305" s="13" t="str">
        <f>IF(ISBLANK('Cuadro de mando'!A6314)=TRUE,"",'Cuadro de mando'!A6314)</f>
        <v/>
      </c>
      <c r="C6305" s="7" t="str">
        <f>IF(ISBLANK('Cuadro de mando'!C6314)=TRUE,"",'Cuadro de mando'!C6314)</f>
        <v/>
      </c>
      <c r="D6305" s="2" t="str">
        <f>IF(ISNUMBER('Cuadro de mando'!U6321)=TRUE,'Cuadro de mando'!U6321,"")</f>
        <v/>
      </c>
      <c r="E6305" s="2" t="str">
        <f>IF(C6305="","",VLOOKUP(C6305,'Límites Gráfico'!$A:$D,2,FALSE))</f>
        <v/>
      </c>
      <c r="F6305" s="2" t="str">
        <f>IF(C6305="","",VLOOKUP(C6305,'Límites Gráfico'!$A:$D,3,FALSE))</f>
        <v/>
      </c>
      <c r="G6305" s="9"/>
      <c r="H6305" s="26"/>
    </row>
    <row r="6306" spans="1:8" x14ac:dyDescent="0.25">
      <c r="A6306" s="1" t="str">
        <f>IF(ISBLANK('Cuadro de mando'!B6315)=TRUE,"",'Cuadro de mando'!B6315)</f>
        <v/>
      </c>
      <c r="B6306" s="13" t="str">
        <f>IF(ISBLANK('Cuadro de mando'!A6315)=TRUE,"",'Cuadro de mando'!A6315)</f>
        <v/>
      </c>
      <c r="C6306" s="7" t="str">
        <f>IF(ISBLANK('Cuadro de mando'!C6315)=TRUE,"",'Cuadro de mando'!C6315)</f>
        <v/>
      </c>
      <c r="D6306" s="2" t="str">
        <f>IF(ISNUMBER('Cuadro de mando'!U6322)=TRUE,'Cuadro de mando'!U6322,"")</f>
        <v/>
      </c>
      <c r="E6306" s="2" t="str">
        <f>IF(C6306="","",VLOOKUP(C6306,'Límites Gráfico'!$A:$D,2,FALSE))</f>
        <v/>
      </c>
      <c r="F6306" s="2" t="str">
        <f>IF(C6306="","",VLOOKUP(C6306,'Límites Gráfico'!$A:$D,3,FALSE))</f>
        <v/>
      </c>
      <c r="G6306" s="9"/>
      <c r="H6306" s="26"/>
    </row>
    <row r="6307" spans="1:8" x14ac:dyDescent="0.25">
      <c r="A6307" s="1" t="str">
        <f>IF(ISBLANK('Cuadro de mando'!B6316)=TRUE,"",'Cuadro de mando'!B6316)</f>
        <v/>
      </c>
      <c r="B6307" s="13" t="str">
        <f>IF(ISBLANK('Cuadro de mando'!A6316)=TRUE,"",'Cuadro de mando'!A6316)</f>
        <v/>
      </c>
      <c r="C6307" s="7" t="str">
        <f>IF(ISBLANK('Cuadro de mando'!C6316)=TRUE,"",'Cuadro de mando'!C6316)</f>
        <v/>
      </c>
      <c r="D6307" s="2" t="str">
        <f>IF(ISNUMBER('Cuadro de mando'!U6323)=TRUE,'Cuadro de mando'!U6323,"")</f>
        <v/>
      </c>
      <c r="E6307" s="2" t="str">
        <f>IF(C6307="","",VLOOKUP(C6307,'Límites Gráfico'!$A:$D,2,FALSE))</f>
        <v/>
      </c>
      <c r="F6307" s="2" t="str">
        <f>IF(C6307="","",VLOOKUP(C6307,'Límites Gráfico'!$A:$D,3,FALSE))</f>
        <v/>
      </c>
      <c r="G6307" s="9"/>
      <c r="H6307" s="26"/>
    </row>
    <row r="6308" spans="1:8" x14ac:dyDescent="0.25">
      <c r="A6308" s="1" t="str">
        <f>IF(ISBLANK('Cuadro de mando'!B6317)=TRUE,"",'Cuadro de mando'!B6317)</f>
        <v/>
      </c>
      <c r="B6308" s="13" t="str">
        <f>IF(ISBLANK('Cuadro de mando'!A6317)=TRUE,"",'Cuadro de mando'!A6317)</f>
        <v/>
      </c>
      <c r="C6308" s="7" t="str">
        <f>IF(ISBLANK('Cuadro de mando'!C6317)=TRUE,"",'Cuadro de mando'!C6317)</f>
        <v/>
      </c>
      <c r="D6308" s="2" t="str">
        <f>IF(ISNUMBER('Cuadro de mando'!U6324)=TRUE,'Cuadro de mando'!U6324,"")</f>
        <v/>
      </c>
      <c r="E6308" s="2" t="str">
        <f>IF(C6308="","",VLOOKUP(C6308,'Límites Gráfico'!$A:$D,2,FALSE))</f>
        <v/>
      </c>
      <c r="F6308" s="2" t="str">
        <f>IF(C6308="","",VLOOKUP(C6308,'Límites Gráfico'!$A:$D,3,FALSE))</f>
        <v/>
      </c>
      <c r="G6308" s="9"/>
      <c r="H6308" s="26"/>
    </row>
    <row r="6309" spans="1:8" x14ac:dyDescent="0.25">
      <c r="A6309" s="1" t="str">
        <f>IF(ISBLANK('Cuadro de mando'!B6318)=TRUE,"",'Cuadro de mando'!B6318)</f>
        <v/>
      </c>
      <c r="B6309" s="13" t="str">
        <f>IF(ISBLANK('Cuadro de mando'!A6318)=TRUE,"",'Cuadro de mando'!A6318)</f>
        <v/>
      </c>
      <c r="C6309" s="7" t="str">
        <f>IF(ISBLANK('Cuadro de mando'!C6318)=TRUE,"",'Cuadro de mando'!C6318)</f>
        <v/>
      </c>
      <c r="D6309" s="2" t="str">
        <f>IF(ISNUMBER('Cuadro de mando'!U6325)=TRUE,'Cuadro de mando'!U6325,"")</f>
        <v/>
      </c>
      <c r="E6309" s="2" t="str">
        <f>IF(C6309="","",VLOOKUP(C6309,'Límites Gráfico'!$A:$D,2,FALSE))</f>
        <v/>
      </c>
      <c r="F6309" s="2" t="str">
        <f>IF(C6309="","",VLOOKUP(C6309,'Límites Gráfico'!$A:$D,3,FALSE))</f>
        <v/>
      </c>
      <c r="G6309" s="9"/>
      <c r="H6309" s="26"/>
    </row>
    <row r="6310" spans="1:8" x14ac:dyDescent="0.25">
      <c r="A6310" s="1" t="str">
        <f>IF(ISBLANK('Cuadro de mando'!B6319)=TRUE,"",'Cuadro de mando'!B6319)</f>
        <v/>
      </c>
      <c r="B6310" s="13" t="str">
        <f>IF(ISBLANK('Cuadro de mando'!A6319)=TRUE,"",'Cuadro de mando'!A6319)</f>
        <v/>
      </c>
      <c r="C6310" s="7" t="str">
        <f>IF(ISBLANK('Cuadro de mando'!C6319)=TRUE,"",'Cuadro de mando'!C6319)</f>
        <v/>
      </c>
      <c r="D6310" s="2" t="str">
        <f>IF(ISNUMBER('Cuadro de mando'!U6326)=TRUE,'Cuadro de mando'!U6326,"")</f>
        <v/>
      </c>
      <c r="E6310" s="2" t="str">
        <f>IF(C6310="","",VLOOKUP(C6310,'Límites Gráfico'!$A:$D,2,FALSE))</f>
        <v/>
      </c>
      <c r="F6310" s="2" t="str">
        <f>IF(C6310="","",VLOOKUP(C6310,'Límites Gráfico'!$A:$D,3,FALSE))</f>
        <v/>
      </c>
      <c r="G6310" s="9"/>
      <c r="H6310" s="26"/>
    </row>
    <row r="6311" spans="1:8" x14ac:dyDescent="0.25">
      <c r="A6311" s="1" t="str">
        <f>IF(ISBLANK('Cuadro de mando'!B6320)=TRUE,"",'Cuadro de mando'!B6320)</f>
        <v/>
      </c>
      <c r="B6311" s="13" t="str">
        <f>IF(ISBLANK('Cuadro de mando'!A6320)=TRUE,"",'Cuadro de mando'!A6320)</f>
        <v/>
      </c>
      <c r="C6311" s="7" t="str">
        <f>IF(ISBLANK('Cuadro de mando'!C6320)=TRUE,"",'Cuadro de mando'!C6320)</f>
        <v/>
      </c>
      <c r="D6311" s="2" t="str">
        <f>IF(ISNUMBER('Cuadro de mando'!U6327)=TRUE,'Cuadro de mando'!U6327,"")</f>
        <v/>
      </c>
      <c r="E6311" s="2" t="str">
        <f>IF(C6311="","",VLOOKUP(C6311,'Límites Gráfico'!$A:$D,2,FALSE))</f>
        <v/>
      </c>
      <c r="F6311" s="2" t="str">
        <f>IF(C6311="","",VLOOKUP(C6311,'Límites Gráfico'!$A:$D,3,FALSE))</f>
        <v/>
      </c>
      <c r="G6311" s="9"/>
      <c r="H6311" s="26"/>
    </row>
    <row r="6312" spans="1:8" x14ac:dyDescent="0.25">
      <c r="A6312" s="1" t="str">
        <f>IF(ISBLANK('Cuadro de mando'!B6321)=TRUE,"",'Cuadro de mando'!B6321)</f>
        <v/>
      </c>
      <c r="B6312" s="13" t="str">
        <f>IF(ISBLANK('Cuadro de mando'!A6321)=TRUE,"",'Cuadro de mando'!A6321)</f>
        <v/>
      </c>
      <c r="C6312" s="7" t="str">
        <f>IF(ISBLANK('Cuadro de mando'!C6321)=TRUE,"",'Cuadro de mando'!C6321)</f>
        <v/>
      </c>
      <c r="D6312" s="2" t="str">
        <f>IF(ISNUMBER('Cuadro de mando'!U6328)=TRUE,'Cuadro de mando'!U6328,"")</f>
        <v/>
      </c>
      <c r="E6312" s="2" t="str">
        <f>IF(C6312="","",VLOOKUP(C6312,'Límites Gráfico'!$A:$D,2,FALSE))</f>
        <v/>
      </c>
      <c r="F6312" s="2" t="str">
        <f>IF(C6312="","",VLOOKUP(C6312,'Límites Gráfico'!$A:$D,3,FALSE))</f>
        <v/>
      </c>
      <c r="G6312" s="9"/>
      <c r="H6312" s="26"/>
    </row>
    <row r="6313" spans="1:8" x14ac:dyDescent="0.25">
      <c r="A6313" s="1" t="str">
        <f>IF(ISBLANK('Cuadro de mando'!B6322)=TRUE,"",'Cuadro de mando'!B6322)</f>
        <v/>
      </c>
      <c r="B6313" s="13" t="str">
        <f>IF(ISBLANK('Cuadro de mando'!A6322)=TRUE,"",'Cuadro de mando'!A6322)</f>
        <v/>
      </c>
      <c r="C6313" s="7" t="str">
        <f>IF(ISBLANK('Cuadro de mando'!C6322)=TRUE,"",'Cuadro de mando'!C6322)</f>
        <v/>
      </c>
      <c r="D6313" s="2" t="str">
        <f>IF(ISNUMBER('Cuadro de mando'!U6329)=TRUE,'Cuadro de mando'!U6329,"")</f>
        <v/>
      </c>
      <c r="E6313" s="2" t="str">
        <f>IF(C6313="","",VLOOKUP(C6313,'Límites Gráfico'!$A:$D,2,FALSE))</f>
        <v/>
      </c>
      <c r="F6313" s="2" t="str">
        <f>IF(C6313="","",VLOOKUP(C6313,'Límites Gráfico'!$A:$D,3,FALSE))</f>
        <v/>
      </c>
      <c r="G6313" s="9"/>
      <c r="H6313" s="26"/>
    </row>
    <row r="6314" spans="1:8" x14ac:dyDescent="0.25">
      <c r="A6314" s="1" t="str">
        <f>IF(ISBLANK('Cuadro de mando'!B6323)=TRUE,"",'Cuadro de mando'!B6323)</f>
        <v/>
      </c>
      <c r="B6314" s="13" t="str">
        <f>IF(ISBLANK('Cuadro de mando'!A6323)=TRUE,"",'Cuadro de mando'!A6323)</f>
        <v/>
      </c>
      <c r="C6314" s="7" t="str">
        <f>IF(ISBLANK('Cuadro de mando'!C6323)=TRUE,"",'Cuadro de mando'!C6323)</f>
        <v/>
      </c>
      <c r="D6314" s="2" t="str">
        <f>IF(ISNUMBER('Cuadro de mando'!U6330)=TRUE,'Cuadro de mando'!U6330,"")</f>
        <v/>
      </c>
      <c r="E6314" s="2" t="str">
        <f>IF(C6314="","",VLOOKUP(C6314,'Límites Gráfico'!$A:$D,2,FALSE))</f>
        <v/>
      </c>
      <c r="F6314" s="2" t="str">
        <f>IF(C6314="","",VLOOKUP(C6314,'Límites Gráfico'!$A:$D,3,FALSE))</f>
        <v/>
      </c>
      <c r="G6314" s="9"/>
      <c r="H6314" s="26"/>
    </row>
    <row r="6315" spans="1:8" x14ac:dyDescent="0.25">
      <c r="A6315" s="1" t="str">
        <f>IF(ISBLANK('Cuadro de mando'!B6324)=TRUE,"",'Cuadro de mando'!B6324)</f>
        <v/>
      </c>
      <c r="B6315" s="13" t="str">
        <f>IF(ISBLANK('Cuadro de mando'!A6324)=TRUE,"",'Cuadro de mando'!A6324)</f>
        <v/>
      </c>
      <c r="C6315" s="7" t="str">
        <f>IF(ISBLANK('Cuadro de mando'!C6324)=TRUE,"",'Cuadro de mando'!C6324)</f>
        <v/>
      </c>
      <c r="D6315" s="2" t="str">
        <f>IF(ISNUMBER('Cuadro de mando'!U6331)=TRUE,'Cuadro de mando'!U6331,"")</f>
        <v/>
      </c>
      <c r="E6315" s="2" t="str">
        <f>IF(C6315="","",VLOOKUP(C6315,'Límites Gráfico'!$A:$D,2,FALSE))</f>
        <v/>
      </c>
      <c r="F6315" s="2" t="str">
        <f>IF(C6315="","",VLOOKUP(C6315,'Límites Gráfico'!$A:$D,3,FALSE))</f>
        <v/>
      </c>
      <c r="G6315" s="9"/>
      <c r="H6315" s="26"/>
    </row>
    <row r="6316" spans="1:8" x14ac:dyDescent="0.25">
      <c r="A6316" s="1" t="str">
        <f>IF(ISBLANK('Cuadro de mando'!B6325)=TRUE,"",'Cuadro de mando'!B6325)</f>
        <v/>
      </c>
      <c r="B6316" s="13" t="str">
        <f>IF(ISBLANK('Cuadro de mando'!A6325)=TRUE,"",'Cuadro de mando'!A6325)</f>
        <v/>
      </c>
      <c r="C6316" s="7" t="str">
        <f>IF(ISBLANK('Cuadro de mando'!C6325)=TRUE,"",'Cuadro de mando'!C6325)</f>
        <v/>
      </c>
      <c r="D6316" s="2" t="str">
        <f>IF(ISNUMBER('Cuadro de mando'!U6332)=TRUE,'Cuadro de mando'!U6332,"")</f>
        <v/>
      </c>
      <c r="E6316" s="2" t="str">
        <f>IF(C6316="","",VLOOKUP(C6316,'Límites Gráfico'!$A:$D,2,FALSE))</f>
        <v/>
      </c>
      <c r="F6316" s="2" t="str">
        <f>IF(C6316="","",VLOOKUP(C6316,'Límites Gráfico'!$A:$D,3,FALSE))</f>
        <v/>
      </c>
      <c r="G6316" s="9"/>
      <c r="H6316" s="26"/>
    </row>
    <row r="6317" spans="1:8" x14ac:dyDescent="0.25">
      <c r="A6317" s="1" t="str">
        <f>IF(ISBLANK('Cuadro de mando'!B6326)=TRUE,"",'Cuadro de mando'!B6326)</f>
        <v/>
      </c>
      <c r="B6317" s="13" t="str">
        <f>IF(ISBLANK('Cuadro de mando'!A6326)=TRUE,"",'Cuadro de mando'!A6326)</f>
        <v/>
      </c>
      <c r="C6317" s="7" t="str">
        <f>IF(ISBLANK('Cuadro de mando'!C6326)=TRUE,"",'Cuadro de mando'!C6326)</f>
        <v/>
      </c>
      <c r="D6317" s="2" t="str">
        <f>IF(ISNUMBER('Cuadro de mando'!U6333)=TRUE,'Cuadro de mando'!U6333,"")</f>
        <v/>
      </c>
      <c r="E6317" s="2" t="str">
        <f>IF(C6317="","",VLOOKUP(C6317,'Límites Gráfico'!$A:$D,2,FALSE))</f>
        <v/>
      </c>
      <c r="F6317" s="2" t="str">
        <f>IF(C6317="","",VLOOKUP(C6317,'Límites Gráfico'!$A:$D,3,FALSE))</f>
        <v/>
      </c>
      <c r="G6317" s="9"/>
      <c r="H6317" s="26"/>
    </row>
    <row r="6318" spans="1:8" x14ac:dyDescent="0.25">
      <c r="A6318" s="1" t="str">
        <f>IF(ISBLANK('Cuadro de mando'!B6327)=TRUE,"",'Cuadro de mando'!B6327)</f>
        <v/>
      </c>
      <c r="B6318" s="13" t="str">
        <f>IF(ISBLANK('Cuadro de mando'!A6327)=TRUE,"",'Cuadro de mando'!A6327)</f>
        <v/>
      </c>
      <c r="C6318" s="7" t="str">
        <f>IF(ISBLANK('Cuadro de mando'!C6327)=TRUE,"",'Cuadro de mando'!C6327)</f>
        <v/>
      </c>
      <c r="D6318" s="2" t="str">
        <f>IF(ISNUMBER('Cuadro de mando'!U6334)=TRUE,'Cuadro de mando'!U6334,"")</f>
        <v/>
      </c>
      <c r="E6318" s="2" t="str">
        <f>IF(C6318="","",VLOOKUP(C6318,'Límites Gráfico'!$A:$D,2,FALSE))</f>
        <v/>
      </c>
      <c r="F6318" s="2" t="str">
        <f>IF(C6318="","",VLOOKUP(C6318,'Límites Gráfico'!$A:$D,3,FALSE))</f>
        <v/>
      </c>
      <c r="G6318" s="9"/>
      <c r="H6318" s="26"/>
    </row>
    <row r="6319" spans="1:8" x14ac:dyDescent="0.25">
      <c r="A6319" s="1" t="str">
        <f>IF(ISBLANK('Cuadro de mando'!B6328)=TRUE,"",'Cuadro de mando'!B6328)</f>
        <v/>
      </c>
      <c r="B6319" s="13" t="str">
        <f>IF(ISBLANK('Cuadro de mando'!A6328)=TRUE,"",'Cuadro de mando'!A6328)</f>
        <v/>
      </c>
      <c r="C6319" s="7" t="str">
        <f>IF(ISBLANK('Cuadro de mando'!C6328)=TRUE,"",'Cuadro de mando'!C6328)</f>
        <v/>
      </c>
      <c r="D6319" s="2" t="str">
        <f>IF(ISNUMBER('Cuadro de mando'!U6335)=TRUE,'Cuadro de mando'!U6335,"")</f>
        <v/>
      </c>
      <c r="E6319" s="2" t="str">
        <f>IF(C6319="","",VLOOKUP(C6319,'Límites Gráfico'!$A:$D,2,FALSE))</f>
        <v/>
      </c>
      <c r="F6319" s="2" t="str">
        <f>IF(C6319="","",VLOOKUP(C6319,'Límites Gráfico'!$A:$D,3,FALSE))</f>
        <v/>
      </c>
      <c r="G6319" s="9"/>
      <c r="H6319" s="26"/>
    </row>
    <row r="6320" spans="1:8" x14ac:dyDescent="0.25">
      <c r="A6320" s="1" t="str">
        <f>IF(ISBLANK('Cuadro de mando'!B6329)=TRUE,"",'Cuadro de mando'!B6329)</f>
        <v/>
      </c>
      <c r="B6320" s="13" t="str">
        <f>IF(ISBLANK('Cuadro de mando'!A6329)=TRUE,"",'Cuadro de mando'!A6329)</f>
        <v/>
      </c>
      <c r="C6320" s="7" t="str">
        <f>IF(ISBLANK('Cuadro de mando'!C6329)=TRUE,"",'Cuadro de mando'!C6329)</f>
        <v/>
      </c>
      <c r="D6320" s="2" t="str">
        <f>IF(ISNUMBER('Cuadro de mando'!U6336)=TRUE,'Cuadro de mando'!U6336,"")</f>
        <v/>
      </c>
      <c r="E6320" s="2" t="str">
        <f>IF(C6320="","",VLOOKUP(C6320,'Límites Gráfico'!$A:$D,2,FALSE))</f>
        <v/>
      </c>
      <c r="F6320" s="2" t="str">
        <f>IF(C6320="","",VLOOKUP(C6320,'Límites Gráfico'!$A:$D,3,FALSE))</f>
        <v/>
      </c>
      <c r="G6320" s="9"/>
      <c r="H6320" s="26"/>
    </row>
    <row r="6321" spans="1:8" x14ac:dyDescent="0.25">
      <c r="A6321" s="1" t="str">
        <f>IF(ISBLANK('Cuadro de mando'!B6330)=TRUE,"",'Cuadro de mando'!B6330)</f>
        <v/>
      </c>
      <c r="B6321" s="13" t="str">
        <f>IF(ISBLANK('Cuadro de mando'!A6330)=TRUE,"",'Cuadro de mando'!A6330)</f>
        <v/>
      </c>
      <c r="C6321" s="7" t="str">
        <f>IF(ISBLANK('Cuadro de mando'!C6330)=TRUE,"",'Cuadro de mando'!C6330)</f>
        <v/>
      </c>
      <c r="D6321" s="2" t="str">
        <f>IF(ISNUMBER('Cuadro de mando'!U6337)=TRUE,'Cuadro de mando'!U6337,"")</f>
        <v/>
      </c>
      <c r="E6321" s="2" t="str">
        <f>IF(C6321="","",VLOOKUP(C6321,'Límites Gráfico'!$A:$D,2,FALSE))</f>
        <v/>
      </c>
      <c r="F6321" s="2" t="str">
        <f>IF(C6321="","",VLOOKUP(C6321,'Límites Gráfico'!$A:$D,3,FALSE))</f>
        <v/>
      </c>
      <c r="G6321" s="9"/>
      <c r="H6321" s="26"/>
    </row>
    <row r="6322" spans="1:8" x14ac:dyDescent="0.25">
      <c r="A6322" s="1" t="str">
        <f>IF(ISBLANK('Cuadro de mando'!B6331)=TRUE,"",'Cuadro de mando'!B6331)</f>
        <v/>
      </c>
      <c r="B6322" s="13" t="str">
        <f>IF(ISBLANK('Cuadro de mando'!A6331)=TRUE,"",'Cuadro de mando'!A6331)</f>
        <v/>
      </c>
      <c r="C6322" s="7" t="str">
        <f>IF(ISBLANK('Cuadro de mando'!C6331)=TRUE,"",'Cuadro de mando'!C6331)</f>
        <v/>
      </c>
      <c r="D6322" s="2" t="str">
        <f>IF(ISNUMBER('Cuadro de mando'!U6338)=TRUE,'Cuadro de mando'!U6338,"")</f>
        <v/>
      </c>
      <c r="E6322" s="2" t="str">
        <f>IF(C6322="","",VLOOKUP(C6322,'Límites Gráfico'!$A:$D,2,FALSE))</f>
        <v/>
      </c>
      <c r="F6322" s="2" t="str">
        <f>IF(C6322="","",VLOOKUP(C6322,'Límites Gráfico'!$A:$D,3,FALSE))</f>
        <v/>
      </c>
      <c r="G6322" s="9"/>
      <c r="H6322" s="26"/>
    </row>
    <row r="6323" spans="1:8" x14ac:dyDescent="0.25">
      <c r="A6323" s="1" t="str">
        <f>IF(ISBLANK('Cuadro de mando'!B6332)=TRUE,"",'Cuadro de mando'!B6332)</f>
        <v/>
      </c>
      <c r="B6323" s="13" t="str">
        <f>IF(ISBLANK('Cuadro de mando'!A6332)=TRUE,"",'Cuadro de mando'!A6332)</f>
        <v/>
      </c>
      <c r="C6323" s="7" t="str">
        <f>IF(ISBLANK('Cuadro de mando'!C6332)=TRUE,"",'Cuadro de mando'!C6332)</f>
        <v/>
      </c>
      <c r="D6323" s="2" t="str">
        <f>IF(ISNUMBER('Cuadro de mando'!U6339)=TRUE,'Cuadro de mando'!U6339,"")</f>
        <v/>
      </c>
      <c r="E6323" s="2" t="str">
        <f>IF(C6323="","",VLOOKUP(C6323,'Límites Gráfico'!$A:$D,2,FALSE))</f>
        <v/>
      </c>
      <c r="F6323" s="2" t="str">
        <f>IF(C6323="","",VLOOKUP(C6323,'Límites Gráfico'!$A:$D,3,FALSE))</f>
        <v/>
      </c>
      <c r="G6323" s="9"/>
      <c r="H6323" s="26"/>
    </row>
    <row r="6324" spans="1:8" x14ac:dyDescent="0.25">
      <c r="A6324" s="1" t="str">
        <f>IF(ISBLANK('Cuadro de mando'!B6333)=TRUE,"",'Cuadro de mando'!B6333)</f>
        <v/>
      </c>
      <c r="B6324" s="13" t="str">
        <f>IF(ISBLANK('Cuadro de mando'!A6333)=TRUE,"",'Cuadro de mando'!A6333)</f>
        <v/>
      </c>
      <c r="C6324" s="7" t="str">
        <f>IF(ISBLANK('Cuadro de mando'!C6333)=TRUE,"",'Cuadro de mando'!C6333)</f>
        <v/>
      </c>
      <c r="D6324" s="2" t="str">
        <f>IF(ISNUMBER('Cuadro de mando'!U6340)=TRUE,'Cuadro de mando'!U6340,"")</f>
        <v/>
      </c>
      <c r="E6324" s="2" t="str">
        <f>IF(C6324="","",VLOOKUP(C6324,'Límites Gráfico'!$A:$D,2,FALSE))</f>
        <v/>
      </c>
      <c r="F6324" s="2" t="str">
        <f>IF(C6324="","",VLOOKUP(C6324,'Límites Gráfico'!$A:$D,3,FALSE))</f>
        <v/>
      </c>
      <c r="G6324" s="9"/>
      <c r="H6324" s="26"/>
    </row>
    <row r="6325" spans="1:8" x14ac:dyDescent="0.25">
      <c r="A6325" s="1" t="str">
        <f>IF(ISBLANK('Cuadro de mando'!B6334)=TRUE,"",'Cuadro de mando'!B6334)</f>
        <v/>
      </c>
      <c r="B6325" s="13" t="str">
        <f>IF(ISBLANK('Cuadro de mando'!A6334)=TRUE,"",'Cuadro de mando'!A6334)</f>
        <v/>
      </c>
      <c r="C6325" s="7" t="str">
        <f>IF(ISBLANK('Cuadro de mando'!C6334)=TRUE,"",'Cuadro de mando'!C6334)</f>
        <v/>
      </c>
      <c r="D6325" s="2" t="str">
        <f>IF(ISNUMBER('Cuadro de mando'!U6341)=TRUE,'Cuadro de mando'!U6341,"")</f>
        <v/>
      </c>
      <c r="E6325" s="2" t="str">
        <f>IF(C6325="","",VLOOKUP(C6325,'Límites Gráfico'!$A:$D,2,FALSE))</f>
        <v/>
      </c>
      <c r="F6325" s="2" t="str">
        <f>IF(C6325="","",VLOOKUP(C6325,'Límites Gráfico'!$A:$D,3,FALSE))</f>
        <v/>
      </c>
      <c r="G6325" s="9"/>
      <c r="H6325" s="26"/>
    </row>
    <row r="6326" spans="1:8" x14ac:dyDescent="0.25">
      <c r="A6326" s="1" t="str">
        <f>IF(ISBLANK('Cuadro de mando'!B6335)=TRUE,"",'Cuadro de mando'!B6335)</f>
        <v/>
      </c>
      <c r="B6326" s="13" t="str">
        <f>IF(ISBLANK('Cuadro de mando'!A6335)=TRUE,"",'Cuadro de mando'!A6335)</f>
        <v/>
      </c>
      <c r="C6326" s="7" t="str">
        <f>IF(ISBLANK('Cuadro de mando'!C6335)=TRUE,"",'Cuadro de mando'!C6335)</f>
        <v/>
      </c>
      <c r="D6326" s="2" t="str">
        <f>IF(ISNUMBER('Cuadro de mando'!U6342)=TRUE,'Cuadro de mando'!U6342,"")</f>
        <v/>
      </c>
      <c r="E6326" s="2" t="str">
        <f>IF(C6326="","",VLOOKUP(C6326,'Límites Gráfico'!$A:$D,2,FALSE))</f>
        <v/>
      </c>
      <c r="F6326" s="2" t="str">
        <f>IF(C6326="","",VLOOKUP(C6326,'Límites Gráfico'!$A:$D,3,FALSE))</f>
        <v/>
      </c>
      <c r="G6326" s="9"/>
      <c r="H6326" s="26"/>
    </row>
    <row r="6327" spans="1:8" x14ac:dyDescent="0.25">
      <c r="A6327" s="1" t="str">
        <f>IF(ISBLANK('Cuadro de mando'!B6336)=TRUE,"",'Cuadro de mando'!B6336)</f>
        <v/>
      </c>
      <c r="B6327" s="13" t="str">
        <f>IF(ISBLANK('Cuadro de mando'!A6336)=TRUE,"",'Cuadro de mando'!A6336)</f>
        <v/>
      </c>
      <c r="C6327" s="7" t="str">
        <f>IF(ISBLANK('Cuadro de mando'!C6336)=TRUE,"",'Cuadro de mando'!C6336)</f>
        <v/>
      </c>
      <c r="D6327" s="2" t="str">
        <f>IF(ISNUMBER('Cuadro de mando'!U6343)=TRUE,'Cuadro de mando'!U6343,"")</f>
        <v/>
      </c>
      <c r="E6327" s="2" t="str">
        <f>IF(C6327="","",VLOOKUP(C6327,'Límites Gráfico'!$A:$D,2,FALSE))</f>
        <v/>
      </c>
      <c r="F6327" s="2" t="str">
        <f>IF(C6327="","",VLOOKUP(C6327,'Límites Gráfico'!$A:$D,3,FALSE))</f>
        <v/>
      </c>
      <c r="G6327" s="9"/>
      <c r="H6327" s="26"/>
    </row>
    <row r="6328" spans="1:8" x14ac:dyDescent="0.25">
      <c r="A6328" s="1" t="str">
        <f>IF(ISBLANK('Cuadro de mando'!B6337)=TRUE,"",'Cuadro de mando'!B6337)</f>
        <v/>
      </c>
      <c r="B6328" s="13" t="str">
        <f>IF(ISBLANK('Cuadro de mando'!A6337)=TRUE,"",'Cuadro de mando'!A6337)</f>
        <v/>
      </c>
      <c r="C6328" s="7" t="str">
        <f>IF(ISBLANK('Cuadro de mando'!C6337)=TRUE,"",'Cuadro de mando'!C6337)</f>
        <v/>
      </c>
      <c r="D6328" s="2" t="str">
        <f>IF(ISNUMBER('Cuadro de mando'!U6344)=TRUE,'Cuadro de mando'!U6344,"")</f>
        <v/>
      </c>
      <c r="E6328" s="2" t="str">
        <f>IF(C6328="","",VLOOKUP(C6328,'Límites Gráfico'!$A:$D,2,FALSE))</f>
        <v/>
      </c>
      <c r="F6328" s="2" t="str">
        <f>IF(C6328="","",VLOOKUP(C6328,'Límites Gráfico'!$A:$D,3,FALSE))</f>
        <v/>
      </c>
      <c r="G6328" s="9"/>
      <c r="H6328" s="26"/>
    </row>
    <row r="6329" spans="1:8" x14ac:dyDescent="0.25">
      <c r="A6329" s="1" t="str">
        <f>IF(ISBLANK('Cuadro de mando'!B6338)=TRUE,"",'Cuadro de mando'!B6338)</f>
        <v/>
      </c>
      <c r="B6329" s="13" t="str">
        <f>IF(ISBLANK('Cuadro de mando'!A6338)=TRUE,"",'Cuadro de mando'!A6338)</f>
        <v/>
      </c>
      <c r="C6329" s="7" t="str">
        <f>IF(ISBLANK('Cuadro de mando'!C6338)=TRUE,"",'Cuadro de mando'!C6338)</f>
        <v/>
      </c>
      <c r="D6329" s="2" t="str">
        <f>IF(ISNUMBER('Cuadro de mando'!U6345)=TRUE,'Cuadro de mando'!U6345,"")</f>
        <v/>
      </c>
      <c r="E6329" s="2" t="str">
        <f>IF(C6329="","",VLOOKUP(C6329,'Límites Gráfico'!$A:$D,2,FALSE))</f>
        <v/>
      </c>
      <c r="F6329" s="2" t="str">
        <f>IF(C6329="","",VLOOKUP(C6329,'Límites Gráfico'!$A:$D,3,FALSE))</f>
        <v/>
      </c>
      <c r="G6329" s="9"/>
      <c r="H6329" s="26"/>
    </row>
    <row r="6330" spans="1:8" x14ac:dyDescent="0.25">
      <c r="A6330" s="1" t="str">
        <f>IF(ISBLANK('Cuadro de mando'!B6339)=TRUE,"",'Cuadro de mando'!B6339)</f>
        <v/>
      </c>
      <c r="B6330" s="13" t="str">
        <f>IF(ISBLANK('Cuadro de mando'!A6339)=TRUE,"",'Cuadro de mando'!A6339)</f>
        <v/>
      </c>
      <c r="C6330" s="7" t="str">
        <f>IF(ISBLANK('Cuadro de mando'!C6339)=TRUE,"",'Cuadro de mando'!C6339)</f>
        <v/>
      </c>
      <c r="D6330" s="2" t="str">
        <f>IF(ISNUMBER('Cuadro de mando'!U6346)=TRUE,'Cuadro de mando'!U6346,"")</f>
        <v/>
      </c>
      <c r="E6330" s="2" t="str">
        <f>IF(C6330="","",VLOOKUP(C6330,'Límites Gráfico'!$A:$D,2,FALSE))</f>
        <v/>
      </c>
      <c r="F6330" s="2" t="str">
        <f>IF(C6330="","",VLOOKUP(C6330,'Límites Gráfico'!$A:$D,3,FALSE))</f>
        <v/>
      </c>
      <c r="G6330" s="9"/>
      <c r="H6330" s="26"/>
    </row>
    <row r="6331" spans="1:8" x14ac:dyDescent="0.25">
      <c r="A6331" s="1" t="str">
        <f>IF(ISBLANK('Cuadro de mando'!B6340)=TRUE,"",'Cuadro de mando'!B6340)</f>
        <v/>
      </c>
      <c r="B6331" s="13" t="str">
        <f>IF(ISBLANK('Cuadro de mando'!A6340)=TRUE,"",'Cuadro de mando'!A6340)</f>
        <v/>
      </c>
      <c r="C6331" s="7" t="str">
        <f>IF(ISBLANK('Cuadro de mando'!C6340)=TRUE,"",'Cuadro de mando'!C6340)</f>
        <v/>
      </c>
      <c r="D6331" s="2" t="str">
        <f>IF(ISNUMBER('Cuadro de mando'!U6347)=TRUE,'Cuadro de mando'!U6347,"")</f>
        <v/>
      </c>
      <c r="E6331" s="2" t="str">
        <f>IF(C6331="","",VLOOKUP(C6331,'Límites Gráfico'!$A:$D,2,FALSE))</f>
        <v/>
      </c>
      <c r="F6331" s="2" t="str">
        <f>IF(C6331="","",VLOOKUP(C6331,'Límites Gráfico'!$A:$D,3,FALSE))</f>
        <v/>
      </c>
      <c r="G6331" s="9"/>
      <c r="H6331" s="26"/>
    </row>
    <row r="6332" spans="1:8" x14ac:dyDescent="0.25">
      <c r="A6332" s="1" t="str">
        <f>IF(ISBLANK('Cuadro de mando'!B6341)=TRUE,"",'Cuadro de mando'!B6341)</f>
        <v/>
      </c>
      <c r="B6332" s="13" t="str">
        <f>IF(ISBLANK('Cuadro de mando'!A6341)=TRUE,"",'Cuadro de mando'!A6341)</f>
        <v/>
      </c>
      <c r="C6332" s="7" t="str">
        <f>IF(ISBLANK('Cuadro de mando'!C6341)=TRUE,"",'Cuadro de mando'!C6341)</f>
        <v/>
      </c>
      <c r="D6332" s="2" t="str">
        <f>IF(ISNUMBER('Cuadro de mando'!U6348)=TRUE,'Cuadro de mando'!U6348,"")</f>
        <v/>
      </c>
      <c r="E6332" s="2" t="str">
        <f>IF(C6332="","",VLOOKUP(C6332,'Límites Gráfico'!$A:$D,2,FALSE))</f>
        <v/>
      </c>
      <c r="F6332" s="2" t="str">
        <f>IF(C6332="","",VLOOKUP(C6332,'Límites Gráfico'!$A:$D,3,FALSE))</f>
        <v/>
      </c>
      <c r="G6332" s="9"/>
      <c r="H6332" s="26"/>
    </row>
    <row r="6333" spans="1:8" x14ac:dyDescent="0.25">
      <c r="A6333" s="1" t="str">
        <f>IF(ISBLANK('Cuadro de mando'!B6342)=TRUE,"",'Cuadro de mando'!B6342)</f>
        <v/>
      </c>
      <c r="B6333" s="13" t="str">
        <f>IF(ISBLANK('Cuadro de mando'!A6342)=TRUE,"",'Cuadro de mando'!A6342)</f>
        <v/>
      </c>
      <c r="C6333" s="7" t="str">
        <f>IF(ISBLANK('Cuadro de mando'!C6342)=TRUE,"",'Cuadro de mando'!C6342)</f>
        <v/>
      </c>
      <c r="D6333" s="2" t="str">
        <f>IF(ISNUMBER('Cuadro de mando'!U6349)=TRUE,'Cuadro de mando'!U6349,"")</f>
        <v/>
      </c>
      <c r="E6333" s="2" t="str">
        <f>IF(C6333="","",VLOOKUP(C6333,'Límites Gráfico'!$A:$D,2,FALSE))</f>
        <v/>
      </c>
      <c r="F6333" s="2" t="str">
        <f>IF(C6333="","",VLOOKUP(C6333,'Límites Gráfico'!$A:$D,3,FALSE))</f>
        <v/>
      </c>
      <c r="G6333" s="9"/>
      <c r="H6333" s="26"/>
    </row>
    <row r="6334" spans="1:8" x14ac:dyDescent="0.25">
      <c r="A6334" s="1" t="str">
        <f>IF(ISBLANK('Cuadro de mando'!B6343)=TRUE,"",'Cuadro de mando'!B6343)</f>
        <v/>
      </c>
      <c r="B6334" s="13" t="str">
        <f>IF(ISBLANK('Cuadro de mando'!A6343)=TRUE,"",'Cuadro de mando'!A6343)</f>
        <v/>
      </c>
      <c r="C6334" s="7" t="str">
        <f>IF(ISBLANK('Cuadro de mando'!C6343)=TRUE,"",'Cuadro de mando'!C6343)</f>
        <v/>
      </c>
      <c r="D6334" s="2" t="str">
        <f>IF(ISNUMBER('Cuadro de mando'!U6350)=TRUE,'Cuadro de mando'!U6350,"")</f>
        <v/>
      </c>
      <c r="E6334" s="2" t="str">
        <f>IF(C6334="","",VLOOKUP(C6334,'Límites Gráfico'!$A:$D,2,FALSE))</f>
        <v/>
      </c>
      <c r="F6334" s="2" t="str">
        <f>IF(C6334="","",VLOOKUP(C6334,'Límites Gráfico'!$A:$D,3,FALSE))</f>
        <v/>
      </c>
      <c r="G6334" s="9"/>
      <c r="H6334" s="26"/>
    </row>
    <row r="6335" spans="1:8" x14ac:dyDescent="0.25">
      <c r="A6335" s="1" t="str">
        <f>IF(ISBLANK('Cuadro de mando'!B6344)=TRUE,"",'Cuadro de mando'!B6344)</f>
        <v/>
      </c>
      <c r="B6335" s="13" t="str">
        <f>IF(ISBLANK('Cuadro de mando'!A6344)=TRUE,"",'Cuadro de mando'!A6344)</f>
        <v/>
      </c>
      <c r="C6335" s="7" t="str">
        <f>IF(ISBLANK('Cuadro de mando'!C6344)=TRUE,"",'Cuadro de mando'!C6344)</f>
        <v/>
      </c>
      <c r="D6335" s="2" t="str">
        <f>IF(ISNUMBER('Cuadro de mando'!U6351)=TRUE,'Cuadro de mando'!U6351,"")</f>
        <v/>
      </c>
      <c r="E6335" s="2" t="str">
        <f>IF(C6335="","",VLOOKUP(C6335,'Límites Gráfico'!$A:$D,2,FALSE))</f>
        <v/>
      </c>
      <c r="F6335" s="2" t="str">
        <f>IF(C6335="","",VLOOKUP(C6335,'Límites Gráfico'!$A:$D,3,FALSE))</f>
        <v/>
      </c>
      <c r="G6335" s="9"/>
      <c r="H6335" s="26"/>
    </row>
    <row r="6336" spans="1:8" x14ac:dyDescent="0.25">
      <c r="A6336" s="1" t="str">
        <f>IF(ISBLANK('Cuadro de mando'!B6345)=TRUE,"",'Cuadro de mando'!B6345)</f>
        <v/>
      </c>
      <c r="B6336" s="13" t="str">
        <f>IF(ISBLANK('Cuadro de mando'!A6345)=TRUE,"",'Cuadro de mando'!A6345)</f>
        <v/>
      </c>
      <c r="C6336" s="7" t="str">
        <f>IF(ISBLANK('Cuadro de mando'!C6345)=TRUE,"",'Cuadro de mando'!C6345)</f>
        <v/>
      </c>
      <c r="D6336" s="2" t="str">
        <f>IF(ISNUMBER('Cuadro de mando'!U6352)=TRUE,'Cuadro de mando'!U6352,"")</f>
        <v/>
      </c>
      <c r="E6336" s="2" t="str">
        <f>IF(C6336="","",VLOOKUP(C6336,'Límites Gráfico'!$A:$D,2,FALSE))</f>
        <v/>
      </c>
      <c r="F6336" s="2" t="str">
        <f>IF(C6336="","",VLOOKUP(C6336,'Límites Gráfico'!$A:$D,3,FALSE))</f>
        <v/>
      </c>
      <c r="G6336" s="9"/>
      <c r="H6336" s="26"/>
    </row>
    <row r="6337" spans="1:8" x14ac:dyDescent="0.25">
      <c r="A6337" s="1" t="str">
        <f>IF(ISBLANK('Cuadro de mando'!B6346)=TRUE,"",'Cuadro de mando'!B6346)</f>
        <v/>
      </c>
      <c r="B6337" s="13" t="str">
        <f>IF(ISBLANK('Cuadro de mando'!A6346)=TRUE,"",'Cuadro de mando'!A6346)</f>
        <v/>
      </c>
      <c r="C6337" s="7" t="str">
        <f>IF(ISBLANK('Cuadro de mando'!C6346)=TRUE,"",'Cuadro de mando'!C6346)</f>
        <v/>
      </c>
      <c r="D6337" s="2" t="str">
        <f>IF(ISNUMBER('Cuadro de mando'!U6353)=TRUE,'Cuadro de mando'!U6353,"")</f>
        <v/>
      </c>
      <c r="E6337" s="2" t="str">
        <f>IF(C6337="","",VLOOKUP(C6337,'Límites Gráfico'!$A:$D,2,FALSE))</f>
        <v/>
      </c>
      <c r="F6337" s="2" t="str">
        <f>IF(C6337="","",VLOOKUP(C6337,'Límites Gráfico'!$A:$D,3,FALSE))</f>
        <v/>
      </c>
      <c r="G6337" s="9"/>
      <c r="H6337" s="26"/>
    </row>
    <row r="6338" spans="1:8" x14ac:dyDescent="0.25">
      <c r="A6338" s="1" t="str">
        <f>IF(ISBLANK('Cuadro de mando'!B6347)=TRUE,"",'Cuadro de mando'!B6347)</f>
        <v/>
      </c>
      <c r="B6338" s="13" t="str">
        <f>IF(ISBLANK('Cuadro de mando'!A6347)=TRUE,"",'Cuadro de mando'!A6347)</f>
        <v/>
      </c>
      <c r="C6338" s="7" t="str">
        <f>IF(ISBLANK('Cuadro de mando'!C6347)=TRUE,"",'Cuadro de mando'!C6347)</f>
        <v/>
      </c>
      <c r="D6338" s="2" t="str">
        <f>IF(ISNUMBER('Cuadro de mando'!U6354)=TRUE,'Cuadro de mando'!U6354,"")</f>
        <v/>
      </c>
      <c r="E6338" s="2" t="str">
        <f>IF(C6338="","",VLOOKUP(C6338,'Límites Gráfico'!$A:$D,2,FALSE))</f>
        <v/>
      </c>
      <c r="F6338" s="2" t="str">
        <f>IF(C6338="","",VLOOKUP(C6338,'Límites Gráfico'!$A:$D,3,FALSE))</f>
        <v/>
      </c>
      <c r="G6338" s="9"/>
      <c r="H6338" s="26"/>
    </row>
    <row r="6339" spans="1:8" x14ac:dyDescent="0.25">
      <c r="A6339" s="1" t="str">
        <f>IF(ISBLANK('Cuadro de mando'!B6348)=TRUE,"",'Cuadro de mando'!B6348)</f>
        <v/>
      </c>
      <c r="B6339" s="13" t="str">
        <f>IF(ISBLANK('Cuadro de mando'!A6348)=TRUE,"",'Cuadro de mando'!A6348)</f>
        <v/>
      </c>
      <c r="C6339" s="7" t="str">
        <f>IF(ISBLANK('Cuadro de mando'!C6348)=TRUE,"",'Cuadro de mando'!C6348)</f>
        <v/>
      </c>
      <c r="D6339" s="2" t="str">
        <f>IF(ISNUMBER('Cuadro de mando'!U6355)=TRUE,'Cuadro de mando'!U6355,"")</f>
        <v/>
      </c>
      <c r="E6339" s="2" t="str">
        <f>IF(C6339="","",VLOOKUP(C6339,'Límites Gráfico'!$A:$D,2,FALSE))</f>
        <v/>
      </c>
      <c r="F6339" s="2" t="str">
        <f>IF(C6339="","",VLOOKUP(C6339,'Límites Gráfico'!$A:$D,3,FALSE))</f>
        <v/>
      </c>
      <c r="G6339" s="9"/>
      <c r="H6339" s="26"/>
    </row>
    <row r="6340" spans="1:8" x14ac:dyDescent="0.25">
      <c r="A6340" s="1" t="str">
        <f>IF(ISBLANK('Cuadro de mando'!B6349)=TRUE,"",'Cuadro de mando'!B6349)</f>
        <v/>
      </c>
      <c r="B6340" s="13" t="str">
        <f>IF(ISBLANK('Cuadro de mando'!A6349)=TRUE,"",'Cuadro de mando'!A6349)</f>
        <v/>
      </c>
      <c r="C6340" s="7" t="str">
        <f>IF(ISBLANK('Cuadro de mando'!C6349)=TRUE,"",'Cuadro de mando'!C6349)</f>
        <v/>
      </c>
      <c r="D6340" s="2" t="str">
        <f>IF(ISNUMBER('Cuadro de mando'!U6356)=TRUE,'Cuadro de mando'!U6356,"")</f>
        <v/>
      </c>
      <c r="E6340" s="2" t="str">
        <f>IF(C6340="","",VLOOKUP(C6340,'Límites Gráfico'!$A:$D,2,FALSE))</f>
        <v/>
      </c>
      <c r="F6340" s="2" t="str">
        <f>IF(C6340="","",VLOOKUP(C6340,'Límites Gráfico'!$A:$D,3,FALSE))</f>
        <v/>
      </c>
      <c r="G6340" s="9"/>
      <c r="H6340" s="26"/>
    </row>
    <row r="6341" spans="1:8" x14ac:dyDescent="0.25">
      <c r="A6341" s="1" t="str">
        <f>IF(ISBLANK('Cuadro de mando'!B6350)=TRUE,"",'Cuadro de mando'!B6350)</f>
        <v/>
      </c>
      <c r="B6341" s="13" t="str">
        <f>IF(ISBLANK('Cuadro de mando'!A6350)=TRUE,"",'Cuadro de mando'!A6350)</f>
        <v/>
      </c>
      <c r="C6341" s="7" t="str">
        <f>IF(ISBLANK('Cuadro de mando'!C6350)=TRUE,"",'Cuadro de mando'!C6350)</f>
        <v/>
      </c>
      <c r="D6341" s="2" t="str">
        <f>IF(ISNUMBER('Cuadro de mando'!U6357)=TRUE,'Cuadro de mando'!U6357,"")</f>
        <v/>
      </c>
      <c r="E6341" s="2" t="str">
        <f>IF(C6341="","",VLOOKUP(C6341,'Límites Gráfico'!$A:$D,2,FALSE))</f>
        <v/>
      </c>
      <c r="F6341" s="2" t="str">
        <f>IF(C6341="","",VLOOKUP(C6341,'Límites Gráfico'!$A:$D,3,FALSE))</f>
        <v/>
      </c>
      <c r="G6341" s="9"/>
      <c r="H6341" s="26"/>
    </row>
    <row r="6342" spans="1:8" x14ac:dyDescent="0.25">
      <c r="A6342" s="1" t="str">
        <f>IF(ISBLANK('Cuadro de mando'!B6351)=TRUE,"",'Cuadro de mando'!B6351)</f>
        <v/>
      </c>
      <c r="B6342" s="13" t="str">
        <f>IF(ISBLANK('Cuadro de mando'!A6351)=TRUE,"",'Cuadro de mando'!A6351)</f>
        <v/>
      </c>
      <c r="C6342" s="7" t="str">
        <f>IF(ISBLANK('Cuadro de mando'!C6351)=TRUE,"",'Cuadro de mando'!C6351)</f>
        <v/>
      </c>
      <c r="D6342" s="2" t="str">
        <f>IF(ISNUMBER('Cuadro de mando'!U6358)=TRUE,'Cuadro de mando'!U6358,"")</f>
        <v/>
      </c>
      <c r="E6342" s="2" t="str">
        <f>IF(C6342="","",VLOOKUP(C6342,'Límites Gráfico'!$A:$D,2,FALSE))</f>
        <v/>
      </c>
      <c r="F6342" s="2" t="str">
        <f>IF(C6342="","",VLOOKUP(C6342,'Límites Gráfico'!$A:$D,3,FALSE))</f>
        <v/>
      </c>
      <c r="G6342" s="9"/>
      <c r="H6342" s="26"/>
    </row>
    <row r="6343" spans="1:8" x14ac:dyDescent="0.25">
      <c r="A6343" s="1" t="str">
        <f>IF(ISBLANK('Cuadro de mando'!B6352)=TRUE,"",'Cuadro de mando'!B6352)</f>
        <v/>
      </c>
      <c r="B6343" s="13" t="str">
        <f>IF(ISBLANK('Cuadro de mando'!A6352)=TRUE,"",'Cuadro de mando'!A6352)</f>
        <v/>
      </c>
      <c r="C6343" s="7" t="str">
        <f>IF(ISBLANK('Cuadro de mando'!C6352)=TRUE,"",'Cuadro de mando'!C6352)</f>
        <v/>
      </c>
      <c r="D6343" s="2" t="str">
        <f>IF(ISNUMBER('Cuadro de mando'!U6359)=TRUE,'Cuadro de mando'!U6359,"")</f>
        <v/>
      </c>
      <c r="E6343" s="2" t="str">
        <f>IF(C6343="","",VLOOKUP(C6343,'Límites Gráfico'!$A:$D,2,FALSE))</f>
        <v/>
      </c>
      <c r="F6343" s="2" t="str">
        <f>IF(C6343="","",VLOOKUP(C6343,'Límites Gráfico'!$A:$D,3,FALSE))</f>
        <v/>
      </c>
      <c r="G6343" s="9"/>
      <c r="H6343" s="26"/>
    </row>
    <row r="6344" spans="1:8" x14ac:dyDescent="0.25">
      <c r="A6344" s="1" t="str">
        <f>IF(ISBLANK('Cuadro de mando'!B6353)=TRUE,"",'Cuadro de mando'!B6353)</f>
        <v/>
      </c>
      <c r="B6344" s="13" t="str">
        <f>IF(ISBLANK('Cuadro de mando'!A6353)=TRUE,"",'Cuadro de mando'!A6353)</f>
        <v/>
      </c>
      <c r="C6344" s="7" t="str">
        <f>IF(ISBLANK('Cuadro de mando'!C6353)=TRUE,"",'Cuadro de mando'!C6353)</f>
        <v/>
      </c>
      <c r="D6344" s="2" t="str">
        <f>IF(ISNUMBER('Cuadro de mando'!U6360)=TRUE,'Cuadro de mando'!U6360,"")</f>
        <v/>
      </c>
      <c r="E6344" s="2" t="str">
        <f>IF(C6344="","",VLOOKUP(C6344,'Límites Gráfico'!$A:$D,2,FALSE))</f>
        <v/>
      </c>
      <c r="F6344" s="2" t="str">
        <f>IF(C6344="","",VLOOKUP(C6344,'Límites Gráfico'!$A:$D,3,FALSE))</f>
        <v/>
      </c>
      <c r="G6344" s="9"/>
      <c r="H6344" s="26"/>
    </row>
    <row r="6345" spans="1:8" x14ac:dyDescent="0.25">
      <c r="A6345" s="1" t="str">
        <f>IF(ISBLANK('Cuadro de mando'!B6354)=TRUE,"",'Cuadro de mando'!B6354)</f>
        <v/>
      </c>
      <c r="B6345" s="13" t="str">
        <f>IF(ISBLANK('Cuadro de mando'!A6354)=TRUE,"",'Cuadro de mando'!A6354)</f>
        <v/>
      </c>
      <c r="C6345" s="7" t="str">
        <f>IF(ISBLANK('Cuadro de mando'!C6354)=TRUE,"",'Cuadro de mando'!C6354)</f>
        <v/>
      </c>
      <c r="D6345" s="2" t="str">
        <f>IF(ISNUMBER('Cuadro de mando'!U6361)=TRUE,'Cuadro de mando'!U6361,"")</f>
        <v/>
      </c>
      <c r="E6345" s="2" t="str">
        <f>IF(C6345="","",VLOOKUP(C6345,'Límites Gráfico'!$A:$D,2,FALSE))</f>
        <v/>
      </c>
      <c r="F6345" s="2" t="str">
        <f>IF(C6345="","",VLOOKUP(C6345,'Límites Gráfico'!$A:$D,3,FALSE))</f>
        <v/>
      </c>
      <c r="G6345" s="9"/>
      <c r="H6345" s="26"/>
    </row>
    <row r="6346" spans="1:8" x14ac:dyDescent="0.25">
      <c r="A6346" s="1" t="str">
        <f>IF(ISBLANK('Cuadro de mando'!B6355)=TRUE,"",'Cuadro de mando'!B6355)</f>
        <v/>
      </c>
      <c r="B6346" s="13" t="str">
        <f>IF(ISBLANK('Cuadro de mando'!A6355)=TRUE,"",'Cuadro de mando'!A6355)</f>
        <v/>
      </c>
      <c r="C6346" s="7" t="str">
        <f>IF(ISBLANK('Cuadro de mando'!C6355)=TRUE,"",'Cuadro de mando'!C6355)</f>
        <v/>
      </c>
      <c r="D6346" s="2" t="str">
        <f>IF(ISNUMBER('Cuadro de mando'!U6362)=TRUE,'Cuadro de mando'!U6362,"")</f>
        <v/>
      </c>
      <c r="E6346" s="2" t="str">
        <f>IF(C6346="","",VLOOKUP(C6346,'Límites Gráfico'!$A:$D,2,FALSE))</f>
        <v/>
      </c>
      <c r="F6346" s="2" t="str">
        <f>IF(C6346="","",VLOOKUP(C6346,'Límites Gráfico'!$A:$D,3,FALSE))</f>
        <v/>
      </c>
      <c r="G6346" s="9"/>
      <c r="H6346" s="26"/>
    </row>
    <row r="6347" spans="1:8" x14ac:dyDescent="0.25">
      <c r="A6347" s="1" t="str">
        <f>IF(ISBLANK('Cuadro de mando'!B6356)=TRUE,"",'Cuadro de mando'!B6356)</f>
        <v/>
      </c>
      <c r="B6347" s="13" t="str">
        <f>IF(ISBLANK('Cuadro de mando'!A6356)=TRUE,"",'Cuadro de mando'!A6356)</f>
        <v/>
      </c>
      <c r="C6347" s="7" t="str">
        <f>IF(ISBLANK('Cuadro de mando'!C6356)=TRUE,"",'Cuadro de mando'!C6356)</f>
        <v/>
      </c>
      <c r="D6347" s="2" t="str">
        <f>IF(ISNUMBER('Cuadro de mando'!U6363)=TRUE,'Cuadro de mando'!U6363,"")</f>
        <v/>
      </c>
      <c r="E6347" s="2" t="str">
        <f>IF(C6347="","",VLOOKUP(C6347,'Límites Gráfico'!$A:$D,2,FALSE))</f>
        <v/>
      </c>
      <c r="F6347" s="2" t="str">
        <f>IF(C6347="","",VLOOKUP(C6347,'Límites Gráfico'!$A:$D,3,FALSE))</f>
        <v/>
      </c>
      <c r="G6347" s="9"/>
      <c r="H6347" s="26"/>
    </row>
    <row r="6348" spans="1:8" x14ac:dyDescent="0.25">
      <c r="A6348" s="1" t="str">
        <f>IF(ISBLANK('Cuadro de mando'!B6357)=TRUE,"",'Cuadro de mando'!B6357)</f>
        <v/>
      </c>
      <c r="B6348" s="13" t="str">
        <f>IF(ISBLANK('Cuadro de mando'!A6357)=TRUE,"",'Cuadro de mando'!A6357)</f>
        <v/>
      </c>
      <c r="C6348" s="7" t="str">
        <f>IF(ISBLANK('Cuadro de mando'!C6357)=TRUE,"",'Cuadro de mando'!C6357)</f>
        <v/>
      </c>
      <c r="D6348" s="2" t="str">
        <f>IF(ISNUMBER('Cuadro de mando'!U6364)=TRUE,'Cuadro de mando'!U6364,"")</f>
        <v/>
      </c>
      <c r="E6348" s="2" t="str">
        <f>IF(C6348="","",VLOOKUP(C6348,'Límites Gráfico'!$A:$D,2,FALSE))</f>
        <v/>
      </c>
      <c r="F6348" s="2" t="str">
        <f>IF(C6348="","",VLOOKUP(C6348,'Límites Gráfico'!$A:$D,3,FALSE))</f>
        <v/>
      </c>
      <c r="G6348" s="9"/>
      <c r="H6348" s="26"/>
    </row>
    <row r="6349" spans="1:8" x14ac:dyDescent="0.25">
      <c r="A6349" s="1" t="str">
        <f>IF(ISBLANK('Cuadro de mando'!B6358)=TRUE,"",'Cuadro de mando'!B6358)</f>
        <v/>
      </c>
      <c r="B6349" s="13" t="str">
        <f>IF(ISBLANK('Cuadro de mando'!A6358)=TRUE,"",'Cuadro de mando'!A6358)</f>
        <v/>
      </c>
      <c r="C6349" s="7" t="str">
        <f>IF(ISBLANK('Cuadro de mando'!C6358)=TRUE,"",'Cuadro de mando'!C6358)</f>
        <v/>
      </c>
      <c r="D6349" s="2" t="str">
        <f>IF(ISNUMBER('Cuadro de mando'!U6365)=TRUE,'Cuadro de mando'!U6365,"")</f>
        <v/>
      </c>
      <c r="E6349" s="2" t="str">
        <f>IF(C6349="","",VLOOKUP(C6349,'Límites Gráfico'!$A:$D,2,FALSE))</f>
        <v/>
      </c>
      <c r="F6349" s="2" t="str">
        <f>IF(C6349="","",VLOOKUP(C6349,'Límites Gráfico'!$A:$D,3,FALSE))</f>
        <v/>
      </c>
      <c r="G6349" s="9"/>
      <c r="H6349" s="26"/>
    </row>
    <row r="6350" spans="1:8" x14ac:dyDescent="0.25">
      <c r="A6350" s="1" t="str">
        <f>IF(ISBLANK('Cuadro de mando'!B6359)=TRUE,"",'Cuadro de mando'!B6359)</f>
        <v/>
      </c>
      <c r="B6350" s="13" t="str">
        <f>IF(ISBLANK('Cuadro de mando'!A6359)=TRUE,"",'Cuadro de mando'!A6359)</f>
        <v/>
      </c>
      <c r="C6350" s="7" t="str">
        <f>IF(ISBLANK('Cuadro de mando'!C6359)=TRUE,"",'Cuadro de mando'!C6359)</f>
        <v/>
      </c>
      <c r="D6350" s="2" t="str">
        <f>IF(ISNUMBER('Cuadro de mando'!U6366)=TRUE,'Cuadro de mando'!U6366,"")</f>
        <v/>
      </c>
      <c r="E6350" s="2" t="str">
        <f>IF(C6350="","",VLOOKUP(C6350,'Límites Gráfico'!$A:$D,2,FALSE))</f>
        <v/>
      </c>
      <c r="F6350" s="2" t="str">
        <f>IF(C6350="","",VLOOKUP(C6350,'Límites Gráfico'!$A:$D,3,FALSE))</f>
        <v/>
      </c>
      <c r="G6350" s="9"/>
      <c r="H6350" s="26"/>
    </row>
    <row r="6351" spans="1:8" x14ac:dyDescent="0.25">
      <c r="A6351" s="1" t="str">
        <f>IF(ISBLANK('Cuadro de mando'!B6360)=TRUE,"",'Cuadro de mando'!B6360)</f>
        <v/>
      </c>
      <c r="B6351" s="13" t="str">
        <f>IF(ISBLANK('Cuadro de mando'!A6360)=TRUE,"",'Cuadro de mando'!A6360)</f>
        <v/>
      </c>
      <c r="C6351" s="7" t="str">
        <f>IF(ISBLANK('Cuadro de mando'!C6360)=TRUE,"",'Cuadro de mando'!C6360)</f>
        <v/>
      </c>
      <c r="D6351" s="2" t="str">
        <f>IF(ISNUMBER('Cuadro de mando'!U6367)=TRUE,'Cuadro de mando'!U6367,"")</f>
        <v/>
      </c>
      <c r="E6351" s="2" t="str">
        <f>IF(C6351="","",VLOOKUP(C6351,'Límites Gráfico'!$A:$D,2,FALSE))</f>
        <v/>
      </c>
      <c r="F6351" s="2" t="str">
        <f>IF(C6351="","",VLOOKUP(C6351,'Límites Gráfico'!$A:$D,3,FALSE))</f>
        <v/>
      </c>
      <c r="G6351" s="9"/>
      <c r="H6351" s="26"/>
    </row>
    <row r="6352" spans="1:8" x14ac:dyDescent="0.25">
      <c r="A6352" s="1" t="str">
        <f>IF(ISBLANK('Cuadro de mando'!B6361)=TRUE,"",'Cuadro de mando'!B6361)</f>
        <v/>
      </c>
      <c r="B6352" s="13" t="str">
        <f>IF(ISBLANK('Cuadro de mando'!A6361)=TRUE,"",'Cuadro de mando'!A6361)</f>
        <v/>
      </c>
      <c r="C6352" s="7" t="str">
        <f>IF(ISBLANK('Cuadro de mando'!C6361)=TRUE,"",'Cuadro de mando'!C6361)</f>
        <v/>
      </c>
      <c r="D6352" s="2" t="str">
        <f>IF(ISNUMBER('Cuadro de mando'!U6368)=TRUE,'Cuadro de mando'!U6368,"")</f>
        <v/>
      </c>
      <c r="E6352" s="2" t="str">
        <f>IF(C6352="","",VLOOKUP(C6352,'Límites Gráfico'!$A:$D,2,FALSE))</f>
        <v/>
      </c>
      <c r="F6352" s="2" t="str">
        <f>IF(C6352="","",VLOOKUP(C6352,'Límites Gráfico'!$A:$D,3,FALSE))</f>
        <v/>
      </c>
      <c r="G6352" s="9"/>
      <c r="H6352" s="26"/>
    </row>
    <row r="6353" spans="1:8" x14ac:dyDescent="0.25">
      <c r="A6353" s="1" t="str">
        <f>IF(ISBLANK('Cuadro de mando'!B6362)=TRUE,"",'Cuadro de mando'!B6362)</f>
        <v/>
      </c>
      <c r="B6353" s="13" t="str">
        <f>IF(ISBLANK('Cuadro de mando'!A6362)=TRUE,"",'Cuadro de mando'!A6362)</f>
        <v/>
      </c>
      <c r="C6353" s="7" t="str">
        <f>IF(ISBLANK('Cuadro de mando'!C6362)=TRUE,"",'Cuadro de mando'!C6362)</f>
        <v/>
      </c>
      <c r="D6353" s="2" t="str">
        <f>IF(ISNUMBER('Cuadro de mando'!U6369)=TRUE,'Cuadro de mando'!U6369,"")</f>
        <v/>
      </c>
      <c r="E6353" s="2" t="str">
        <f>IF(C6353="","",VLOOKUP(C6353,'Límites Gráfico'!$A:$D,2,FALSE))</f>
        <v/>
      </c>
      <c r="F6353" s="2" t="str">
        <f>IF(C6353="","",VLOOKUP(C6353,'Límites Gráfico'!$A:$D,3,FALSE))</f>
        <v/>
      </c>
      <c r="G6353" s="9"/>
      <c r="H6353" s="26"/>
    </row>
    <row r="6354" spans="1:8" x14ac:dyDescent="0.25">
      <c r="A6354" s="1" t="str">
        <f>IF(ISBLANK('Cuadro de mando'!B6363)=TRUE,"",'Cuadro de mando'!B6363)</f>
        <v/>
      </c>
      <c r="B6354" s="13" t="str">
        <f>IF(ISBLANK('Cuadro de mando'!A6363)=TRUE,"",'Cuadro de mando'!A6363)</f>
        <v/>
      </c>
      <c r="C6354" s="7" t="str">
        <f>IF(ISBLANK('Cuadro de mando'!C6363)=TRUE,"",'Cuadro de mando'!C6363)</f>
        <v/>
      </c>
      <c r="D6354" s="2" t="str">
        <f>IF(ISNUMBER('Cuadro de mando'!U6370)=TRUE,'Cuadro de mando'!U6370,"")</f>
        <v/>
      </c>
      <c r="E6354" s="2" t="str">
        <f>IF(C6354="","",VLOOKUP(C6354,'Límites Gráfico'!$A:$D,2,FALSE))</f>
        <v/>
      </c>
      <c r="F6354" s="2" t="str">
        <f>IF(C6354="","",VLOOKUP(C6354,'Límites Gráfico'!$A:$D,3,FALSE))</f>
        <v/>
      </c>
      <c r="G6354" s="9"/>
      <c r="H6354" s="26"/>
    </row>
    <row r="6355" spans="1:8" x14ac:dyDescent="0.25">
      <c r="A6355" s="1" t="str">
        <f>IF(ISBLANK('Cuadro de mando'!B6364)=TRUE,"",'Cuadro de mando'!B6364)</f>
        <v/>
      </c>
      <c r="B6355" s="13" t="str">
        <f>IF(ISBLANK('Cuadro de mando'!A6364)=TRUE,"",'Cuadro de mando'!A6364)</f>
        <v/>
      </c>
      <c r="C6355" s="7" t="str">
        <f>IF(ISBLANK('Cuadro de mando'!C6364)=TRUE,"",'Cuadro de mando'!C6364)</f>
        <v/>
      </c>
      <c r="D6355" s="2" t="str">
        <f>IF(ISNUMBER('Cuadro de mando'!U6371)=TRUE,'Cuadro de mando'!U6371,"")</f>
        <v/>
      </c>
      <c r="E6355" s="2" t="str">
        <f>IF(C6355="","",VLOOKUP(C6355,'Límites Gráfico'!$A:$D,2,FALSE))</f>
        <v/>
      </c>
      <c r="F6355" s="2" t="str">
        <f>IF(C6355="","",VLOOKUP(C6355,'Límites Gráfico'!$A:$D,3,FALSE))</f>
        <v/>
      </c>
      <c r="G6355" s="9"/>
      <c r="H6355" s="26"/>
    </row>
    <row r="6356" spans="1:8" x14ac:dyDescent="0.25">
      <c r="A6356" s="1" t="str">
        <f>IF(ISBLANK('Cuadro de mando'!B6365)=TRUE,"",'Cuadro de mando'!B6365)</f>
        <v/>
      </c>
      <c r="B6356" s="13" t="str">
        <f>IF(ISBLANK('Cuadro de mando'!A6365)=TRUE,"",'Cuadro de mando'!A6365)</f>
        <v/>
      </c>
      <c r="C6356" s="7" t="str">
        <f>IF(ISBLANK('Cuadro de mando'!C6365)=TRUE,"",'Cuadro de mando'!C6365)</f>
        <v/>
      </c>
      <c r="D6356" s="2" t="str">
        <f>IF(ISNUMBER('Cuadro de mando'!U6372)=TRUE,'Cuadro de mando'!U6372,"")</f>
        <v/>
      </c>
      <c r="E6356" s="2" t="str">
        <f>IF(C6356="","",VLOOKUP(C6356,'Límites Gráfico'!$A:$D,2,FALSE))</f>
        <v/>
      </c>
      <c r="F6356" s="2" t="str">
        <f>IF(C6356="","",VLOOKUP(C6356,'Límites Gráfico'!$A:$D,3,FALSE))</f>
        <v/>
      </c>
      <c r="G6356" s="9"/>
      <c r="H6356" s="26"/>
    </row>
    <row r="6357" spans="1:8" x14ac:dyDescent="0.25">
      <c r="A6357" s="1" t="str">
        <f>IF(ISBLANK('Cuadro de mando'!B6366)=TRUE,"",'Cuadro de mando'!B6366)</f>
        <v/>
      </c>
      <c r="B6357" s="13" t="str">
        <f>IF(ISBLANK('Cuadro de mando'!A6366)=TRUE,"",'Cuadro de mando'!A6366)</f>
        <v/>
      </c>
      <c r="C6357" s="7" t="str">
        <f>IF(ISBLANK('Cuadro de mando'!C6366)=TRUE,"",'Cuadro de mando'!C6366)</f>
        <v/>
      </c>
      <c r="D6357" s="2" t="str">
        <f>IF(ISNUMBER('Cuadro de mando'!U6373)=TRUE,'Cuadro de mando'!U6373,"")</f>
        <v/>
      </c>
      <c r="E6357" s="2" t="str">
        <f>IF(C6357="","",VLOOKUP(C6357,'Límites Gráfico'!$A:$D,2,FALSE))</f>
        <v/>
      </c>
      <c r="F6357" s="2" t="str">
        <f>IF(C6357="","",VLOOKUP(C6357,'Límites Gráfico'!$A:$D,3,FALSE))</f>
        <v/>
      </c>
      <c r="G6357" s="9"/>
      <c r="H6357" s="26"/>
    </row>
    <row r="6358" spans="1:8" x14ac:dyDescent="0.25">
      <c r="A6358" s="1" t="str">
        <f>IF(ISBLANK('Cuadro de mando'!B6367)=TRUE,"",'Cuadro de mando'!B6367)</f>
        <v/>
      </c>
      <c r="B6358" s="13" t="str">
        <f>IF(ISBLANK('Cuadro de mando'!A6367)=TRUE,"",'Cuadro de mando'!A6367)</f>
        <v/>
      </c>
      <c r="C6358" s="7" t="str">
        <f>IF(ISBLANK('Cuadro de mando'!C6367)=TRUE,"",'Cuadro de mando'!C6367)</f>
        <v/>
      </c>
      <c r="D6358" s="2" t="str">
        <f>IF(ISNUMBER('Cuadro de mando'!U6374)=TRUE,'Cuadro de mando'!U6374,"")</f>
        <v/>
      </c>
      <c r="E6358" s="2" t="str">
        <f>IF(C6358="","",VLOOKUP(C6358,'Límites Gráfico'!$A:$D,2,FALSE))</f>
        <v/>
      </c>
      <c r="F6358" s="2" t="str">
        <f>IF(C6358="","",VLOOKUP(C6358,'Límites Gráfico'!$A:$D,3,FALSE))</f>
        <v/>
      </c>
      <c r="G6358" s="9"/>
      <c r="H6358" s="26"/>
    </row>
    <row r="6359" spans="1:8" x14ac:dyDescent="0.25">
      <c r="A6359" s="1" t="str">
        <f>IF(ISBLANK('Cuadro de mando'!B6368)=TRUE,"",'Cuadro de mando'!B6368)</f>
        <v/>
      </c>
      <c r="B6359" s="13" t="str">
        <f>IF(ISBLANK('Cuadro de mando'!A6368)=TRUE,"",'Cuadro de mando'!A6368)</f>
        <v/>
      </c>
      <c r="C6359" s="7" t="str">
        <f>IF(ISBLANK('Cuadro de mando'!C6368)=TRUE,"",'Cuadro de mando'!C6368)</f>
        <v/>
      </c>
      <c r="D6359" s="2" t="str">
        <f>IF(ISNUMBER('Cuadro de mando'!U6375)=TRUE,'Cuadro de mando'!U6375,"")</f>
        <v/>
      </c>
      <c r="E6359" s="2" t="str">
        <f>IF(C6359="","",VLOOKUP(C6359,'Límites Gráfico'!$A:$D,2,FALSE))</f>
        <v/>
      </c>
      <c r="F6359" s="2" t="str">
        <f>IF(C6359="","",VLOOKUP(C6359,'Límites Gráfico'!$A:$D,3,FALSE))</f>
        <v/>
      </c>
      <c r="G6359" s="9"/>
      <c r="H6359" s="26"/>
    </row>
    <row r="6360" spans="1:8" x14ac:dyDescent="0.25">
      <c r="A6360" s="1" t="str">
        <f>IF(ISBLANK('Cuadro de mando'!B6369)=TRUE,"",'Cuadro de mando'!B6369)</f>
        <v/>
      </c>
      <c r="B6360" s="13" t="str">
        <f>IF(ISBLANK('Cuadro de mando'!A6369)=TRUE,"",'Cuadro de mando'!A6369)</f>
        <v/>
      </c>
      <c r="C6360" s="7" t="str">
        <f>IF(ISBLANK('Cuadro de mando'!C6369)=TRUE,"",'Cuadro de mando'!C6369)</f>
        <v/>
      </c>
      <c r="D6360" s="2" t="str">
        <f>IF(ISNUMBER('Cuadro de mando'!U6376)=TRUE,'Cuadro de mando'!U6376,"")</f>
        <v/>
      </c>
      <c r="E6360" s="2" t="str">
        <f>IF(C6360="","",VLOOKUP(C6360,'Límites Gráfico'!$A:$D,2,FALSE))</f>
        <v/>
      </c>
      <c r="F6360" s="2" t="str">
        <f>IF(C6360="","",VLOOKUP(C6360,'Límites Gráfico'!$A:$D,3,FALSE))</f>
        <v/>
      </c>
      <c r="G6360" s="9"/>
      <c r="H6360" s="26"/>
    </row>
    <row r="6361" spans="1:8" x14ac:dyDescent="0.25">
      <c r="A6361" s="1" t="str">
        <f>IF(ISBLANK('Cuadro de mando'!B6370)=TRUE,"",'Cuadro de mando'!B6370)</f>
        <v/>
      </c>
      <c r="B6361" s="13" t="str">
        <f>IF(ISBLANK('Cuadro de mando'!A6370)=TRUE,"",'Cuadro de mando'!A6370)</f>
        <v/>
      </c>
      <c r="C6361" s="7" t="str">
        <f>IF(ISBLANK('Cuadro de mando'!C6370)=TRUE,"",'Cuadro de mando'!C6370)</f>
        <v/>
      </c>
      <c r="D6361" s="2" t="str">
        <f>IF(ISNUMBER('Cuadro de mando'!U6377)=TRUE,'Cuadro de mando'!U6377,"")</f>
        <v/>
      </c>
      <c r="E6361" s="2" t="str">
        <f>IF(C6361="","",VLOOKUP(C6361,'Límites Gráfico'!$A:$D,2,FALSE))</f>
        <v/>
      </c>
      <c r="F6361" s="2" t="str">
        <f>IF(C6361="","",VLOOKUP(C6361,'Límites Gráfico'!$A:$D,3,FALSE))</f>
        <v/>
      </c>
      <c r="G6361" s="9"/>
      <c r="H6361" s="26"/>
    </row>
    <row r="6362" spans="1:8" x14ac:dyDescent="0.25">
      <c r="A6362" s="1" t="str">
        <f>IF(ISBLANK('Cuadro de mando'!B6371)=TRUE,"",'Cuadro de mando'!B6371)</f>
        <v/>
      </c>
      <c r="B6362" s="13" t="str">
        <f>IF(ISBLANK('Cuadro de mando'!A6371)=TRUE,"",'Cuadro de mando'!A6371)</f>
        <v/>
      </c>
      <c r="C6362" s="7" t="str">
        <f>IF(ISBLANK('Cuadro de mando'!C6371)=TRUE,"",'Cuadro de mando'!C6371)</f>
        <v/>
      </c>
      <c r="D6362" s="2" t="str">
        <f>IF(ISNUMBER('Cuadro de mando'!U6378)=TRUE,'Cuadro de mando'!U6378,"")</f>
        <v/>
      </c>
      <c r="E6362" s="2" t="str">
        <f>IF(C6362="","",VLOOKUP(C6362,'Límites Gráfico'!$A:$D,2,FALSE))</f>
        <v/>
      </c>
      <c r="F6362" s="2" t="str">
        <f>IF(C6362="","",VLOOKUP(C6362,'Límites Gráfico'!$A:$D,3,FALSE))</f>
        <v/>
      </c>
      <c r="G6362" s="9"/>
      <c r="H6362" s="26"/>
    </row>
    <row r="6363" spans="1:8" x14ac:dyDescent="0.25">
      <c r="A6363" s="1" t="str">
        <f>IF(ISBLANK('Cuadro de mando'!B6372)=TRUE,"",'Cuadro de mando'!B6372)</f>
        <v/>
      </c>
      <c r="B6363" s="13" t="str">
        <f>IF(ISBLANK('Cuadro de mando'!A6372)=TRUE,"",'Cuadro de mando'!A6372)</f>
        <v/>
      </c>
      <c r="C6363" s="7" t="str">
        <f>IF(ISBLANK('Cuadro de mando'!C6372)=TRUE,"",'Cuadro de mando'!C6372)</f>
        <v/>
      </c>
      <c r="D6363" s="2" t="str">
        <f>IF(ISNUMBER('Cuadro de mando'!U6379)=TRUE,'Cuadro de mando'!U6379,"")</f>
        <v/>
      </c>
      <c r="E6363" s="2" t="str">
        <f>IF(C6363="","",VLOOKUP(C6363,'Límites Gráfico'!$A:$D,2,FALSE))</f>
        <v/>
      </c>
      <c r="F6363" s="2" t="str">
        <f>IF(C6363="","",VLOOKUP(C6363,'Límites Gráfico'!$A:$D,3,FALSE))</f>
        <v/>
      </c>
      <c r="G6363" s="9"/>
      <c r="H6363" s="26"/>
    </row>
    <row r="6364" spans="1:8" x14ac:dyDescent="0.25">
      <c r="A6364" s="1" t="str">
        <f>IF(ISBLANK('Cuadro de mando'!B6373)=TRUE,"",'Cuadro de mando'!B6373)</f>
        <v/>
      </c>
      <c r="B6364" s="13" t="str">
        <f>IF(ISBLANK('Cuadro de mando'!A6373)=TRUE,"",'Cuadro de mando'!A6373)</f>
        <v/>
      </c>
      <c r="C6364" s="7" t="str">
        <f>IF(ISBLANK('Cuadro de mando'!C6373)=TRUE,"",'Cuadro de mando'!C6373)</f>
        <v/>
      </c>
      <c r="D6364" s="2" t="str">
        <f>IF(ISNUMBER('Cuadro de mando'!U6380)=TRUE,'Cuadro de mando'!U6380,"")</f>
        <v/>
      </c>
      <c r="E6364" s="2" t="str">
        <f>IF(C6364="","",VLOOKUP(C6364,'Límites Gráfico'!$A:$D,2,FALSE))</f>
        <v/>
      </c>
      <c r="F6364" s="2" t="str">
        <f>IF(C6364="","",VLOOKUP(C6364,'Límites Gráfico'!$A:$D,3,FALSE))</f>
        <v/>
      </c>
      <c r="G6364" s="9"/>
      <c r="H6364" s="26"/>
    </row>
    <row r="6365" spans="1:8" x14ac:dyDescent="0.25">
      <c r="A6365" s="1" t="str">
        <f>IF(ISBLANK('Cuadro de mando'!B6374)=TRUE,"",'Cuadro de mando'!B6374)</f>
        <v/>
      </c>
      <c r="B6365" s="13" t="str">
        <f>IF(ISBLANK('Cuadro de mando'!A6374)=TRUE,"",'Cuadro de mando'!A6374)</f>
        <v/>
      </c>
      <c r="C6365" s="7" t="str">
        <f>IF(ISBLANK('Cuadro de mando'!C6374)=TRUE,"",'Cuadro de mando'!C6374)</f>
        <v/>
      </c>
      <c r="D6365" s="2" t="str">
        <f>IF(ISNUMBER('Cuadro de mando'!U6381)=TRUE,'Cuadro de mando'!U6381,"")</f>
        <v/>
      </c>
      <c r="E6365" s="2" t="str">
        <f>IF(C6365="","",VLOOKUP(C6365,'Límites Gráfico'!$A:$D,2,FALSE))</f>
        <v/>
      </c>
      <c r="F6365" s="2" t="str">
        <f>IF(C6365="","",VLOOKUP(C6365,'Límites Gráfico'!$A:$D,3,FALSE))</f>
        <v/>
      </c>
      <c r="G6365" s="9"/>
      <c r="H6365" s="26"/>
    </row>
    <row r="6366" spans="1:8" x14ac:dyDescent="0.25">
      <c r="A6366" s="1" t="str">
        <f>IF(ISBLANK('Cuadro de mando'!B6375)=TRUE,"",'Cuadro de mando'!B6375)</f>
        <v/>
      </c>
      <c r="B6366" s="13" t="str">
        <f>IF(ISBLANK('Cuadro de mando'!A6375)=TRUE,"",'Cuadro de mando'!A6375)</f>
        <v/>
      </c>
      <c r="C6366" s="7" t="str">
        <f>IF(ISBLANK('Cuadro de mando'!C6375)=TRUE,"",'Cuadro de mando'!C6375)</f>
        <v/>
      </c>
      <c r="D6366" s="2" t="str">
        <f>IF(ISNUMBER('Cuadro de mando'!U6382)=TRUE,'Cuadro de mando'!U6382,"")</f>
        <v/>
      </c>
      <c r="E6366" s="2" t="str">
        <f>IF(C6366="","",VLOOKUP(C6366,'Límites Gráfico'!$A:$D,2,FALSE))</f>
        <v/>
      </c>
      <c r="F6366" s="2" t="str">
        <f>IF(C6366="","",VLOOKUP(C6366,'Límites Gráfico'!$A:$D,3,FALSE))</f>
        <v/>
      </c>
      <c r="G6366" s="9"/>
      <c r="H6366" s="26"/>
    </row>
    <row r="6367" spans="1:8" x14ac:dyDescent="0.25">
      <c r="A6367" s="1" t="str">
        <f>IF(ISBLANK('Cuadro de mando'!B6376)=TRUE,"",'Cuadro de mando'!B6376)</f>
        <v/>
      </c>
      <c r="B6367" s="13" t="str">
        <f>IF(ISBLANK('Cuadro de mando'!A6376)=TRUE,"",'Cuadro de mando'!A6376)</f>
        <v/>
      </c>
      <c r="C6367" s="7" t="str">
        <f>IF(ISBLANK('Cuadro de mando'!C6376)=TRUE,"",'Cuadro de mando'!C6376)</f>
        <v/>
      </c>
      <c r="D6367" s="2" t="str">
        <f>IF(ISNUMBER('Cuadro de mando'!U6383)=TRUE,'Cuadro de mando'!U6383,"")</f>
        <v/>
      </c>
      <c r="E6367" s="2" t="str">
        <f>IF(C6367="","",VLOOKUP(C6367,'Límites Gráfico'!$A:$D,2,FALSE))</f>
        <v/>
      </c>
      <c r="F6367" s="2" t="str">
        <f>IF(C6367="","",VLOOKUP(C6367,'Límites Gráfico'!$A:$D,3,FALSE))</f>
        <v/>
      </c>
      <c r="G6367" s="9"/>
      <c r="H6367" s="26"/>
    </row>
    <row r="6368" spans="1:8" x14ac:dyDescent="0.25">
      <c r="A6368" s="1" t="str">
        <f>IF(ISBLANK('Cuadro de mando'!B6377)=TRUE,"",'Cuadro de mando'!B6377)</f>
        <v/>
      </c>
      <c r="B6368" s="13" t="str">
        <f>IF(ISBLANK('Cuadro de mando'!A6377)=TRUE,"",'Cuadro de mando'!A6377)</f>
        <v/>
      </c>
      <c r="C6368" s="7" t="str">
        <f>IF(ISBLANK('Cuadro de mando'!C6377)=TRUE,"",'Cuadro de mando'!C6377)</f>
        <v/>
      </c>
      <c r="D6368" s="2" t="str">
        <f>IF(ISNUMBER('Cuadro de mando'!U6384)=TRUE,'Cuadro de mando'!U6384,"")</f>
        <v/>
      </c>
      <c r="E6368" s="2" t="str">
        <f>IF(C6368="","",VLOOKUP(C6368,'Límites Gráfico'!$A:$D,2,FALSE))</f>
        <v/>
      </c>
      <c r="F6368" s="2" t="str">
        <f>IF(C6368="","",VLOOKUP(C6368,'Límites Gráfico'!$A:$D,3,FALSE))</f>
        <v/>
      </c>
      <c r="G6368" s="9"/>
      <c r="H6368" s="26"/>
    </row>
    <row r="6369" spans="1:8" x14ac:dyDescent="0.25">
      <c r="A6369" s="1" t="str">
        <f>IF(ISBLANK('Cuadro de mando'!B6378)=TRUE,"",'Cuadro de mando'!B6378)</f>
        <v/>
      </c>
      <c r="B6369" s="13" t="str">
        <f>IF(ISBLANK('Cuadro de mando'!A6378)=TRUE,"",'Cuadro de mando'!A6378)</f>
        <v/>
      </c>
      <c r="C6369" s="7" t="str">
        <f>IF(ISBLANK('Cuadro de mando'!C6378)=TRUE,"",'Cuadro de mando'!C6378)</f>
        <v/>
      </c>
      <c r="D6369" s="2" t="str">
        <f>IF(ISNUMBER('Cuadro de mando'!U6385)=TRUE,'Cuadro de mando'!U6385,"")</f>
        <v/>
      </c>
      <c r="E6369" s="2" t="str">
        <f>IF(C6369="","",VLOOKUP(C6369,'Límites Gráfico'!$A:$D,2,FALSE))</f>
        <v/>
      </c>
      <c r="F6369" s="2" t="str">
        <f>IF(C6369="","",VLOOKUP(C6369,'Límites Gráfico'!$A:$D,3,FALSE))</f>
        <v/>
      </c>
      <c r="G6369" s="9"/>
      <c r="H6369" s="26"/>
    </row>
    <row r="6370" spans="1:8" x14ac:dyDescent="0.25">
      <c r="A6370" s="1" t="str">
        <f>IF(ISBLANK('Cuadro de mando'!B6379)=TRUE,"",'Cuadro de mando'!B6379)</f>
        <v/>
      </c>
      <c r="B6370" s="13" t="str">
        <f>IF(ISBLANK('Cuadro de mando'!A6379)=TRUE,"",'Cuadro de mando'!A6379)</f>
        <v/>
      </c>
      <c r="C6370" s="7" t="str">
        <f>IF(ISBLANK('Cuadro de mando'!C6379)=TRUE,"",'Cuadro de mando'!C6379)</f>
        <v/>
      </c>
      <c r="D6370" s="2" t="str">
        <f>IF(ISNUMBER('Cuadro de mando'!U6386)=TRUE,'Cuadro de mando'!U6386,"")</f>
        <v/>
      </c>
      <c r="E6370" s="2" t="str">
        <f>IF(C6370="","",VLOOKUP(C6370,'Límites Gráfico'!$A:$D,2,FALSE))</f>
        <v/>
      </c>
      <c r="F6370" s="2" t="str">
        <f>IF(C6370="","",VLOOKUP(C6370,'Límites Gráfico'!$A:$D,3,FALSE))</f>
        <v/>
      </c>
      <c r="G6370" s="9"/>
      <c r="H6370" s="26"/>
    </row>
    <row r="6371" spans="1:8" x14ac:dyDescent="0.25">
      <c r="A6371" s="1" t="str">
        <f>IF(ISBLANK('Cuadro de mando'!B6380)=TRUE,"",'Cuadro de mando'!B6380)</f>
        <v/>
      </c>
      <c r="B6371" s="13" t="str">
        <f>IF(ISBLANK('Cuadro de mando'!A6380)=TRUE,"",'Cuadro de mando'!A6380)</f>
        <v/>
      </c>
      <c r="C6371" s="7" t="str">
        <f>IF(ISBLANK('Cuadro de mando'!C6380)=TRUE,"",'Cuadro de mando'!C6380)</f>
        <v/>
      </c>
      <c r="D6371" s="2" t="str">
        <f>IF(ISNUMBER('Cuadro de mando'!U6387)=TRUE,'Cuadro de mando'!U6387,"")</f>
        <v/>
      </c>
      <c r="E6371" s="2" t="str">
        <f>IF(C6371="","",VLOOKUP(C6371,'Límites Gráfico'!$A:$D,2,FALSE))</f>
        <v/>
      </c>
      <c r="F6371" s="2" t="str">
        <f>IF(C6371="","",VLOOKUP(C6371,'Límites Gráfico'!$A:$D,3,FALSE))</f>
        <v/>
      </c>
      <c r="G6371" s="9"/>
      <c r="H6371" s="26"/>
    </row>
    <row r="6372" spans="1:8" x14ac:dyDescent="0.25">
      <c r="A6372" s="1" t="str">
        <f>IF(ISBLANK('Cuadro de mando'!B6381)=TRUE,"",'Cuadro de mando'!B6381)</f>
        <v/>
      </c>
      <c r="B6372" s="13" t="str">
        <f>IF(ISBLANK('Cuadro de mando'!A6381)=TRUE,"",'Cuadro de mando'!A6381)</f>
        <v/>
      </c>
      <c r="C6372" s="7" t="str">
        <f>IF(ISBLANK('Cuadro de mando'!C6381)=TRUE,"",'Cuadro de mando'!C6381)</f>
        <v/>
      </c>
      <c r="D6372" s="2" t="str">
        <f>IF(ISNUMBER('Cuadro de mando'!U6388)=TRUE,'Cuadro de mando'!U6388,"")</f>
        <v/>
      </c>
      <c r="E6372" s="2" t="str">
        <f>IF(C6372="","",VLOOKUP(C6372,'Límites Gráfico'!$A:$D,2,FALSE))</f>
        <v/>
      </c>
      <c r="F6372" s="2" t="str">
        <f>IF(C6372="","",VLOOKUP(C6372,'Límites Gráfico'!$A:$D,3,FALSE))</f>
        <v/>
      </c>
      <c r="G6372" s="9"/>
      <c r="H6372" s="26"/>
    </row>
    <row r="6373" spans="1:8" x14ac:dyDescent="0.25">
      <c r="A6373" s="1" t="str">
        <f>IF(ISBLANK('Cuadro de mando'!B6382)=TRUE,"",'Cuadro de mando'!B6382)</f>
        <v/>
      </c>
      <c r="B6373" s="13" t="str">
        <f>IF(ISBLANK('Cuadro de mando'!A6382)=TRUE,"",'Cuadro de mando'!A6382)</f>
        <v/>
      </c>
      <c r="C6373" s="7" t="str">
        <f>IF(ISBLANK('Cuadro de mando'!C6382)=TRUE,"",'Cuadro de mando'!C6382)</f>
        <v/>
      </c>
      <c r="D6373" s="2" t="str">
        <f>IF(ISNUMBER('Cuadro de mando'!U6389)=TRUE,'Cuadro de mando'!U6389,"")</f>
        <v/>
      </c>
      <c r="E6373" s="2" t="str">
        <f>IF(C6373="","",VLOOKUP(C6373,'Límites Gráfico'!$A:$D,2,FALSE))</f>
        <v/>
      </c>
      <c r="F6373" s="2" t="str">
        <f>IF(C6373="","",VLOOKUP(C6373,'Límites Gráfico'!$A:$D,3,FALSE))</f>
        <v/>
      </c>
      <c r="G6373" s="9"/>
      <c r="H6373" s="26"/>
    </row>
    <row r="6374" spans="1:8" x14ac:dyDescent="0.25">
      <c r="A6374" s="1" t="str">
        <f>IF(ISBLANK('Cuadro de mando'!B6383)=TRUE,"",'Cuadro de mando'!B6383)</f>
        <v/>
      </c>
      <c r="B6374" s="13" t="str">
        <f>IF(ISBLANK('Cuadro de mando'!A6383)=TRUE,"",'Cuadro de mando'!A6383)</f>
        <v/>
      </c>
      <c r="C6374" s="7" t="str">
        <f>IF(ISBLANK('Cuadro de mando'!C6383)=TRUE,"",'Cuadro de mando'!C6383)</f>
        <v/>
      </c>
      <c r="D6374" s="2" t="str">
        <f>IF(ISNUMBER('Cuadro de mando'!U6390)=TRUE,'Cuadro de mando'!U6390,"")</f>
        <v/>
      </c>
      <c r="E6374" s="2" t="str">
        <f>IF(C6374="","",VLOOKUP(C6374,'Límites Gráfico'!$A:$D,2,FALSE))</f>
        <v/>
      </c>
      <c r="F6374" s="2" t="str">
        <f>IF(C6374="","",VLOOKUP(C6374,'Límites Gráfico'!$A:$D,3,FALSE))</f>
        <v/>
      </c>
      <c r="G6374" s="9"/>
      <c r="H6374" s="26"/>
    </row>
    <row r="6375" spans="1:8" x14ac:dyDescent="0.25">
      <c r="A6375" s="1" t="str">
        <f>IF(ISBLANK('Cuadro de mando'!B6384)=TRUE,"",'Cuadro de mando'!B6384)</f>
        <v/>
      </c>
      <c r="B6375" s="13" t="str">
        <f>IF(ISBLANK('Cuadro de mando'!A6384)=TRUE,"",'Cuadro de mando'!A6384)</f>
        <v/>
      </c>
      <c r="C6375" s="7" t="str">
        <f>IF(ISBLANK('Cuadro de mando'!C6384)=TRUE,"",'Cuadro de mando'!C6384)</f>
        <v/>
      </c>
      <c r="D6375" s="2" t="str">
        <f>IF(ISNUMBER('Cuadro de mando'!U6391)=TRUE,'Cuadro de mando'!U6391,"")</f>
        <v/>
      </c>
      <c r="E6375" s="2" t="str">
        <f>IF(C6375="","",VLOOKUP(C6375,'Límites Gráfico'!$A:$D,2,FALSE))</f>
        <v/>
      </c>
      <c r="F6375" s="2" t="str">
        <f>IF(C6375="","",VLOOKUP(C6375,'Límites Gráfico'!$A:$D,3,FALSE))</f>
        <v/>
      </c>
      <c r="G6375" s="9"/>
      <c r="H6375" s="26"/>
    </row>
    <row r="6376" spans="1:8" x14ac:dyDescent="0.25">
      <c r="A6376" s="1" t="str">
        <f>IF(ISBLANK('Cuadro de mando'!B6385)=TRUE,"",'Cuadro de mando'!B6385)</f>
        <v/>
      </c>
      <c r="B6376" s="13" t="str">
        <f>IF(ISBLANK('Cuadro de mando'!A6385)=TRUE,"",'Cuadro de mando'!A6385)</f>
        <v/>
      </c>
      <c r="C6376" s="7" t="str">
        <f>IF(ISBLANK('Cuadro de mando'!C6385)=TRUE,"",'Cuadro de mando'!C6385)</f>
        <v/>
      </c>
      <c r="D6376" s="2" t="str">
        <f>IF(ISNUMBER('Cuadro de mando'!U6392)=TRUE,'Cuadro de mando'!U6392,"")</f>
        <v/>
      </c>
      <c r="E6376" s="2" t="str">
        <f>IF(C6376="","",VLOOKUP(C6376,'Límites Gráfico'!$A:$D,2,FALSE))</f>
        <v/>
      </c>
      <c r="F6376" s="2" t="str">
        <f>IF(C6376="","",VLOOKUP(C6376,'Límites Gráfico'!$A:$D,3,FALSE))</f>
        <v/>
      </c>
      <c r="G6376" s="9"/>
      <c r="H6376" s="26"/>
    </row>
    <row r="6377" spans="1:8" x14ac:dyDescent="0.25">
      <c r="A6377" s="1" t="str">
        <f>IF(ISBLANK('Cuadro de mando'!B6386)=TRUE,"",'Cuadro de mando'!B6386)</f>
        <v/>
      </c>
      <c r="B6377" s="13" t="str">
        <f>IF(ISBLANK('Cuadro de mando'!A6386)=TRUE,"",'Cuadro de mando'!A6386)</f>
        <v/>
      </c>
      <c r="C6377" s="7" t="str">
        <f>IF(ISBLANK('Cuadro de mando'!C6386)=TRUE,"",'Cuadro de mando'!C6386)</f>
        <v/>
      </c>
      <c r="D6377" s="2" t="str">
        <f>IF(ISNUMBER('Cuadro de mando'!U6393)=TRUE,'Cuadro de mando'!U6393,"")</f>
        <v/>
      </c>
      <c r="E6377" s="2" t="str">
        <f>IF(C6377="","",VLOOKUP(C6377,'Límites Gráfico'!$A:$D,2,FALSE))</f>
        <v/>
      </c>
      <c r="F6377" s="2" t="str">
        <f>IF(C6377="","",VLOOKUP(C6377,'Límites Gráfico'!$A:$D,3,FALSE))</f>
        <v/>
      </c>
      <c r="G6377" s="9"/>
      <c r="H6377" s="26"/>
    </row>
    <row r="6378" spans="1:8" x14ac:dyDescent="0.25">
      <c r="A6378" s="1" t="str">
        <f>IF(ISBLANK('Cuadro de mando'!B6387)=TRUE,"",'Cuadro de mando'!B6387)</f>
        <v/>
      </c>
      <c r="B6378" s="13" t="str">
        <f>IF(ISBLANK('Cuadro de mando'!A6387)=TRUE,"",'Cuadro de mando'!A6387)</f>
        <v/>
      </c>
      <c r="C6378" s="7" t="str">
        <f>IF(ISBLANK('Cuadro de mando'!C6387)=TRUE,"",'Cuadro de mando'!C6387)</f>
        <v/>
      </c>
      <c r="D6378" s="2" t="str">
        <f>IF(ISNUMBER('Cuadro de mando'!U6394)=TRUE,'Cuadro de mando'!U6394,"")</f>
        <v/>
      </c>
      <c r="E6378" s="2" t="str">
        <f>IF(C6378="","",VLOOKUP(C6378,'Límites Gráfico'!$A:$D,2,FALSE))</f>
        <v/>
      </c>
      <c r="F6378" s="2" t="str">
        <f>IF(C6378="","",VLOOKUP(C6378,'Límites Gráfico'!$A:$D,3,FALSE))</f>
        <v/>
      </c>
      <c r="G6378" s="9"/>
      <c r="H6378" s="26"/>
    </row>
    <row r="6379" spans="1:8" x14ac:dyDescent="0.25">
      <c r="A6379" s="1" t="str">
        <f>IF(ISBLANK('Cuadro de mando'!B6388)=TRUE,"",'Cuadro de mando'!B6388)</f>
        <v/>
      </c>
      <c r="B6379" s="13" t="str">
        <f>IF(ISBLANK('Cuadro de mando'!A6388)=TRUE,"",'Cuadro de mando'!A6388)</f>
        <v/>
      </c>
      <c r="C6379" s="7" t="str">
        <f>IF(ISBLANK('Cuadro de mando'!C6388)=TRUE,"",'Cuadro de mando'!C6388)</f>
        <v/>
      </c>
      <c r="D6379" s="2" t="str">
        <f>IF(ISNUMBER('Cuadro de mando'!U6395)=TRUE,'Cuadro de mando'!U6395,"")</f>
        <v/>
      </c>
      <c r="E6379" s="2" t="str">
        <f>IF(C6379="","",VLOOKUP(C6379,'Límites Gráfico'!$A:$D,2,FALSE))</f>
        <v/>
      </c>
      <c r="F6379" s="2" t="str">
        <f>IF(C6379="","",VLOOKUP(C6379,'Límites Gráfico'!$A:$D,3,FALSE))</f>
        <v/>
      </c>
      <c r="G6379" s="9"/>
      <c r="H6379" s="26"/>
    </row>
    <row r="6380" spans="1:8" x14ac:dyDescent="0.25">
      <c r="A6380" s="1" t="str">
        <f>IF(ISBLANK('Cuadro de mando'!B6389)=TRUE,"",'Cuadro de mando'!B6389)</f>
        <v/>
      </c>
      <c r="B6380" s="13" t="str">
        <f>IF(ISBLANK('Cuadro de mando'!A6389)=TRUE,"",'Cuadro de mando'!A6389)</f>
        <v/>
      </c>
      <c r="C6380" s="7" t="str">
        <f>IF(ISBLANK('Cuadro de mando'!C6389)=TRUE,"",'Cuadro de mando'!C6389)</f>
        <v/>
      </c>
      <c r="D6380" s="2" t="str">
        <f>IF(ISNUMBER('Cuadro de mando'!U6396)=TRUE,'Cuadro de mando'!U6396,"")</f>
        <v/>
      </c>
      <c r="E6380" s="2" t="str">
        <f>IF(C6380="","",VLOOKUP(C6380,'Límites Gráfico'!$A:$D,2,FALSE))</f>
        <v/>
      </c>
      <c r="F6380" s="2" t="str">
        <f>IF(C6380="","",VLOOKUP(C6380,'Límites Gráfico'!$A:$D,3,FALSE))</f>
        <v/>
      </c>
      <c r="G6380" s="9"/>
      <c r="H6380" s="26"/>
    </row>
    <row r="6381" spans="1:8" x14ac:dyDescent="0.25">
      <c r="A6381" s="1" t="str">
        <f>IF(ISBLANK('Cuadro de mando'!B6390)=TRUE,"",'Cuadro de mando'!B6390)</f>
        <v/>
      </c>
      <c r="B6381" s="13" t="str">
        <f>IF(ISBLANK('Cuadro de mando'!A6390)=TRUE,"",'Cuadro de mando'!A6390)</f>
        <v/>
      </c>
      <c r="C6381" s="7" t="str">
        <f>IF(ISBLANK('Cuadro de mando'!C6390)=TRUE,"",'Cuadro de mando'!C6390)</f>
        <v/>
      </c>
      <c r="D6381" s="2" t="str">
        <f>IF(ISNUMBER('Cuadro de mando'!U6397)=TRUE,'Cuadro de mando'!U6397,"")</f>
        <v/>
      </c>
      <c r="E6381" s="2" t="str">
        <f>IF(C6381="","",VLOOKUP(C6381,'Límites Gráfico'!$A:$D,2,FALSE))</f>
        <v/>
      </c>
      <c r="F6381" s="2" t="str">
        <f>IF(C6381="","",VLOOKUP(C6381,'Límites Gráfico'!$A:$D,3,FALSE))</f>
        <v/>
      </c>
      <c r="G6381" s="9"/>
      <c r="H6381" s="26"/>
    </row>
    <row r="6382" spans="1:8" x14ac:dyDescent="0.25">
      <c r="A6382" s="1" t="str">
        <f>IF(ISBLANK('Cuadro de mando'!B6391)=TRUE,"",'Cuadro de mando'!B6391)</f>
        <v/>
      </c>
      <c r="B6382" s="13" t="str">
        <f>IF(ISBLANK('Cuadro de mando'!A6391)=TRUE,"",'Cuadro de mando'!A6391)</f>
        <v/>
      </c>
      <c r="C6382" s="7" t="str">
        <f>IF(ISBLANK('Cuadro de mando'!C6391)=TRUE,"",'Cuadro de mando'!C6391)</f>
        <v/>
      </c>
      <c r="D6382" s="2" t="str">
        <f>IF(ISNUMBER('Cuadro de mando'!U6398)=TRUE,'Cuadro de mando'!U6398,"")</f>
        <v/>
      </c>
      <c r="E6382" s="2" t="str">
        <f>IF(C6382="","",VLOOKUP(C6382,'Límites Gráfico'!$A:$D,2,FALSE))</f>
        <v/>
      </c>
      <c r="F6382" s="2" t="str">
        <f>IF(C6382="","",VLOOKUP(C6382,'Límites Gráfico'!$A:$D,3,FALSE))</f>
        <v/>
      </c>
      <c r="G6382" s="9"/>
      <c r="H6382" s="26"/>
    </row>
    <row r="6383" spans="1:8" x14ac:dyDescent="0.25">
      <c r="A6383" s="1" t="str">
        <f>IF(ISBLANK('Cuadro de mando'!B6392)=TRUE,"",'Cuadro de mando'!B6392)</f>
        <v/>
      </c>
      <c r="B6383" s="13" t="str">
        <f>IF(ISBLANK('Cuadro de mando'!A6392)=TRUE,"",'Cuadro de mando'!A6392)</f>
        <v/>
      </c>
      <c r="C6383" s="7" t="str">
        <f>IF(ISBLANK('Cuadro de mando'!C6392)=TRUE,"",'Cuadro de mando'!C6392)</f>
        <v/>
      </c>
      <c r="D6383" s="2" t="str">
        <f>IF(ISNUMBER('Cuadro de mando'!U6399)=TRUE,'Cuadro de mando'!U6399,"")</f>
        <v/>
      </c>
      <c r="E6383" s="2" t="str">
        <f>IF(C6383="","",VLOOKUP(C6383,'Límites Gráfico'!$A:$D,2,FALSE))</f>
        <v/>
      </c>
      <c r="F6383" s="2" t="str">
        <f>IF(C6383="","",VLOOKUP(C6383,'Límites Gráfico'!$A:$D,3,FALSE))</f>
        <v/>
      </c>
      <c r="G6383" s="9"/>
      <c r="H6383" s="26"/>
    </row>
    <row r="6384" spans="1:8" x14ac:dyDescent="0.25">
      <c r="A6384" s="1" t="str">
        <f>IF(ISBLANK('Cuadro de mando'!B6393)=TRUE,"",'Cuadro de mando'!B6393)</f>
        <v/>
      </c>
      <c r="B6384" s="13" t="str">
        <f>IF(ISBLANK('Cuadro de mando'!A6393)=TRUE,"",'Cuadro de mando'!A6393)</f>
        <v/>
      </c>
      <c r="C6384" s="7" t="str">
        <f>IF(ISBLANK('Cuadro de mando'!C6393)=TRUE,"",'Cuadro de mando'!C6393)</f>
        <v/>
      </c>
      <c r="D6384" s="2" t="str">
        <f>IF(ISNUMBER('Cuadro de mando'!U6400)=TRUE,'Cuadro de mando'!U6400,"")</f>
        <v/>
      </c>
      <c r="E6384" s="2" t="str">
        <f>IF(C6384="","",VLOOKUP(C6384,'Límites Gráfico'!$A:$D,2,FALSE))</f>
        <v/>
      </c>
      <c r="F6384" s="2" t="str">
        <f>IF(C6384="","",VLOOKUP(C6384,'Límites Gráfico'!$A:$D,3,FALSE))</f>
        <v/>
      </c>
      <c r="G6384" s="9"/>
      <c r="H6384" s="26"/>
    </row>
    <row r="6385" spans="1:8" x14ac:dyDescent="0.25">
      <c r="A6385" s="1" t="str">
        <f>IF(ISBLANK('Cuadro de mando'!B6394)=TRUE,"",'Cuadro de mando'!B6394)</f>
        <v/>
      </c>
      <c r="B6385" s="13" t="str">
        <f>IF(ISBLANK('Cuadro de mando'!A6394)=TRUE,"",'Cuadro de mando'!A6394)</f>
        <v/>
      </c>
      <c r="C6385" s="7" t="str">
        <f>IF(ISBLANK('Cuadro de mando'!C6394)=TRUE,"",'Cuadro de mando'!C6394)</f>
        <v/>
      </c>
      <c r="D6385" s="2" t="str">
        <f>IF(ISNUMBER('Cuadro de mando'!U6401)=TRUE,'Cuadro de mando'!U6401,"")</f>
        <v/>
      </c>
      <c r="E6385" s="2" t="str">
        <f>IF(C6385="","",VLOOKUP(C6385,'Límites Gráfico'!$A:$D,2,FALSE))</f>
        <v/>
      </c>
      <c r="F6385" s="2" t="str">
        <f>IF(C6385="","",VLOOKUP(C6385,'Límites Gráfico'!$A:$D,3,FALSE))</f>
        <v/>
      </c>
      <c r="G6385" s="9"/>
      <c r="H6385" s="26"/>
    </row>
    <row r="6386" spans="1:8" x14ac:dyDescent="0.25">
      <c r="A6386" s="1" t="str">
        <f>IF(ISBLANK('Cuadro de mando'!B6395)=TRUE,"",'Cuadro de mando'!B6395)</f>
        <v/>
      </c>
      <c r="B6386" s="13" t="str">
        <f>IF(ISBLANK('Cuadro de mando'!A6395)=TRUE,"",'Cuadro de mando'!A6395)</f>
        <v/>
      </c>
      <c r="C6386" s="7" t="str">
        <f>IF(ISBLANK('Cuadro de mando'!C6395)=TRUE,"",'Cuadro de mando'!C6395)</f>
        <v/>
      </c>
      <c r="D6386" s="2" t="str">
        <f>IF(ISNUMBER('Cuadro de mando'!U6402)=TRUE,'Cuadro de mando'!U6402,"")</f>
        <v/>
      </c>
      <c r="E6386" s="2" t="str">
        <f>IF(C6386="","",VLOOKUP(C6386,'Límites Gráfico'!$A:$D,2,FALSE))</f>
        <v/>
      </c>
      <c r="F6386" s="2" t="str">
        <f>IF(C6386="","",VLOOKUP(C6386,'Límites Gráfico'!$A:$D,3,FALSE))</f>
        <v/>
      </c>
      <c r="G6386" s="9"/>
      <c r="H6386" s="26"/>
    </row>
    <row r="6387" spans="1:8" x14ac:dyDescent="0.25">
      <c r="A6387" s="1" t="str">
        <f>IF(ISBLANK('Cuadro de mando'!B6396)=TRUE,"",'Cuadro de mando'!B6396)</f>
        <v/>
      </c>
      <c r="B6387" s="13" t="str">
        <f>IF(ISBLANK('Cuadro de mando'!A6396)=TRUE,"",'Cuadro de mando'!A6396)</f>
        <v/>
      </c>
      <c r="C6387" s="7" t="str">
        <f>IF(ISBLANK('Cuadro de mando'!C6396)=TRUE,"",'Cuadro de mando'!C6396)</f>
        <v/>
      </c>
      <c r="D6387" s="2" t="str">
        <f>IF(ISNUMBER('Cuadro de mando'!U6403)=TRUE,'Cuadro de mando'!U6403,"")</f>
        <v/>
      </c>
      <c r="E6387" s="2" t="str">
        <f>IF(C6387="","",VLOOKUP(C6387,'Límites Gráfico'!$A:$D,2,FALSE))</f>
        <v/>
      </c>
      <c r="F6387" s="2" t="str">
        <f>IF(C6387="","",VLOOKUP(C6387,'Límites Gráfico'!$A:$D,3,FALSE))</f>
        <v/>
      </c>
      <c r="G6387" s="9"/>
      <c r="H6387" s="26"/>
    </row>
    <row r="6388" spans="1:8" x14ac:dyDescent="0.25">
      <c r="A6388" s="1" t="str">
        <f>IF(ISBLANK('Cuadro de mando'!B6397)=TRUE,"",'Cuadro de mando'!B6397)</f>
        <v/>
      </c>
      <c r="B6388" s="13" t="str">
        <f>IF(ISBLANK('Cuadro de mando'!A6397)=TRUE,"",'Cuadro de mando'!A6397)</f>
        <v/>
      </c>
      <c r="C6388" s="7" t="str">
        <f>IF(ISBLANK('Cuadro de mando'!C6397)=TRUE,"",'Cuadro de mando'!C6397)</f>
        <v/>
      </c>
      <c r="D6388" s="2" t="str">
        <f>IF(ISNUMBER('Cuadro de mando'!U6404)=TRUE,'Cuadro de mando'!U6404,"")</f>
        <v/>
      </c>
      <c r="E6388" s="2" t="str">
        <f>IF(C6388="","",VLOOKUP(C6388,'Límites Gráfico'!$A:$D,2,FALSE))</f>
        <v/>
      </c>
      <c r="F6388" s="2" t="str">
        <f>IF(C6388="","",VLOOKUP(C6388,'Límites Gráfico'!$A:$D,3,FALSE))</f>
        <v/>
      </c>
      <c r="G6388" s="9"/>
      <c r="H6388" s="26"/>
    </row>
    <row r="6389" spans="1:8" x14ac:dyDescent="0.25">
      <c r="A6389" s="1" t="str">
        <f>IF(ISBLANK('Cuadro de mando'!B6398)=TRUE,"",'Cuadro de mando'!B6398)</f>
        <v/>
      </c>
      <c r="B6389" s="13" t="str">
        <f>IF(ISBLANK('Cuadro de mando'!A6398)=TRUE,"",'Cuadro de mando'!A6398)</f>
        <v/>
      </c>
      <c r="C6389" s="7" t="str">
        <f>IF(ISBLANK('Cuadro de mando'!C6398)=TRUE,"",'Cuadro de mando'!C6398)</f>
        <v/>
      </c>
      <c r="D6389" s="2" t="str">
        <f>IF(ISNUMBER('Cuadro de mando'!U6405)=TRUE,'Cuadro de mando'!U6405,"")</f>
        <v/>
      </c>
      <c r="E6389" s="2" t="str">
        <f>IF(C6389="","",VLOOKUP(C6389,'Límites Gráfico'!$A:$D,2,FALSE))</f>
        <v/>
      </c>
      <c r="F6389" s="2" t="str">
        <f>IF(C6389="","",VLOOKUP(C6389,'Límites Gráfico'!$A:$D,3,FALSE))</f>
        <v/>
      </c>
      <c r="G6389" s="9"/>
      <c r="H6389" s="26"/>
    </row>
    <row r="6390" spans="1:8" x14ac:dyDescent="0.25">
      <c r="A6390" s="1" t="str">
        <f>IF(ISBLANK('Cuadro de mando'!B6399)=TRUE,"",'Cuadro de mando'!B6399)</f>
        <v/>
      </c>
      <c r="B6390" s="13" t="str">
        <f>IF(ISBLANK('Cuadro de mando'!A6399)=TRUE,"",'Cuadro de mando'!A6399)</f>
        <v/>
      </c>
      <c r="C6390" s="7" t="str">
        <f>IF(ISBLANK('Cuadro de mando'!C6399)=TRUE,"",'Cuadro de mando'!C6399)</f>
        <v/>
      </c>
      <c r="D6390" s="2" t="str">
        <f>IF(ISNUMBER('Cuadro de mando'!U6406)=TRUE,'Cuadro de mando'!U6406,"")</f>
        <v/>
      </c>
      <c r="E6390" s="2" t="str">
        <f>IF(C6390="","",VLOOKUP(C6390,'Límites Gráfico'!$A:$D,2,FALSE))</f>
        <v/>
      </c>
      <c r="F6390" s="2" t="str">
        <f>IF(C6390="","",VLOOKUP(C6390,'Límites Gráfico'!$A:$D,3,FALSE))</f>
        <v/>
      </c>
      <c r="G6390" s="9"/>
      <c r="H6390" s="26"/>
    </row>
    <row r="6391" spans="1:8" x14ac:dyDescent="0.25">
      <c r="A6391" s="1" t="str">
        <f>IF(ISBLANK('Cuadro de mando'!B6400)=TRUE,"",'Cuadro de mando'!B6400)</f>
        <v/>
      </c>
      <c r="B6391" s="13" t="str">
        <f>IF(ISBLANK('Cuadro de mando'!A6400)=TRUE,"",'Cuadro de mando'!A6400)</f>
        <v/>
      </c>
      <c r="C6391" s="7" t="str">
        <f>IF(ISBLANK('Cuadro de mando'!C6400)=TRUE,"",'Cuadro de mando'!C6400)</f>
        <v/>
      </c>
      <c r="D6391" s="2" t="str">
        <f>IF(ISNUMBER('Cuadro de mando'!U6407)=TRUE,'Cuadro de mando'!U6407,"")</f>
        <v/>
      </c>
      <c r="E6391" s="2" t="str">
        <f>IF(C6391="","",VLOOKUP(C6391,'Límites Gráfico'!$A:$D,2,FALSE))</f>
        <v/>
      </c>
      <c r="F6391" s="2" t="str">
        <f>IF(C6391="","",VLOOKUP(C6391,'Límites Gráfico'!$A:$D,3,FALSE))</f>
        <v/>
      </c>
      <c r="G6391" s="9"/>
      <c r="H6391" s="26"/>
    </row>
    <row r="6392" spans="1:8" x14ac:dyDescent="0.25">
      <c r="A6392" s="1" t="str">
        <f>IF(ISBLANK('Cuadro de mando'!B6401)=TRUE,"",'Cuadro de mando'!B6401)</f>
        <v/>
      </c>
      <c r="B6392" s="13" t="str">
        <f>IF(ISBLANK('Cuadro de mando'!A6401)=TRUE,"",'Cuadro de mando'!A6401)</f>
        <v/>
      </c>
      <c r="C6392" s="7" t="str">
        <f>IF(ISBLANK('Cuadro de mando'!C6401)=TRUE,"",'Cuadro de mando'!C6401)</f>
        <v/>
      </c>
      <c r="D6392" s="2" t="str">
        <f>IF(ISNUMBER('Cuadro de mando'!U6408)=TRUE,'Cuadro de mando'!U6408,"")</f>
        <v/>
      </c>
      <c r="E6392" s="2" t="str">
        <f>IF(C6392="","",VLOOKUP(C6392,'Límites Gráfico'!$A:$D,2,FALSE))</f>
        <v/>
      </c>
      <c r="F6392" s="2" t="str">
        <f>IF(C6392="","",VLOOKUP(C6392,'Límites Gráfico'!$A:$D,3,FALSE))</f>
        <v/>
      </c>
      <c r="G6392" s="9"/>
      <c r="H6392" s="26"/>
    </row>
    <row r="6393" spans="1:8" x14ac:dyDescent="0.25">
      <c r="A6393" s="1" t="str">
        <f>IF(ISBLANK('Cuadro de mando'!B6402)=TRUE,"",'Cuadro de mando'!B6402)</f>
        <v/>
      </c>
      <c r="B6393" s="13" t="str">
        <f>IF(ISBLANK('Cuadro de mando'!A6402)=TRUE,"",'Cuadro de mando'!A6402)</f>
        <v/>
      </c>
      <c r="C6393" s="7" t="str">
        <f>IF(ISBLANK('Cuadro de mando'!C6402)=TRUE,"",'Cuadro de mando'!C6402)</f>
        <v/>
      </c>
      <c r="D6393" s="2" t="str">
        <f>IF(ISNUMBER('Cuadro de mando'!U6409)=TRUE,'Cuadro de mando'!U6409,"")</f>
        <v/>
      </c>
      <c r="E6393" s="2" t="str">
        <f>IF(C6393="","",VLOOKUP(C6393,'Límites Gráfico'!$A:$D,2,FALSE))</f>
        <v/>
      </c>
      <c r="F6393" s="2" t="str">
        <f>IF(C6393="","",VLOOKUP(C6393,'Límites Gráfico'!$A:$D,3,FALSE))</f>
        <v/>
      </c>
      <c r="G6393" s="9"/>
      <c r="H6393" s="26"/>
    </row>
    <row r="6394" spans="1:8" x14ac:dyDescent="0.25">
      <c r="A6394" s="1" t="str">
        <f>IF(ISBLANK('Cuadro de mando'!B6403)=TRUE,"",'Cuadro de mando'!B6403)</f>
        <v/>
      </c>
      <c r="B6394" s="13" t="str">
        <f>IF(ISBLANK('Cuadro de mando'!A6403)=TRUE,"",'Cuadro de mando'!A6403)</f>
        <v/>
      </c>
      <c r="C6394" s="7" t="str">
        <f>IF(ISBLANK('Cuadro de mando'!C6403)=TRUE,"",'Cuadro de mando'!C6403)</f>
        <v/>
      </c>
      <c r="D6394" s="2" t="str">
        <f>IF(ISNUMBER('Cuadro de mando'!U6410)=TRUE,'Cuadro de mando'!U6410,"")</f>
        <v/>
      </c>
      <c r="E6394" s="2" t="str">
        <f>IF(C6394="","",VLOOKUP(C6394,'Límites Gráfico'!$A:$D,2,FALSE))</f>
        <v/>
      </c>
      <c r="F6394" s="2" t="str">
        <f>IF(C6394="","",VLOOKUP(C6394,'Límites Gráfico'!$A:$D,3,FALSE))</f>
        <v/>
      </c>
      <c r="G6394" s="9"/>
      <c r="H6394" s="26"/>
    </row>
    <row r="6395" spans="1:8" x14ac:dyDescent="0.25">
      <c r="A6395" s="1" t="str">
        <f>IF(ISBLANK('Cuadro de mando'!B6404)=TRUE,"",'Cuadro de mando'!B6404)</f>
        <v/>
      </c>
      <c r="B6395" s="13" t="str">
        <f>IF(ISBLANK('Cuadro de mando'!A6404)=TRUE,"",'Cuadro de mando'!A6404)</f>
        <v/>
      </c>
      <c r="C6395" s="7" t="str">
        <f>IF(ISBLANK('Cuadro de mando'!C6404)=TRUE,"",'Cuadro de mando'!C6404)</f>
        <v/>
      </c>
      <c r="D6395" s="2" t="str">
        <f>IF(ISNUMBER('Cuadro de mando'!U6411)=TRUE,'Cuadro de mando'!U6411,"")</f>
        <v/>
      </c>
      <c r="E6395" s="2" t="str">
        <f>IF(C6395="","",VLOOKUP(C6395,'Límites Gráfico'!$A:$D,2,FALSE))</f>
        <v/>
      </c>
      <c r="F6395" s="2" t="str">
        <f>IF(C6395="","",VLOOKUP(C6395,'Límites Gráfico'!$A:$D,3,FALSE))</f>
        <v/>
      </c>
      <c r="G6395" s="9"/>
      <c r="H6395" s="26"/>
    </row>
    <row r="6396" spans="1:8" x14ac:dyDescent="0.25">
      <c r="A6396" s="1" t="str">
        <f>IF(ISBLANK('Cuadro de mando'!B6405)=TRUE,"",'Cuadro de mando'!B6405)</f>
        <v/>
      </c>
      <c r="B6396" s="13" t="str">
        <f>IF(ISBLANK('Cuadro de mando'!A6405)=TRUE,"",'Cuadro de mando'!A6405)</f>
        <v/>
      </c>
      <c r="C6396" s="7" t="str">
        <f>IF(ISBLANK('Cuadro de mando'!C6405)=TRUE,"",'Cuadro de mando'!C6405)</f>
        <v/>
      </c>
      <c r="D6396" s="2" t="str">
        <f>IF(ISNUMBER('Cuadro de mando'!U6412)=TRUE,'Cuadro de mando'!U6412,"")</f>
        <v/>
      </c>
      <c r="E6396" s="2" t="str">
        <f>IF(C6396="","",VLOOKUP(C6396,'Límites Gráfico'!$A:$D,2,FALSE))</f>
        <v/>
      </c>
      <c r="F6396" s="2" t="str">
        <f>IF(C6396="","",VLOOKUP(C6396,'Límites Gráfico'!$A:$D,3,FALSE))</f>
        <v/>
      </c>
      <c r="G6396" s="9"/>
      <c r="H6396" s="26"/>
    </row>
    <row r="6397" spans="1:8" x14ac:dyDescent="0.25">
      <c r="A6397" s="1" t="str">
        <f>IF(ISBLANK('Cuadro de mando'!B6406)=TRUE,"",'Cuadro de mando'!B6406)</f>
        <v/>
      </c>
      <c r="B6397" s="13" t="str">
        <f>IF(ISBLANK('Cuadro de mando'!A6406)=TRUE,"",'Cuadro de mando'!A6406)</f>
        <v/>
      </c>
      <c r="C6397" s="7" t="str">
        <f>IF(ISBLANK('Cuadro de mando'!C6406)=TRUE,"",'Cuadro de mando'!C6406)</f>
        <v/>
      </c>
      <c r="D6397" s="2" t="str">
        <f>IF(ISNUMBER('Cuadro de mando'!U6413)=TRUE,'Cuadro de mando'!U6413,"")</f>
        <v/>
      </c>
      <c r="E6397" s="2" t="str">
        <f>IF(C6397="","",VLOOKUP(C6397,'Límites Gráfico'!$A:$D,2,FALSE))</f>
        <v/>
      </c>
      <c r="F6397" s="2" t="str">
        <f>IF(C6397="","",VLOOKUP(C6397,'Límites Gráfico'!$A:$D,3,FALSE))</f>
        <v/>
      </c>
      <c r="G6397" s="9"/>
      <c r="H6397" s="26"/>
    </row>
    <row r="6398" spans="1:8" x14ac:dyDescent="0.25">
      <c r="A6398" s="1" t="str">
        <f>IF(ISBLANK('Cuadro de mando'!B6407)=TRUE,"",'Cuadro de mando'!B6407)</f>
        <v/>
      </c>
      <c r="B6398" s="13" t="str">
        <f>IF(ISBLANK('Cuadro de mando'!A6407)=TRUE,"",'Cuadro de mando'!A6407)</f>
        <v/>
      </c>
      <c r="C6398" s="7" t="str">
        <f>IF(ISBLANK('Cuadro de mando'!C6407)=TRUE,"",'Cuadro de mando'!C6407)</f>
        <v/>
      </c>
      <c r="D6398" s="2" t="str">
        <f>IF(ISNUMBER('Cuadro de mando'!U6414)=TRUE,'Cuadro de mando'!U6414,"")</f>
        <v/>
      </c>
      <c r="E6398" s="2" t="str">
        <f>IF(C6398="","",VLOOKUP(C6398,'Límites Gráfico'!$A:$D,2,FALSE))</f>
        <v/>
      </c>
      <c r="F6398" s="2" t="str">
        <f>IF(C6398="","",VLOOKUP(C6398,'Límites Gráfico'!$A:$D,3,FALSE))</f>
        <v/>
      </c>
      <c r="G6398" s="9"/>
      <c r="H6398" s="26"/>
    </row>
    <row r="6399" spans="1:8" x14ac:dyDescent="0.25">
      <c r="A6399" s="1" t="str">
        <f>IF(ISBLANK('Cuadro de mando'!B6408)=TRUE,"",'Cuadro de mando'!B6408)</f>
        <v/>
      </c>
      <c r="B6399" s="13" t="str">
        <f>IF(ISBLANK('Cuadro de mando'!A6408)=TRUE,"",'Cuadro de mando'!A6408)</f>
        <v/>
      </c>
      <c r="C6399" s="7" t="str">
        <f>IF(ISBLANK('Cuadro de mando'!C6408)=TRUE,"",'Cuadro de mando'!C6408)</f>
        <v/>
      </c>
      <c r="D6399" s="2" t="str">
        <f>IF(ISNUMBER('Cuadro de mando'!U6415)=TRUE,'Cuadro de mando'!U6415,"")</f>
        <v/>
      </c>
      <c r="E6399" s="2" t="str">
        <f>IF(C6399="","",VLOOKUP(C6399,'Límites Gráfico'!$A:$D,2,FALSE))</f>
        <v/>
      </c>
      <c r="F6399" s="2" t="str">
        <f>IF(C6399="","",VLOOKUP(C6399,'Límites Gráfico'!$A:$D,3,FALSE))</f>
        <v/>
      </c>
      <c r="G6399" s="9"/>
      <c r="H6399" s="26"/>
    </row>
    <row r="6400" spans="1:8" x14ac:dyDescent="0.25">
      <c r="A6400" s="1" t="str">
        <f>IF(ISBLANK('Cuadro de mando'!B6409)=TRUE,"",'Cuadro de mando'!B6409)</f>
        <v/>
      </c>
      <c r="B6400" s="13" t="str">
        <f>IF(ISBLANK('Cuadro de mando'!A6409)=TRUE,"",'Cuadro de mando'!A6409)</f>
        <v/>
      </c>
      <c r="C6400" s="7" t="str">
        <f>IF(ISBLANK('Cuadro de mando'!C6409)=TRUE,"",'Cuadro de mando'!C6409)</f>
        <v/>
      </c>
      <c r="D6400" s="2" t="str">
        <f>IF(ISNUMBER('Cuadro de mando'!U6416)=TRUE,'Cuadro de mando'!U6416,"")</f>
        <v/>
      </c>
      <c r="E6400" s="2" t="str">
        <f>IF(C6400="","",VLOOKUP(C6400,'Límites Gráfico'!$A:$D,2,FALSE))</f>
        <v/>
      </c>
      <c r="F6400" s="2" t="str">
        <f>IF(C6400="","",VLOOKUP(C6400,'Límites Gráfico'!$A:$D,3,FALSE))</f>
        <v/>
      </c>
      <c r="G6400" s="9"/>
      <c r="H6400" s="26"/>
    </row>
    <row r="6401" spans="1:8" x14ac:dyDescent="0.25">
      <c r="A6401" s="1" t="str">
        <f>IF(ISBLANK('Cuadro de mando'!B6410)=TRUE,"",'Cuadro de mando'!B6410)</f>
        <v/>
      </c>
      <c r="B6401" s="13" t="str">
        <f>IF(ISBLANK('Cuadro de mando'!A6410)=TRUE,"",'Cuadro de mando'!A6410)</f>
        <v/>
      </c>
      <c r="C6401" s="7" t="str">
        <f>IF(ISBLANK('Cuadro de mando'!C6410)=TRUE,"",'Cuadro de mando'!C6410)</f>
        <v/>
      </c>
      <c r="D6401" s="2" t="str">
        <f>IF(ISNUMBER('Cuadro de mando'!U6417)=TRUE,'Cuadro de mando'!U6417,"")</f>
        <v/>
      </c>
      <c r="E6401" s="2" t="str">
        <f>IF(C6401="","",VLOOKUP(C6401,'Límites Gráfico'!$A:$D,2,FALSE))</f>
        <v/>
      </c>
      <c r="F6401" s="2" t="str">
        <f>IF(C6401="","",VLOOKUP(C6401,'Límites Gráfico'!$A:$D,3,FALSE))</f>
        <v/>
      </c>
      <c r="G6401" s="9"/>
      <c r="H6401" s="26"/>
    </row>
    <row r="6402" spans="1:8" x14ac:dyDescent="0.25">
      <c r="A6402" s="1" t="str">
        <f>IF(ISBLANK('Cuadro de mando'!B6411)=TRUE,"",'Cuadro de mando'!B6411)</f>
        <v/>
      </c>
      <c r="B6402" s="13" t="str">
        <f>IF(ISBLANK('Cuadro de mando'!A6411)=TRUE,"",'Cuadro de mando'!A6411)</f>
        <v/>
      </c>
      <c r="C6402" s="7" t="str">
        <f>IF(ISBLANK('Cuadro de mando'!C6411)=TRUE,"",'Cuadro de mando'!C6411)</f>
        <v/>
      </c>
      <c r="D6402" s="2" t="str">
        <f>IF(ISNUMBER('Cuadro de mando'!U6418)=TRUE,'Cuadro de mando'!U6418,"")</f>
        <v/>
      </c>
      <c r="E6402" s="2" t="str">
        <f>IF(C6402="","",VLOOKUP(C6402,'Límites Gráfico'!$A:$D,2,FALSE))</f>
        <v/>
      </c>
      <c r="F6402" s="2" t="str">
        <f>IF(C6402="","",VLOOKUP(C6402,'Límites Gráfico'!$A:$D,3,FALSE))</f>
        <v/>
      </c>
      <c r="G6402" s="9"/>
      <c r="H6402" s="26"/>
    </row>
    <row r="6403" spans="1:8" x14ac:dyDescent="0.25">
      <c r="A6403" s="1" t="str">
        <f>IF(ISBLANK('Cuadro de mando'!B6412)=TRUE,"",'Cuadro de mando'!B6412)</f>
        <v/>
      </c>
      <c r="B6403" s="13" t="str">
        <f>IF(ISBLANK('Cuadro de mando'!A6412)=TRUE,"",'Cuadro de mando'!A6412)</f>
        <v/>
      </c>
      <c r="C6403" s="7" t="str">
        <f>IF(ISBLANK('Cuadro de mando'!C6412)=TRUE,"",'Cuadro de mando'!C6412)</f>
        <v/>
      </c>
      <c r="D6403" s="2" t="str">
        <f>IF(ISNUMBER('Cuadro de mando'!U6419)=TRUE,'Cuadro de mando'!U6419,"")</f>
        <v/>
      </c>
      <c r="E6403" s="2" t="str">
        <f>IF(C6403="","",VLOOKUP(C6403,'Límites Gráfico'!$A:$D,2,FALSE))</f>
        <v/>
      </c>
      <c r="F6403" s="2" t="str">
        <f>IF(C6403="","",VLOOKUP(C6403,'Límites Gráfico'!$A:$D,3,FALSE))</f>
        <v/>
      </c>
      <c r="G6403" s="9"/>
      <c r="H6403" s="26"/>
    </row>
    <row r="6404" spans="1:8" x14ac:dyDescent="0.25">
      <c r="A6404" s="1" t="str">
        <f>IF(ISBLANK('Cuadro de mando'!B6413)=TRUE,"",'Cuadro de mando'!B6413)</f>
        <v/>
      </c>
      <c r="B6404" s="13" t="str">
        <f>IF(ISBLANK('Cuadro de mando'!A6413)=TRUE,"",'Cuadro de mando'!A6413)</f>
        <v/>
      </c>
      <c r="C6404" s="7" t="str">
        <f>IF(ISBLANK('Cuadro de mando'!C6413)=TRUE,"",'Cuadro de mando'!C6413)</f>
        <v/>
      </c>
      <c r="D6404" s="2" t="str">
        <f>IF(ISNUMBER('Cuadro de mando'!U6420)=TRUE,'Cuadro de mando'!U6420,"")</f>
        <v/>
      </c>
      <c r="E6404" s="2" t="str">
        <f>IF(C6404="","",VLOOKUP(C6404,'Límites Gráfico'!$A:$D,2,FALSE))</f>
        <v/>
      </c>
      <c r="F6404" s="2" t="str">
        <f>IF(C6404="","",VLOOKUP(C6404,'Límites Gráfico'!$A:$D,3,FALSE))</f>
        <v/>
      </c>
      <c r="G6404" s="9"/>
      <c r="H6404" s="26"/>
    </row>
    <row r="6405" spans="1:8" x14ac:dyDescent="0.25">
      <c r="A6405" s="1" t="str">
        <f>IF(ISBLANK('Cuadro de mando'!B6414)=TRUE,"",'Cuadro de mando'!B6414)</f>
        <v/>
      </c>
      <c r="B6405" s="13" t="str">
        <f>IF(ISBLANK('Cuadro de mando'!A6414)=TRUE,"",'Cuadro de mando'!A6414)</f>
        <v/>
      </c>
      <c r="C6405" s="7" t="str">
        <f>IF(ISBLANK('Cuadro de mando'!C6414)=TRUE,"",'Cuadro de mando'!C6414)</f>
        <v/>
      </c>
      <c r="D6405" s="2" t="str">
        <f>IF(ISNUMBER('Cuadro de mando'!U6421)=TRUE,'Cuadro de mando'!U6421,"")</f>
        <v/>
      </c>
      <c r="E6405" s="2" t="str">
        <f>IF(C6405="","",VLOOKUP(C6405,'Límites Gráfico'!$A:$D,2,FALSE))</f>
        <v/>
      </c>
      <c r="F6405" s="2" t="str">
        <f>IF(C6405="","",VLOOKUP(C6405,'Límites Gráfico'!$A:$D,3,FALSE))</f>
        <v/>
      </c>
      <c r="G6405" s="9"/>
      <c r="H6405" s="26"/>
    </row>
    <row r="6406" spans="1:8" x14ac:dyDescent="0.25">
      <c r="A6406" s="1" t="str">
        <f>IF(ISBLANK('Cuadro de mando'!B6415)=TRUE,"",'Cuadro de mando'!B6415)</f>
        <v/>
      </c>
      <c r="B6406" s="13" t="str">
        <f>IF(ISBLANK('Cuadro de mando'!A6415)=TRUE,"",'Cuadro de mando'!A6415)</f>
        <v/>
      </c>
      <c r="C6406" s="7" t="str">
        <f>IF(ISBLANK('Cuadro de mando'!C6415)=TRUE,"",'Cuadro de mando'!C6415)</f>
        <v/>
      </c>
      <c r="D6406" s="2" t="str">
        <f>IF(ISNUMBER('Cuadro de mando'!U6422)=TRUE,'Cuadro de mando'!U6422,"")</f>
        <v/>
      </c>
      <c r="E6406" s="2" t="str">
        <f>IF(C6406="","",VLOOKUP(C6406,'Límites Gráfico'!$A:$D,2,FALSE))</f>
        <v/>
      </c>
      <c r="F6406" s="2" t="str">
        <f>IF(C6406="","",VLOOKUP(C6406,'Límites Gráfico'!$A:$D,3,FALSE))</f>
        <v/>
      </c>
      <c r="G6406" s="9"/>
      <c r="H6406" s="26"/>
    </row>
    <row r="6407" spans="1:8" x14ac:dyDescent="0.25">
      <c r="A6407" s="1" t="str">
        <f>IF(ISBLANK('Cuadro de mando'!B6416)=TRUE,"",'Cuadro de mando'!B6416)</f>
        <v/>
      </c>
      <c r="B6407" s="13" t="str">
        <f>IF(ISBLANK('Cuadro de mando'!A6416)=TRUE,"",'Cuadro de mando'!A6416)</f>
        <v/>
      </c>
      <c r="C6407" s="7" t="str">
        <f>IF(ISBLANK('Cuadro de mando'!C6416)=TRUE,"",'Cuadro de mando'!C6416)</f>
        <v/>
      </c>
      <c r="D6407" s="2" t="str">
        <f>IF(ISNUMBER('Cuadro de mando'!U6423)=TRUE,'Cuadro de mando'!U6423,"")</f>
        <v/>
      </c>
      <c r="E6407" s="2" t="str">
        <f>IF(C6407="","",VLOOKUP(C6407,'Límites Gráfico'!$A:$D,2,FALSE))</f>
        <v/>
      </c>
      <c r="F6407" s="2" t="str">
        <f>IF(C6407="","",VLOOKUP(C6407,'Límites Gráfico'!$A:$D,3,FALSE))</f>
        <v/>
      </c>
      <c r="G6407" s="9"/>
      <c r="H6407" s="26"/>
    </row>
    <row r="6408" spans="1:8" x14ac:dyDescent="0.25">
      <c r="A6408" s="1" t="str">
        <f>IF(ISBLANK('Cuadro de mando'!B6417)=TRUE,"",'Cuadro de mando'!B6417)</f>
        <v/>
      </c>
      <c r="B6408" s="13" t="str">
        <f>IF(ISBLANK('Cuadro de mando'!A6417)=TRUE,"",'Cuadro de mando'!A6417)</f>
        <v/>
      </c>
      <c r="C6408" s="7" t="str">
        <f>IF(ISBLANK('Cuadro de mando'!C6417)=TRUE,"",'Cuadro de mando'!C6417)</f>
        <v/>
      </c>
      <c r="D6408" s="2" t="str">
        <f>IF(ISNUMBER('Cuadro de mando'!U6424)=TRUE,'Cuadro de mando'!U6424,"")</f>
        <v/>
      </c>
      <c r="E6408" s="2" t="str">
        <f>IF(C6408="","",VLOOKUP(C6408,'Límites Gráfico'!$A:$D,2,FALSE))</f>
        <v/>
      </c>
      <c r="F6408" s="2" t="str">
        <f>IF(C6408="","",VLOOKUP(C6408,'Límites Gráfico'!$A:$D,3,FALSE))</f>
        <v/>
      </c>
      <c r="G6408" s="9"/>
      <c r="H6408" s="26"/>
    </row>
    <row r="6409" spans="1:8" x14ac:dyDescent="0.25">
      <c r="A6409" s="1" t="str">
        <f>IF(ISBLANK('Cuadro de mando'!B6418)=TRUE,"",'Cuadro de mando'!B6418)</f>
        <v/>
      </c>
      <c r="B6409" s="13" t="str">
        <f>IF(ISBLANK('Cuadro de mando'!A6418)=TRUE,"",'Cuadro de mando'!A6418)</f>
        <v/>
      </c>
      <c r="C6409" s="7" t="str">
        <f>IF(ISBLANK('Cuadro de mando'!C6418)=TRUE,"",'Cuadro de mando'!C6418)</f>
        <v/>
      </c>
      <c r="D6409" s="2" t="str">
        <f>IF(ISNUMBER('Cuadro de mando'!U6425)=TRUE,'Cuadro de mando'!U6425,"")</f>
        <v/>
      </c>
      <c r="E6409" s="2" t="str">
        <f>IF(C6409="","",VLOOKUP(C6409,'Límites Gráfico'!$A:$D,2,FALSE))</f>
        <v/>
      </c>
      <c r="F6409" s="2" t="str">
        <f>IF(C6409="","",VLOOKUP(C6409,'Límites Gráfico'!$A:$D,3,FALSE))</f>
        <v/>
      </c>
      <c r="G6409" s="9"/>
      <c r="H6409" s="26"/>
    </row>
    <row r="6410" spans="1:8" x14ac:dyDescent="0.25">
      <c r="A6410" s="1" t="str">
        <f>IF(ISBLANK('Cuadro de mando'!B6419)=TRUE,"",'Cuadro de mando'!B6419)</f>
        <v/>
      </c>
      <c r="B6410" s="13" t="str">
        <f>IF(ISBLANK('Cuadro de mando'!A6419)=TRUE,"",'Cuadro de mando'!A6419)</f>
        <v/>
      </c>
      <c r="C6410" s="7" t="str">
        <f>IF(ISBLANK('Cuadro de mando'!C6419)=TRUE,"",'Cuadro de mando'!C6419)</f>
        <v/>
      </c>
      <c r="D6410" s="2" t="str">
        <f>IF(ISNUMBER('Cuadro de mando'!U6426)=TRUE,'Cuadro de mando'!U6426,"")</f>
        <v/>
      </c>
      <c r="E6410" s="2" t="str">
        <f>IF(C6410="","",VLOOKUP(C6410,'Límites Gráfico'!$A:$D,2,FALSE))</f>
        <v/>
      </c>
      <c r="F6410" s="2" t="str">
        <f>IF(C6410="","",VLOOKUP(C6410,'Límites Gráfico'!$A:$D,3,FALSE))</f>
        <v/>
      </c>
      <c r="G6410" s="9"/>
      <c r="H6410" s="26"/>
    </row>
    <row r="6411" spans="1:8" x14ac:dyDescent="0.25">
      <c r="A6411" s="1" t="str">
        <f>IF(ISBLANK('Cuadro de mando'!B6420)=TRUE,"",'Cuadro de mando'!B6420)</f>
        <v/>
      </c>
      <c r="B6411" s="13" t="str">
        <f>IF(ISBLANK('Cuadro de mando'!A6420)=TRUE,"",'Cuadro de mando'!A6420)</f>
        <v/>
      </c>
      <c r="C6411" s="7" t="str">
        <f>IF(ISBLANK('Cuadro de mando'!C6420)=TRUE,"",'Cuadro de mando'!C6420)</f>
        <v/>
      </c>
      <c r="D6411" s="2" t="str">
        <f>IF(ISNUMBER('Cuadro de mando'!U6427)=TRUE,'Cuadro de mando'!U6427,"")</f>
        <v/>
      </c>
      <c r="E6411" s="2" t="str">
        <f>IF(C6411="","",VLOOKUP(C6411,'Límites Gráfico'!$A:$D,2,FALSE))</f>
        <v/>
      </c>
      <c r="F6411" s="2" t="str">
        <f>IF(C6411="","",VLOOKUP(C6411,'Límites Gráfico'!$A:$D,3,FALSE))</f>
        <v/>
      </c>
      <c r="G6411" s="9"/>
      <c r="H6411" s="26"/>
    </row>
    <row r="6412" spans="1:8" x14ac:dyDescent="0.25">
      <c r="A6412" s="1" t="str">
        <f>IF(ISBLANK('Cuadro de mando'!B6421)=TRUE,"",'Cuadro de mando'!B6421)</f>
        <v/>
      </c>
      <c r="B6412" s="13" t="str">
        <f>IF(ISBLANK('Cuadro de mando'!A6421)=TRUE,"",'Cuadro de mando'!A6421)</f>
        <v/>
      </c>
      <c r="C6412" s="7" t="str">
        <f>IF(ISBLANK('Cuadro de mando'!C6421)=TRUE,"",'Cuadro de mando'!C6421)</f>
        <v/>
      </c>
      <c r="D6412" s="2" t="str">
        <f>IF(ISNUMBER('Cuadro de mando'!U6428)=TRUE,'Cuadro de mando'!U6428,"")</f>
        <v/>
      </c>
      <c r="E6412" s="2" t="str">
        <f>IF(C6412="","",VLOOKUP(C6412,'Límites Gráfico'!$A:$D,2,FALSE))</f>
        <v/>
      </c>
      <c r="F6412" s="2" t="str">
        <f>IF(C6412="","",VLOOKUP(C6412,'Límites Gráfico'!$A:$D,3,FALSE))</f>
        <v/>
      </c>
      <c r="G6412" s="9"/>
      <c r="H6412" s="26"/>
    </row>
    <row r="6413" spans="1:8" x14ac:dyDescent="0.25">
      <c r="A6413" s="1" t="str">
        <f>IF(ISBLANK('Cuadro de mando'!B6422)=TRUE,"",'Cuadro de mando'!B6422)</f>
        <v/>
      </c>
      <c r="B6413" s="13" t="str">
        <f>IF(ISBLANK('Cuadro de mando'!A6422)=TRUE,"",'Cuadro de mando'!A6422)</f>
        <v/>
      </c>
      <c r="C6413" s="7" t="str">
        <f>IF(ISBLANK('Cuadro de mando'!C6422)=TRUE,"",'Cuadro de mando'!C6422)</f>
        <v/>
      </c>
      <c r="D6413" s="2" t="str">
        <f>IF(ISNUMBER('Cuadro de mando'!U6429)=TRUE,'Cuadro de mando'!U6429,"")</f>
        <v/>
      </c>
      <c r="E6413" s="2" t="str">
        <f>IF(C6413="","",VLOOKUP(C6413,'Límites Gráfico'!$A:$D,2,FALSE))</f>
        <v/>
      </c>
      <c r="F6413" s="2" t="str">
        <f>IF(C6413="","",VLOOKUP(C6413,'Límites Gráfico'!$A:$D,3,FALSE))</f>
        <v/>
      </c>
      <c r="G6413" s="9"/>
      <c r="H6413" s="26"/>
    </row>
    <row r="6414" spans="1:8" x14ac:dyDescent="0.25">
      <c r="A6414" s="1" t="str">
        <f>IF(ISBLANK('Cuadro de mando'!B6423)=TRUE,"",'Cuadro de mando'!B6423)</f>
        <v/>
      </c>
      <c r="B6414" s="13" t="str">
        <f>IF(ISBLANK('Cuadro de mando'!A6423)=TRUE,"",'Cuadro de mando'!A6423)</f>
        <v/>
      </c>
      <c r="C6414" s="7" t="str">
        <f>IF(ISBLANK('Cuadro de mando'!C6423)=TRUE,"",'Cuadro de mando'!C6423)</f>
        <v/>
      </c>
      <c r="D6414" s="2" t="str">
        <f>IF(ISNUMBER('Cuadro de mando'!U6430)=TRUE,'Cuadro de mando'!U6430,"")</f>
        <v/>
      </c>
      <c r="E6414" s="2" t="str">
        <f>IF(C6414="","",VLOOKUP(C6414,'Límites Gráfico'!$A:$D,2,FALSE))</f>
        <v/>
      </c>
      <c r="F6414" s="2" t="str">
        <f>IF(C6414="","",VLOOKUP(C6414,'Límites Gráfico'!$A:$D,3,FALSE))</f>
        <v/>
      </c>
      <c r="G6414" s="9"/>
      <c r="H6414" s="26"/>
    </row>
    <row r="6415" spans="1:8" x14ac:dyDescent="0.25">
      <c r="A6415" s="1" t="str">
        <f>IF(ISBLANK('Cuadro de mando'!B6424)=TRUE,"",'Cuadro de mando'!B6424)</f>
        <v/>
      </c>
      <c r="B6415" s="13" t="str">
        <f>IF(ISBLANK('Cuadro de mando'!A6424)=TRUE,"",'Cuadro de mando'!A6424)</f>
        <v/>
      </c>
      <c r="C6415" s="7" t="str">
        <f>IF(ISBLANK('Cuadro de mando'!C6424)=TRUE,"",'Cuadro de mando'!C6424)</f>
        <v/>
      </c>
      <c r="D6415" s="2" t="str">
        <f>IF(ISNUMBER('Cuadro de mando'!U6431)=TRUE,'Cuadro de mando'!U6431,"")</f>
        <v/>
      </c>
      <c r="E6415" s="2" t="str">
        <f>IF(C6415="","",VLOOKUP(C6415,'Límites Gráfico'!$A:$D,2,FALSE))</f>
        <v/>
      </c>
      <c r="F6415" s="2" t="str">
        <f>IF(C6415="","",VLOOKUP(C6415,'Límites Gráfico'!$A:$D,3,FALSE))</f>
        <v/>
      </c>
      <c r="G6415" s="9"/>
      <c r="H6415" s="26"/>
    </row>
    <row r="6416" spans="1:8" x14ac:dyDescent="0.25">
      <c r="A6416" s="1" t="str">
        <f>IF(ISBLANK('Cuadro de mando'!B6425)=TRUE,"",'Cuadro de mando'!B6425)</f>
        <v/>
      </c>
      <c r="B6416" s="13" t="str">
        <f>IF(ISBLANK('Cuadro de mando'!A6425)=TRUE,"",'Cuadro de mando'!A6425)</f>
        <v/>
      </c>
      <c r="C6416" s="7" t="str">
        <f>IF(ISBLANK('Cuadro de mando'!C6425)=TRUE,"",'Cuadro de mando'!C6425)</f>
        <v/>
      </c>
      <c r="D6416" s="2" t="str">
        <f>IF(ISNUMBER('Cuadro de mando'!U6432)=TRUE,'Cuadro de mando'!U6432,"")</f>
        <v/>
      </c>
      <c r="E6416" s="2" t="str">
        <f>IF(C6416="","",VLOOKUP(C6416,'Límites Gráfico'!$A:$D,2,FALSE))</f>
        <v/>
      </c>
      <c r="F6416" s="2" t="str">
        <f>IF(C6416="","",VLOOKUP(C6416,'Límites Gráfico'!$A:$D,3,FALSE))</f>
        <v/>
      </c>
      <c r="G6416" s="9"/>
      <c r="H6416" s="26"/>
    </row>
    <row r="6417" spans="1:8" x14ac:dyDescent="0.25">
      <c r="A6417" s="1" t="str">
        <f>IF(ISBLANK('Cuadro de mando'!B6426)=TRUE,"",'Cuadro de mando'!B6426)</f>
        <v/>
      </c>
      <c r="B6417" s="13" t="str">
        <f>IF(ISBLANK('Cuadro de mando'!A6426)=TRUE,"",'Cuadro de mando'!A6426)</f>
        <v/>
      </c>
      <c r="C6417" s="7" t="str">
        <f>IF(ISBLANK('Cuadro de mando'!C6426)=TRUE,"",'Cuadro de mando'!C6426)</f>
        <v/>
      </c>
      <c r="D6417" s="2" t="str">
        <f>IF(ISNUMBER('Cuadro de mando'!U6433)=TRUE,'Cuadro de mando'!U6433,"")</f>
        <v/>
      </c>
      <c r="E6417" s="2" t="str">
        <f>IF(C6417="","",VLOOKUP(C6417,'Límites Gráfico'!$A:$D,2,FALSE))</f>
        <v/>
      </c>
      <c r="F6417" s="2" t="str">
        <f>IF(C6417="","",VLOOKUP(C6417,'Límites Gráfico'!$A:$D,3,FALSE))</f>
        <v/>
      </c>
      <c r="G6417" s="9"/>
      <c r="H6417" s="26"/>
    </row>
    <row r="6418" spans="1:8" x14ac:dyDescent="0.25">
      <c r="A6418" s="1" t="str">
        <f>IF(ISBLANK('Cuadro de mando'!B6427)=TRUE,"",'Cuadro de mando'!B6427)</f>
        <v/>
      </c>
      <c r="B6418" s="13" t="str">
        <f>IF(ISBLANK('Cuadro de mando'!A6427)=TRUE,"",'Cuadro de mando'!A6427)</f>
        <v/>
      </c>
      <c r="C6418" s="7" t="str">
        <f>IF(ISBLANK('Cuadro de mando'!C6427)=TRUE,"",'Cuadro de mando'!C6427)</f>
        <v/>
      </c>
      <c r="D6418" s="2" t="str">
        <f>IF(ISNUMBER('Cuadro de mando'!U6434)=TRUE,'Cuadro de mando'!U6434,"")</f>
        <v/>
      </c>
      <c r="E6418" s="2" t="str">
        <f>IF(C6418="","",VLOOKUP(C6418,'Límites Gráfico'!$A:$D,2,FALSE))</f>
        <v/>
      </c>
      <c r="F6418" s="2" t="str">
        <f>IF(C6418="","",VLOOKUP(C6418,'Límites Gráfico'!$A:$D,3,FALSE))</f>
        <v/>
      </c>
      <c r="G6418" s="9"/>
      <c r="H6418" s="26"/>
    </row>
    <row r="6419" spans="1:8" x14ac:dyDescent="0.25">
      <c r="A6419" s="1" t="str">
        <f>IF(ISBLANK('Cuadro de mando'!B6428)=TRUE,"",'Cuadro de mando'!B6428)</f>
        <v/>
      </c>
      <c r="B6419" s="13" t="str">
        <f>IF(ISBLANK('Cuadro de mando'!A6428)=TRUE,"",'Cuadro de mando'!A6428)</f>
        <v/>
      </c>
      <c r="C6419" s="7" t="str">
        <f>IF(ISBLANK('Cuadro de mando'!C6428)=TRUE,"",'Cuadro de mando'!C6428)</f>
        <v/>
      </c>
      <c r="D6419" s="2" t="str">
        <f>IF(ISNUMBER('Cuadro de mando'!U6435)=TRUE,'Cuadro de mando'!U6435,"")</f>
        <v/>
      </c>
      <c r="E6419" s="2" t="str">
        <f>IF(C6419="","",VLOOKUP(C6419,'Límites Gráfico'!$A:$D,2,FALSE))</f>
        <v/>
      </c>
      <c r="F6419" s="2" t="str">
        <f>IF(C6419="","",VLOOKUP(C6419,'Límites Gráfico'!$A:$D,3,FALSE))</f>
        <v/>
      </c>
      <c r="G6419" s="9"/>
      <c r="H6419" s="26"/>
    </row>
    <row r="6420" spans="1:8" x14ac:dyDescent="0.25">
      <c r="A6420" s="1" t="str">
        <f>IF(ISBLANK('Cuadro de mando'!B6429)=TRUE,"",'Cuadro de mando'!B6429)</f>
        <v/>
      </c>
      <c r="B6420" s="13" t="str">
        <f>IF(ISBLANK('Cuadro de mando'!A6429)=TRUE,"",'Cuadro de mando'!A6429)</f>
        <v/>
      </c>
      <c r="C6420" s="7" t="str">
        <f>IF(ISBLANK('Cuadro de mando'!C6429)=TRUE,"",'Cuadro de mando'!C6429)</f>
        <v/>
      </c>
      <c r="D6420" s="2" t="str">
        <f>IF(ISNUMBER('Cuadro de mando'!U6436)=TRUE,'Cuadro de mando'!U6436,"")</f>
        <v/>
      </c>
      <c r="E6420" s="2" t="str">
        <f>IF(C6420="","",VLOOKUP(C6420,'Límites Gráfico'!$A:$D,2,FALSE))</f>
        <v/>
      </c>
      <c r="F6420" s="2" t="str">
        <f>IF(C6420="","",VLOOKUP(C6420,'Límites Gráfico'!$A:$D,3,FALSE))</f>
        <v/>
      </c>
      <c r="G6420" s="9"/>
      <c r="H6420" s="26"/>
    </row>
    <row r="6421" spans="1:8" x14ac:dyDescent="0.25">
      <c r="A6421" s="1" t="str">
        <f>IF(ISBLANK('Cuadro de mando'!B6430)=TRUE,"",'Cuadro de mando'!B6430)</f>
        <v/>
      </c>
      <c r="B6421" s="13" t="str">
        <f>IF(ISBLANK('Cuadro de mando'!A6430)=TRUE,"",'Cuadro de mando'!A6430)</f>
        <v/>
      </c>
      <c r="C6421" s="7" t="str">
        <f>IF(ISBLANK('Cuadro de mando'!C6430)=TRUE,"",'Cuadro de mando'!C6430)</f>
        <v/>
      </c>
      <c r="D6421" s="2" t="str">
        <f>IF(ISNUMBER('Cuadro de mando'!U6437)=TRUE,'Cuadro de mando'!U6437,"")</f>
        <v/>
      </c>
      <c r="E6421" s="2" t="str">
        <f>IF(C6421="","",VLOOKUP(C6421,'Límites Gráfico'!$A:$D,2,FALSE))</f>
        <v/>
      </c>
      <c r="F6421" s="2" t="str">
        <f>IF(C6421="","",VLOOKUP(C6421,'Límites Gráfico'!$A:$D,3,FALSE))</f>
        <v/>
      </c>
      <c r="G6421" s="9"/>
      <c r="H6421" s="26"/>
    </row>
    <row r="6422" spans="1:8" x14ac:dyDescent="0.25">
      <c r="A6422" s="1" t="str">
        <f>IF(ISBLANK('Cuadro de mando'!B6431)=TRUE,"",'Cuadro de mando'!B6431)</f>
        <v/>
      </c>
      <c r="B6422" s="13" t="str">
        <f>IF(ISBLANK('Cuadro de mando'!A6431)=TRUE,"",'Cuadro de mando'!A6431)</f>
        <v/>
      </c>
      <c r="C6422" s="7" t="str">
        <f>IF(ISBLANK('Cuadro de mando'!C6431)=TRUE,"",'Cuadro de mando'!C6431)</f>
        <v/>
      </c>
      <c r="D6422" s="2" t="str">
        <f>IF(ISNUMBER('Cuadro de mando'!U6438)=TRUE,'Cuadro de mando'!U6438,"")</f>
        <v/>
      </c>
      <c r="E6422" s="2" t="str">
        <f>IF(C6422="","",VLOOKUP(C6422,'Límites Gráfico'!$A:$D,2,FALSE))</f>
        <v/>
      </c>
      <c r="F6422" s="2" t="str">
        <f>IF(C6422="","",VLOOKUP(C6422,'Límites Gráfico'!$A:$D,3,FALSE))</f>
        <v/>
      </c>
      <c r="G6422" s="9"/>
      <c r="H6422" s="26"/>
    </row>
    <row r="6423" spans="1:8" x14ac:dyDescent="0.25">
      <c r="A6423" s="1" t="str">
        <f>IF(ISBLANK('Cuadro de mando'!B6432)=TRUE,"",'Cuadro de mando'!B6432)</f>
        <v/>
      </c>
      <c r="B6423" s="13" t="str">
        <f>IF(ISBLANK('Cuadro de mando'!A6432)=TRUE,"",'Cuadro de mando'!A6432)</f>
        <v/>
      </c>
      <c r="C6423" s="7" t="str">
        <f>IF(ISBLANK('Cuadro de mando'!C6432)=TRUE,"",'Cuadro de mando'!C6432)</f>
        <v/>
      </c>
      <c r="D6423" s="2" t="str">
        <f>IF(ISNUMBER('Cuadro de mando'!U6439)=TRUE,'Cuadro de mando'!U6439,"")</f>
        <v/>
      </c>
      <c r="E6423" s="2" t="str">
        <f>IF(C6423="","",VLOOKUP(C6423,'Límites Gráfico'!$A:$D,2,FALSE))</f>
        <v/>
      </c>
      <c r="F6423" s="2" t="str">
        <f>IF(C6423="","",VLOOKUP(C6423,'Límites Gráfico'!$A:$D,3,FALSE))</f>
        <v/>
      </c>
      <c r="G6423" s="9"/>
      <c r="H6423" s="26"/>
    </row>
    <row r="6424" spans="1:8" x14ac:dyDescent="0.25">
      <c r="A6424" s="1" t="str">
        <f>IF(ISBLANK('Cuadro de mando'!B6433)=TRUE,"",'Cuadro de mando'!B6433)</f>
        <v/>
      </c>
      <c r="B6424" s="13" t="str">
        <f>IF(ISBLANK('Cuadro de mando'!A6433)=TRUE,"",'Cuadro de mando'!A6433)</f>
        <v/>
      </c>
      <c r="C6424" s="7" t="str">
        <f>IF(ISBLANK('Cuadro de mando'!C6433)=TRUE,"",'Cuadro de mando'!C6433)</f>
        <v/>
      </c>
      <c r="D6424" s="2" t="str">
        <f>IF(ISNUMBER('Cuadro de mando'!U6440)=TRUE,'Cuadro de mando'!U6440,"")</f>
        <v/>
      </c>
      <c r="E6424" s="2" t="str">
        <f>IF(C6424="","",VLOOKUP(C6424,'Límites Gráfico'!$A:$D,2,FALSE))</f>
        <v/>
      </c>
      <c r="F6424" s="2" t="str">
        <f>IF(C6424="","",VLOOKUP(C6424,'Límites Gráfico'!$A:$D,3,FALSE))</f>
        <v/>
      </c>
      <c r="G6424" s="9"/>
      <c r="H6424" s="26"/>
    </row>
    <row r="6425" spans="1:8" x14ac:dyDescent="0.25">
      <c r="A6425" s="1" t="str">
        <f>IF(ISBLANK('Cuadro de mando'!B6434)=TRUE,"",'Cuadro de mando'!B6434)</f>
        <v/>
      </c>
      <c r="B6425" s="13" t="str">
        <f>IF(ISBLANK('Cuadro de mando'!A6434)=TRUE,"",'Cuadro de mando'!A6434)</f>
        <v/>
      </c>
      <c r="C6425" s="7" t="str">
        <f>IF(ISBLANK('Cuadro de mando'!C6434)=TRUE,"",'Cuadro de mando'!C6434)</f>
        <v/>
      </c>
      <c r="D6425" s="2" t="str">
        <f>IF(ISNUMBER('Cuadro de mando'!U6441)=TRUE,'Cuadro de mando'!U6441,"")</f>
        <v/>
      </c>
      <c r="E6425" s="2" t="str">
        <f>IF(C6425="","",VLOOKUP(C6425,'Límites Gráfico'!$A:$D,2,FALSE))</f>
        <v/>
      </c>
      <c r="F6425" s="2" t="str">
        <f>IF(C6425="","",VLOOKUP(C6425,'Límites Gráfico'!$A:$D,3,FALSE))</f>
        <v/>
      </c>
      <c r="G6425" s="9"/>
      <c r="H6425" s="26"/>
    </row>
    <row r="6426" spans="1:8" x14ac:dyDescent="0.25">
      <c r="A6426" s="1" t="str">
        <f>IF(ISBLANK('Cuadro de mando'!B6435)=TRUE,"",'Cuadro de mando'!B6435)</f>
        <v/>
      </c>
      <c r="B6426" s="13" t="str">
        <f>IF(ISBLANK('Cuadro de mando'!A6435)=TRUE,"",'Cuadro de mando'!A6435)</f>
        <v/>
      </c>
      <c r="C6426" s="7" t="str">
        <f>IF(ISBLANK('Cuadro de mando'!C6435)=TRUE,"",'Cuadro de mando'!C6435)</f>
        <v/>
      </c>
      <c r="D6426" s="2" t="str">
        <f>IF(ISNUMBER('Cuadro de mando'!U6442)=TRUE,'Cuadro de mando'!U6442,"")</f>
        <v/>
      </c>
      <c r="E6426" s="2" t="str">
        <f>IF(C6426="","",VLOOKUP(C6426,'Límites Gráfico'!$A:$D,2,FALSE))</f>
        <v/>
      </c>
      <c r="F6426" s="2" t="str">
        <f>IF(C6426="","",VLOOKUP(C6426,'Límites Gráfico'!$A:$D,3,FALSE))</f>
        <v/>
      </c>
      <c r="G6426" s="9"/>
      <c r="H6426" s="26"/>
    </row>
    <row r="6427" spans="1:8" x14ac:dyDescent="0.25">
      <c r="A6427" s="1" t="str">
        <f>IF(ISBLANK('Cuadro de mando'!B6436)=TRUE,"",'Cuadro de mando'!B6436)</f>
        <v/>
      </c>
      <c r="B6427" s="13" t="str">
        <f>IF(ISBLANK('Cuadro de mando'!A6436)=TRUE,"",'Cuadro de mando'!A6436)</f>
        <v/>
      </c>
      <c r="C6427" s="7" t="str">
        <f>IF(ISBLANK('Cuadro de mando'!C6436)=TRUE,"",'Cuadro de mando'!C6436)</f>
        <v/>
      </c>
      <c r="D6427" s="2" t="str">
        <f>IF(ISNUMBER('Cuadro de mando'!U6443)=TRUE,'Cuadro de mando'!U6443,"")</f>
        <v/>
      </c>
      <c r="E6427" s="2" t="str">
        <f>IF(C6427="","",VLOOKUP(C6427,'Límites Gráfico'!$A:$D,2,FALSE))</f>
        <v/>
      </c>
      <c r="F6427" s="2" t="str">
        <f>IF(C6427="","",VLOOKUP(C6427,'Límites Gráfico'!$A:$D,3,FALSE))</f>
        <v/>
      </c>
      <c r="G6427" s="9"/>
      <c r="H6427" s="26"/>
    </row>
    <row r="6428" spans="1:8" x14ac:dyDescent="0.25">
      <c r="A6428" s="1" t="str">
        <f>IF(ISBLANK('Cuadro de mando'!B6437)=TRUE,"",'Cuadro de mando'!B6437)</f>
        <v/>
      </c>
      <c r="B6428" s="13" t="str">
        <f>IF(ISBLANK('Cuadro de mando'!A6437)=TRUE,"",'Cuadro de mando'!A6437)</f>
        <v/>
      </c>
      <c r="C6428" s="7" t="str">
        <f>IF(ISBLANK('Cuadro de mando'!C6437)=TRUE,"",'Cuadro de mando'!C6437)</f>
        <v/>
      </c>
      <c r="D6428" s="2" t="str">
        <f>IF(ISNUMBER('Cuadro de mando'!U6444)=TRUE,'Cuadro de mando'!U6444,"")</f>
        <v/>
      </c>
      <c r="E6428" s="2" t="str">
        <f>IF(C6428="","",VLOOKUP(C6428,'Límites Gráfico'!$A:$D,2,FALSE))</f>
        <v/>
      </c>
      <c r="F6428" s="2" t="str">
        <f>IF(C6428="","",VLOOKUP(C6428,'Límites Gráfico'!$A:$D,3,FALSE))</f>
        <v/>
      </c>
      <c r="G6428" s="9"/>
      <c r="H6428" s="26"/>
    </row>
    <row r="6429" spans="1:8" x14ac:dyDescent="0.25">
      <c r="A6429" s="1" t="str">
        <f>IF(ISBLANK('Cuadro de mando'!B6438)=TRUE,"",'Cuadro de mando'!B6438)</f>
        <v/>
      </c>
      <c r="B6429" s="13" t="str">
        <f>IF(ISBLANK('Cuadro de mando'!A6438)=TRUE,"",'Cuadro de mando'!A6438)</f>
        <v/>
      </c>
      <c r="C6429" s="7" t="str">
        <f>IF(ISBLANK('Cuadro de mando'!C6438)=TRUE,"",'Cuadro de mando'!C6438)</f>
        <v/>
      </c>
      <c r="D6429" s="2" t="str">
        <f>IF(ISNUMBER('Cuadro de mando'!U6445)=TRUE,'Cuadro de mando'!U6445,"")</f>
        <v/>
      </c>
      <c r="E6429" s="2" t="str">
        <f>IF(C6429="","",VLOOKUP(C6429,'Límites Gráfico'!$A:$D,2,FALSE))</f>
        <v/>
      </c>
      <c r="F6429" s="2" t="str">
        <f>IF(C6429="","",VLOOKUP(C6429,'Límites Gráfico'!$A:$D,3,FALSE))</f>
        <v/>
      </c>
      <c r="G6429" s="9"/>
      <c r="H6429" s="26"/>
    </row>
    <row r="6430" spans="1:8" x14ac:dyDescent="0.25">
      <c r="A6430" s="1" t="str">
        <f>IF(ISBLANK('Cuadro de mando'!B6439)=TRUE,"",'Cuadro de mando'!B6439)</f>
        <v/>
      </c>
      <c r="B6430" s="13" t="str">
        <f>IF(ISBLANK('Cuadro de mando'!A6439)=TRUE,"",'Cuadro de mando'!A6439)</f>
        <v/>
      </c>
      <c r="C6430" s="7" t="str">
        <f>IF(ISBLANK('Cuadro de mando'!C6439)=TRUE,"",'Cuadro de mando'!C6439)</f>
        <v/>
      </c>
      <c r="D6430" s="2" t="str">
        <f>IF(ISNUMBER('Cuadro de mando'!U6446)=TRUE,'Cuadro de mando'!U6446,"")</f>
        <v/>
      </c>
      <c r="E6430" s="2" t="str">
        <f>IF(C6430="","",VLOOKUP(C6430,'Límites Gráfico'!$A:$D,2,FALSE))</f>
        <v/>
      </c>
      <c r="F6430" s="2" t="str">
        <f>IF(C6430="","",VLOOKUP(C6430,'Límites Gráfico'!$A:$D,3,FALSE))</f>
        <v/>
      </c>
      <c r="G6430" s="9"/>
      <c r="H6430" s="26"/>
    </row>
    <row r="6431" spans="1:8" x14ac:dyDescent="0.25">
      <c r="A6431" s="1" t="str">
        <f>IF(ISBLANK('Cuadro de mando'!B6440)=TRUE,"",'Cuadro de mando'!B6440)</f>
        <v/>
      </c>
      <c r="B6431" s="13" t="str">
        <f>IF(ISBLANK('Cuadro de mando'!A6440)=TRUE,"",'Cuadro de mando'!A6440)</f>
        <v/>
      </c>
      <c r="C6431" s="7" t="str">
        <f>IF(ISBLANK('Cuadro de mando'!C6440)=TRUE,"",'Cuadro de mando'!C6440)</f>
        <v/>
      </c>
      <c r="D6431" s="2" t="str">
        <f>IF(ISNUMBER('Cuadro de mando'!U6447)=TRUE,'Cuadro de mando'!U6447,"")</f>
        <v/>
      </c>
      <c r="E6431" s="2" t="str">
        <f>IF(C6431="","",VLOOKUP(C6431,'Límites Gráfico'!$A:$D,2,FALSE))</f>
        <v/>
      </c>
      <c r="F6431" s="2" t="str">
        <f>IF(C6431="","",VLOOKUP(C6431,'Límites Gráfico'!$A:$D,3,FALSE))</f>
        <v/>
      </c>
      <c r="G6431" s="9"/>
      <c r="H6431" s="26"/>
    </row>
    <row r="6432" spans="1:8" x14ac:dyDescent="0.25">
      <c r="A6432" s="1" t="str">
        <f>IF(ISBLANK('Cuadro de mando'!B6441)=TRUE,"",'Cuadro de mando'!B6441)</f>
        <v/>
      </c>
      <c r="B6432" s="13" t="str">
        <f>IF(ISBLANK('Cuadro de mando'!A6441)=TRUE,"",'Cuadro de mando'!A6441)</f>
        <v/>
      </c>
      <c r="C6432" s="7" t="str">
        <f>IF(ISBLANK('Cuadro de mando'!C6441)=TRUE,"",'Cuadro de mando'!C6441)</f>
        <v/>
      </c>
      <c r="D6432" s="2" t="str">
        <f>IF(ISNUMBER('Cuadro de mando'!U6448)=TRUE,'Cuadro de mando'!U6448,"")</f>
        <v/>
      </c>
      <c r="E6432" s="2" t="str">
        <f>IF(C6432="","",VLOOKUP(C6432,'Límites Gráfico'!$A:$D,2,FALSE))</f>
        <v/>
      </c>
      <c r="F6432" s="2" t="str">
        <f>IF(C6432="","",VLOOKUP(C6432,'Límites Gráfico'!$A:$D,3,FALSE))</f>
        <v/>
      </c>
      <c r="G6432" s="9"/>
      <c r="H6432" s="26"/>
    </row>
    <row r="6433" spans="1:8" x14ac:dyDescent="0.25">
      <c r="A6433" s="1" t="str">
        <f>IF(ISBLANK('Cuadro de mando'!B6442)=TRUE,"",'Cuadro de mando'!B6442)</f>
        <v/>
      </c>
      <c r="B6433" s="13" t="str">
        <f>IF(ISBLANK('Cuadro de mando'!A6442)=TRUE,"",'Cuadro de mando'!A6442)</f>
        <v/>
      </c>
      <c r="C6433" s="7" t="str">
        <f>IF(ISBLANK('Cuadro de mando'!C6442)=TRUE,"",'Cuadro de mando'!C6442)</f>
        <v/>
      </c>
      <c r="D6433" s="2" t="str">
        <f>IF(ISNUMBER('Cuadro de mando'!U6449)=TRUE,'Cuadro de mando'!U6449,"")</f>
        <v/>
      </c>
      <c r="E6433" s="2" t="str">
        <f>IF(C6433="","",VLOOKUP(C6433,'Límites Gráfico'!$A:$D,2,FALSE))</f>
        <v/>
      </c>
      <c r="F6433" s="2" t="str">
        <f>IF(C6433="","",VLOOKUP(C6433,'Límites Gráfico'!$A:$D,3,FALSE))</f>
        <v/>
      </c>
      <c r="G6433" s="9"/>
      <c r="H6433" s="26"/>
    </row>
    <row r="6434" spans="1:8" x14ac:dyDescent="0.25">
      <c r="A6434" s="1" t="str">
        <f>IF(ISBLANK('Cuadro de mando'!B6443)=TRUE,"",'Cuadro de mando'!B6443)</f>
        <v/>
      </c>
      <c r="B6434" s="13" t="str">
        <f>IF(ISBLANK('Cuadro de mando'!A6443)=TRUE,"",'Cuadro de mando'!A6443)</f>
        <v/>
      </c>
      <c r="C6434" s="7" t="str">
        <f>IF(ISBLANK('Cuadro de mando'!C6443)=TRUE,"",'Cuadro de mando'!C6443)</f>
        <v/>
      </c>
      <c r="D6434" s="2" t="str">
        <f>IF(ISNUMBER('Cuadro de mando'!U6450)=TRUE,'Cuadro de mando'!U6450,"")</f>
        <v/>
      </c>
      <c r="E6434" s="2" t="str">
        <f>IF(C6434="","",VLOOKUP(C6434,'Límites Gráfico'!$A:$D,2,FALSE))</f>
        <v/>
      </c>
      <c r="F6434" s="2" t="str">
        <f>IF(C6434="","",VLOOKUP(C6434,'Límites Gráfico'!$A:$D,3,FALSE))</f>
        <v/>
      </c>
      <c r="G6434" s="9"/>
      <c r="H6434" s="26"/>
    </row>
    <row r="6435" spans="1:8" x14ac:dyDescent="0.25">
      <c r="A6435" s="1" t="str">
        <f>IF(ISBLANK('Cuadro de mando'!B6444)=TRUE,"",'Cuadro de mando'!B6444)</f>
        <v/>
      </c>
      <c r="B6435" s="13" t="str">
        <f>IF(ISBLANK('Cuadro de mando'!A6444)=TRUE,"",'Cuadro de mando'!A6444)</f>
        <v/>
      </c>
      <c r="C6435" s="7" t="str">
        <f>IF(ISBLANK('Cuadro de mando'!C6444)=TRUE,"",'Cuadro de mando'!C6444)</f>
        <v/>
      </c>
      <c r="D6435" s="2" t="str">
        <f>IF(ISNUMBER('Cuadro de mando'!U6451)=TRUE,'Cuadro de mando'!U6451,"")</f>
        <v/>
      </c>
      <c r="E6435" s="2" t="str">
        <f>IF(C6435="","",VLOOKUP(C6435,'Límites Gráfico'!$A:$D,2,FALSE))</f>
        <v/>
      </c>
      <c r="F6435" s="2" t="str">
        <f>IF(C6435="","",VLOOKUP(C6435,'Límites Gráfico'!$A:$D,3,FALSE))</f>
        <v/>
      </c>
      <c r="G6435" s="9"/>
      <c r="H6435" s="26"/>
    </row>
    <row r="6436" spans="1:8" x14ac:dyDescent="0.25">
      <c r="A6436" s="1" t="str">
        <f>IF(ISBLANK('Cuadro de mando'!B6445)=TRUE,"",'Cuadro de mando'!B6445)</f>
        <v/>
      </c>
      <c r="B6436" s="13" t="str">
        <f>IF(ISBLANK('Cuadro de mando'!A6445)=TRUE,"",'Cuadro de mando'!A6445)</f>
        <v/>
      </c>
      <c r="C6436" s="7" t="str">
        <f>IF(ISBLANK('Cuadro de mando'!C6445)=TRUE,"",'Cuadro de mando'!C6445)</f>
        <v/>
      </c>
      <c r="D6436" s="2" t="str">
        <f>IF(ISNUMBER('Cuadro de mando'!U6452)=TRUE,'Cuadro de mando'!U6452,"")</f>
        <v/>
      </c>
      <c r="E6436" s="2" t="str">
        <f>IF(C6436="","",VLOOKUP(C6436,'Límites Gráfico'!$A:$D,2,FALSE))</f>
        <v/>
      </c>
      <c r="F6436" s="2" t="str">
        <f>IF(C6436="","",VLOOKUP(C6436,'Límites Gráfico'!$A:$D,3,FALSE))</f>
        <v/>
      </c>
      <c r="G6436" s="9"/>
      <c r="H6436" s="26"/>
    </row>
    <row r="6437" spans="1:8" x14ac:dyDescent="0.25">
      <c r="A6437" s="1" t="str">
        <f>IF(ISBLANK('Cuadro de mando'!B6446)=TRUE,"",'Cuadro de mando'!B6446)</f>
        <v/>
      </c>
      <c r="B6437" s="13" t="str">
        <f>IF(ISBLANK('Cuadro de mando'!A6446)=TRUE,"",'Cuadro de mando'!A6446)</f>
        <v/>
      </c>
      <c r="C6437" s="7" t="str">
        <f>IF(ISBLANK('Cuadro de mando'!C6446)=TRUE,"",'Cuadro de mando'!C6446)</f>
        <v/>
      </c>
      <c r="D6437" s="2" t="str">
        <f>IF(ISNUMBER('Cuadro de mando'!U6453)=TRUE,'Cuadro de mando'!U6453,"")</f>
        <v/>
      </c>
      <c r="E6437" s="2" t="str">
        <f>IF(C6437="","",VLOOKUP(C6437,'Límites Gráfico'!$A:$D,2,FALSE))</f>
        <v/>
      </c>
      <c r="F6437" s="2" t="str">
        <f>IF(C6437="","",VLOOKUP(C6437,'Límites Gráfico'!$A:$D,3,FALSE))</f>
        <v/>
      </c>
      <c r="G6437" s="9"/>
      <c r="H6437" s="26"/>
    </row>
    <row r="6438" spans="1:8" x14ac:dyDescent="0.25">
      <c r="A6438" s="1" t="str">
        <f>IF(ISBLANK('Cuadro de mando'!B6447)=TRUE,"",'Cuadro de mando'!B6447)</f>
        <v/>
      </c>
      <c r="B6438" s="13" t="str">
        <f>IF(ISBLANK('Cuadro de mando'!A6447)=TRUE,"",'Cuadro de mando'!A6447)</f>
        <v/>
      </c>
      <c r="C6438" s="7" t="str">
        <f>IF(ISBLANK('Cuadro de mando'!C6447)=TRUE,"",'Cuadro de mando'!C6447)</f>
        <v/>
      </c>
      <c r="D6438" s="2" t="str">
        <f>IF(ISNUMBER('Cuadro de mando'!U6454)=TRUE,'Cuadro de mando'!U6454,"")</f>
        <v/>
      </c>
      <c r="E6438" s="2" t="str">
        <f>IF(C6438="","",VLOOKUP(C6438,'Límites Gráfico'!$A:$D,2,FALSE))</f>
        <v/>
      </c>
      <c r="F6438" s="2" t="str">
        <f>IF(C6438="","",VLOOKUP(C6438,'Límites Gráfico'!$A:$D,3,FALSE))</f>
        <v/>
      </c>
      <c r="G6438" s="9"/>
      <c r="H6438" s="26"/>
    </row>
    <row r="6439" spans="1:8" x14ac:dyDescent="0.25">
      <c r="A6439" s="1" t="str">
        <f>IF(ISBLANK('Cuadro de mando'!B6448)=TRUE,"",'Cuadro de mando'!B6448)</f>
        <v/>
      </c>
      <c r="B6439" s="13" t="str">
        <f>IF(ISBLANK('Cuadro de mando'!A6448)=TRUE,"",'Cuadro de mando'!A6448)</f>
        <v/>
      </c>
      <c r="C6439" s="7" t="str">
        <f>IF(ISBLANK('Cuadro de mando'!C6448)=TRUE,"",'Cuadro de mando'!C6448)</f>
        <v/>
      </c>
      <c r="D6439" s="2" t="str">
        <f>IF(ISNUMBER('Cuadro de mando'!U6455)=TRUE,'Cuadro de mando'!U6455,"")</f>
        <v/>
      </c>
      <c r="E6439" s="2" t="str">
        <f>IF(C6439="","",VLOOKUP(C6439,'Límites Gráfico'!$A:$D,2,FALSE))</f>
        <v/>
      </c>
      <c r="F6439" s="2" t="str">
        <f>IF(C6439="","",VLOOKUP(C6439,'Límites Gráfico'!$A:$D,3,FALSE))</f>
        <v/>
      </c>
      <c r="G6439" s="9"/>
      <c r="H6439" s="26"/>
    </row>
    <row r="6440" spans="1:8" x14ac:dyDescent="0.25">
      <c r="A6440" s="1" t="str">
        <f>IF(ISBLANK('Cuadro de mando'!B6449)=TRUE,"",'Cuadro de mando'!B6449)</f>
        <v/>
      </c>
      <c r="B6440" s="13" t="str">
        <f>IF(ISBLANK('Cuadro de mando'!A6449)=TRUE,"",'Cuadro de mando'!A6449)</f>
        <v/>
      </c>
      <c r="C6440" s="7" t="str">
        <f>IF(ISBLANK('Cuadro de mando'!C6449)=TRUE,"",'Cuadro de mando'!C6449)</f>
        <v/>
      </c>
      <c r="D6440" s="2" t="str">
        <f>IF(ISNUMBER('Cuadro de mando'!U6456)=TRUE,'Cuadro de mando'!U6456,"")</f>
        <v/>
      </c>
      <c r="E6440" s="2" t="str">
        <f>IF(C6440="","",VLOOKUP(C6440,'Límites Gráfico'!$A:$D,2,FALSE))</f>
        <v/>
      </c>
      <c r="F6440" s="2" t="str">
        <f>IF(C6440="","",VLOOKUP(C6440,'Límites Gráfico'!$A:$D,3,FALSE))</f>
        <v/>
      </c>
      <c r="G6440" s="9"/>
      <c r="H6440" s="26"/>
    </row>
    <row r="6441" spans="1:8" x14ac:dyDescent="0.25">
      <c r="A6441" s="1" t="str">
        <f>IF(ISBLANK('Cuadro de mando'!B6450)=TRUE,"",'Cuadro de mando'!B6450)</f>
        <v/>
      </c>
      <c r="B6441" s="13" t="str">
        <f>IF(ISBLANK('Cuadro de mando'!A6450)=TRUE,"",'Cuadro de mando'!A6450)</f>
        <v/>
      </c>
      <c r="C6441" s="7" t="str">
        <f>IF(ISBLANK('Cuadro de mando'!C6450)=TRUE,"",'Cuadro de mando'!C6450)</f>
        <v/>
      </c>
      <c r="D6441" s="2" t="str">
        <f>IF(ISNUMBER('Cuadro de mando'!U6457)=TRUE,'Cuadro de mando'!U6457,"")</f>
        <v/>
      </c>
      <c r="E6441" s="2" t="str">
        <f>IF(C6441="","",VLOOKUP(C6441,'Límites Gráfico'!$A:$D,2,FALSE))</f>
        <v/>
      </c>
      <c r="F6441" s="2" t="str">
        <f>IF(C6441="","",VLOOKUP(C6441,'Límites Gráfico'!$A:$D,3,FALSE))</f>
        <v/>
      </c>
      <c r="G6441" s="9"/>
      <c r="H6441" s="26"/>
    </row>
    <row r="6442" spans="1:8" x14ac:dyDescent="0.25">
      <c r="A6442" s="1" t="str">
        <f>IF(ISBLANK('Cuadro de mando'!B6451)=TRUE,"",'Cuadro de mando'!B6451)</f>
        <v/>
      </c>
      <c r="B6442" s="13" t="str">
        <f>IF(ISBLANK('Cuadro de mando'!A6451)=TRUE,"",'Cuadro de mando'!A6451)</f>
        <v/>
      </c>
      <c r="C6442" s="7" t="str">
        <f>IF(ISBLANK('Cuadro de mando'!C6451)=TRUE,"",'Cuadro de mando'!C6451)</f>
        <v/>
      </c>
      <c r="D6442" s="2" t="str">
        <f>IF(ISNUMBER('Cuadro de mando'!U6458)=TRUE,'Cuadro de mando'!U6458,"")</f>
        <v/>
      </c>
      <c r="E6442" s="2" t="str">
        <f>IF(C6442="","",VLOOKUP(C6442,'Límites Gráfico'!$A:$D,2,FALSE))</f>
        <v/>
      </c>
      <c r="F6442" s="2" t="str">
        <f>IF(C6442="","",VLOOKUP(C6442,'Límites Gráfico'!$A:$D,3,FALSE))</f>
        <v/>
      </c>
      <c r="G6442" s="9"/>
      <c r="H6442" s="26"/>
    </row>
    <row r="6443" spans="1:8" x14ac:dyDescent="0.25">
      <c r="A6443" s="1" t="str">
        <f>IF(ISBLANK('Cuadro de mando'!B6452)=TRUE,"",'Cuadro de mando'!B6452)</f>
        <v/>
      </c>
      <c r="B6443" s="13" t="str">
        <f>IF(ISBLANK('Cuadro de mando'!A6452)=TRUE,"",'Cuadro de mando'!A6452)</f>
        <v/>
      </c>
      <c r="C6443" s="7" t="str">
        <f>IF(ISBLANK('Cuadro de mando'!C6452)=TRUE,"",'Cuadro de mando'!C6452)</f>
        <v/>
      </c>
      <c r="D6443" s="2" t="str">
        <f>IF(ISNUMBER('Cuadro de mando'!U6459)=TRUE,'Cuadro de mando'!U6459,"")</f>
        <v/>
      </c>
      <c r="E6443" s="2" t="str">
        <f>IF(C6443="","",VLOOKUP(C6443,'Límites Gráfico'!$A:$D,2,FALSE))</f>
        <v/>
      </c>
      <c r="F6443" s="2" t="str">
        <f>IF(C6443="","",VLOOKUP(C6443,'Límites Gráfico'!$A:$D,3,FALSE))</f>
        <v/>
      </c>
      <c r="G6443" s="9"/>
      <c r="H6443" s="26"/>
    </row>
    <row r="6444" spans="1:8" x14ac:dyDescent="0.25">
      <c r="A6444" s="1" t="str">
        <f>IF(ISBLANK('Cuadro de mando'!B6453)=TRUE,"",'Cuadro de mando'!B6453)</f>
        <v/>
      </c>
      <c r="B6444" s="13" t="str">
        <f>IF(ISBLANK('Cuadro de mando'!A6453)=TRUE,"",'Cuadro de mando'!A6453)</f>
        <v/>
      </c>
      <c r="C6444" s="7" t="str">
        <f>IF(ISBLANK('Cuadro de mando'!C6453)=TRUE,"",'Cuadro de mando'!C6453)</f>
        <v/>
      </c>
      <c r="D6444" s="2" t="str">
        <f>IF(ISNUMBER('Cuadro de mando'!U6460)=TRUE,'Cuadro de mando'!U6460,"")</f>
        <v/>
      </c>
      <c r="E6444" s="2" t="str">
        <f>IF(C6444="","",VLOOKUP(C6444,'Límites Gráfico'!$A:$D,2,FALSE))</f>
        <v/>
      </c>
      <c r="F6444" s="2" t="str">
        <f>IF(C6444="","",VLOOKUP(C6444,'Límites Gráfico'!$A:$D,3,FALSE))</f>
        <v/>
      </c>
      <c r="G6444" s="9"/>
      <c r="H6444" s="26"/>
    </row>
    <row r="6445" spans="1:8" x14ac:dyDescent="0.25">
      <c r="A6445" s="1" t="str">
        <f>IF(ISBLANK('Cuadro de mando'!B6454)=TRUE,"",'Cuadro de mando'!B6454)</f>
        <v/>
      </c>
      <c r="B6445" s="13" t="str">
        <f>IF(ISBLANK('Cuadro de mando'!A6454)=TRUE,"",'Cuadro de mando'!A6454)</f>
        <v/>
      </c>
      <c r="C6445" s="7" t="str">
        <f>IF(ISBLANK('Cuadro de mando'!C6454)=TRUE,"",'Cuadro de mando'!C6454)</f>
        <v/>
      </c>
      <c r="D6445" s="2" t="str">
        <f>IF(ISNUMBER('Cuadro de mando'!U6461)=TRUE,'Cuadro de mando'!U6461,"")</f>
        <v/>
      </c>
      <c r="E6445" s="2" t="str">
        <f>IF(C6445="","",VLOOKUP(C6445,'Límites Gráfico'!$A:$D,2,FALSE))</f>
        <v/>
      </c>
      <c r="F6445" s="2" t="str">
        <f>IF(C6445="","",VLOOKUP(C6445,'Límites Gráfico'!$A:$D,3,FALSE))</f>
        <v/>
      </c>
      <c r="G6445" s="9"/>
      <c r="H6445" s="26"/>
    </row>
    <row r="6446" spans="1:8" x14ac:dyDescent="0.25">
      <c r="A6446" s="1" t="str">
        <f>IF(ISBLANK('Cuadro de mando'!B6455)=TRUE,"",'Cuadro de mando'!B6455)</f>
        <v/>
      </c>
      <c r="B6446" s="13" t="str">
        <f>IF(ISBLANK('Cuadro de mando'!A6455)=TRUE,"",'Cuadro de mando'!A6455)</f>
        <v/>
      </c>
      <c r="C6446" s="7" t="str">
        <f>IF(ISBLANK('Cuadro de mando'!C6455)=TRUE,"",'Cuadro de mando'!C6455)</f>
        <v/>
      </c>
      <c r="D6446" s="2" t="str">
        <f>IF(ISNUMBER('Cuadro de mando'!U6462)=TRUE,'Cuadro de mando'!U6462,"")</f>
        <v/>
      </c>
      <c r="E6446" s="2" t="str">
        <f>IF(C6446="","",VLOOKUP(C6446,'Límites Gráfico'!$A:$D,2,FALSE))</f>
        <v/>
      </c>
      <c r="F6446" s="2" t="str">
        <f>IF(C6446="","",VLOOKUP(C6446,'Límites Gráfico'!$A:$D,3,FALSE))</f>
        <v/>
      </c>
      <c r="G6446" s="9"/>
      <c r="H6446" s="26"/>
    </row>
    <row r="6447" spans="1:8" x14ac:dyDescent="0.25">
      <c r="A6447" s="1" t="str">
        <f>IF(ISBLANK('Cuadro de mando'!B6456)=TRUE,"",'Cuadro de mando'!B6456)</f>
        <v/>
      </c>
      <c r="B6447" s="13" t="str">
        <f>IF(ISBLANK('Cuadro de mando'!A6456)=TRUE,"",'Cuadro de mando'!A6456)</f>
        <v/>
      </c>
      <c r="C6447" s="7" t="str">
        <f>IF(ISBLANK('Cuadro de mando'!C6456)=TRUE,"",'Cuadro de mando'!C6456)</f>
        <v/>
      </c>
      <c r="D6447" s="2" t="str">
        <f>IF(ISNUMBER('Cuadro de mando'!U6463)=TRUE,'Cuadro de mando'!U6463,"")</f>
        <v/>
      </c>
      <c r="E6447" s="2" t="str">
        <f>IF(C6447="","",VLOOKUP(C6447,'Límites Gráfico'!$A:$D,2,FALSE))</f>
        <v/>
      </c>
      <c r="F6447" s="2" t="str">
        <f>IF(C6447="","",VLOOKUP(C6447,'Límites Gráfico'!$A:$D,3,FALSE))</f>
        <v/>
      </c>
      <c r="G6447" s="9"/>
      <c r="H6447" s="26"/>
    </row>
    <row r="6448" spans="1:8" x14ac:dyDescent="0.25">
      <c r="A6448" s="1" t="str">
        <f>IF(ISBLANK('Cuadro de mando'!B6457)=TRUE,"",'Cuadro de mando'!B6457)</f>
        <v/>
      </c>
      <c r="B6448" s="13" t="str">
        <f>IF(ISBLANK('Cuadro de mando'!A6457)=TRUE,"",'Cuadro de mando'!A6457)</f>
        <v/>
      </c>
      <c r="C6448" s="7" t="str">
        <f>IF(ISBLANK('Cuadro de mando'!C6457)=TRUE,"",'Cuadro de mando'!C6457)</f>
        <v/>
      </c>
      <c r="D6448" s="2" t="str">
        <f>IF(ISNUMBER('Cuadro de mando'!U6464)=TRUE,'Cuadro de mando'!U6464,"")</f>
        <v/>
      </c>
      <c r="E6448" s="2" t="str">
        <f>IF(C6448="","",VLOOKUP(C6448,'Límites Gráfico'!$A:$D,2,FALSE))</f>
        <v/>
      </c>
      <c r="F6448" s="2" t="str">
        <f>IF(C6448="","",VLOOKUP(C6448,'Límites Gráfico'!$A:$D,3,FALSE))</f>
        <v/>
      </c>
      <c r="G6448" s="9"/>
      <c r="H6448" s="26"/>
    </row>
    <row r="6449" spans="1:8" x14ac:dyDescent="0.25">
      <c r="A6449" s="1" t="str">
        <f>IF(ISBLANK('Cuadro de mando'!B6458)=TRUE,"",'Cuadro de mando'!B6458)</f>
        <v/>
      </c>
      <c r="B6449" s="13" t="str">
        <f>IF(ISBLANK('Cuadro de mando'!A6458)=TRUE,"",'Cuadro de mando'!A6458)</f>
        <v/>
      </c>
      <c r="C6449" s="7" t="str">
        <f>IF(ISBLANK('Cuadro de mando'!C6458)=TRUE,"",'Cuadro de mando'!C6458)</f>
        <v/>
      </c>
      <c r="D6449" s="2" t="str">
        <f>IF(ISNUMBER('Cuadro de mando'!U6465)=TRUE,'Cuadro de mando'!U6465,"")</f>
        <v/>
      </c>
      <c r="E6449" s="2" t="str">
        <f>IF(C6449="","",VLOOKUP(C6449,'Límites Gráfico'!$A:$D,2,FALSE))</f>
        <v/>
      </c>
      <c r="F6449" s="2" t="str">
        <f>IF(C6449="","",VLOOKUP(C6449,'Límites Gráfico'!$A:$D,3,FALSE))</f>
        <v/>
      </c>
      <c r="G6449" s="9"/>
      <c r="H6449" s="26"/>
    </row>
    <row r="6450" spans="1:8" x14ac:dyDescent="0.25">
      <c r="A6450" s="1" t="str">
        <f>IF(ISBLANK('Cuadro de mando'!B6459)=TRUE,"",'Cuadro de mando'!B6459)</f>
        <v/>
      </c>
      <c r="B6450" s="13" t="str">
        <f>IF(ISBLANK('Cuadro de mando'!A6459)=TRUE,"",'Cuadro de mando'!A6459)</f>
        <v/>
      </c>
      <c r="C6450" s="7" t="str">
        <f>IF(ISBLANK('Cuadro de mando'!C6459)=TRUE,"",'Cuadro de mando'!C6459)</f>
        <v/>
      </c>
      <c r="D6450" s="2" t="str">
        <f>IF(ISNUMBER('Cuadro de mando'!U6466)=TRUE,'Cuadro de mando'!U6466,"")</f>
        <v/>
      </c>
      <c r="E6450" s="2" t="str">
        <f>IF(C6450="","",VLOOKUP(C6450,'Límites Gráfico'!$A:$D,2,FALSE))</f>
        <v/>
      </c>
      <c r="F6450" s="2" t="str">
        <f>IF(C6450="","",VLOOKUP(C6450,'Límites Gráfico'!$A:$D,3,FALSE))</f>
        <v/>
      </c>
      <c r="G6450" s="9"/>
      <c r="H6450" s="26"/>
    </row>
    <row r="6451" spans="1:8" x14ac:dyDescent="0.25">
      <c r="A6451" s="1" t="str">
        <f>IF(ISBLANK('Cuadro de mando'!B6460)=TRUE,"",'Cuadro de mando'!B6460)</f>
        <v/>
      </c>
      <c r="B6451" s="13" t="str">
        <f>IF(ISBLANK('Cuadro de mando'!A6460)=TRUE,"",'Cuadro de mando'!A6460)</f>
        <v/>
      </c>
      <c r="C6451" s="7" t="str">
        <f>IF(ISBLANK('Cuadro de mando'!C6460)=TRUE,"",'Cuadro de mando'!C6460)</f>
        <v/>
      </c>
      <c r="D6451" s="2" t="str">
        <f>IF(ISNUMBER('Cuadro de mando'!U6467)=TRUE,'Cuadro de mando'!U6467,"")</f>
        <v/>
      </c>
      <c r="E6451" s="2" t="str">
        <f>IF(C6451="","",VLOOKUP(C6451,'Límites Gráfico'!$A:$D,2,FALSE))</f>
        <v/>
      </c>
      <c r="F6451" s="2" t="str">
        <f>IF(C6451="","",VLOOKUP(C6451,'Límites Gráfico'!$A:$D,3,FALSE))</f>
        <v/>
      </c>
      <c r="G6451" s="9"/>
      <c r="H6451" s="26"/>
    </row>
    <row r="6452" spans="1:8" x14ac:dyDescent="0.25">
      <c r="A6452" s="1" t="str">
        <f>IF(ISBLANK('Cuadro de mando'!B6461)=TRUE,"",'Cuadro de mando'!B6461)</f>
        <v/>
      </c>
      <c r="B6452" s="13" t="str">
        <f>IF(ISBLANK('Cuadro de mando'!A6461)=TRUE,"",'Cuadro de mando'!A6461)</f>
        <v/>
      </c>
      <c r="C6452" s="7" t="str">
        <f>IF(ISBLANK('Cuadro de mando'!C6461)=TRUE,"",'Cuadro de mando'!C6461)</f>
        <v/>
      </c>
      <c r="D6452" s="2" t="str">
        <f>IF(ISNUMBER('Cuadro de mando'!U6468)=TRUE,'Cuadro de mando'!U6468,"")</f>
        <v/>
      </c>
      <c r="E6452" s="2" t="str">
        <f>IF(C6452="","",VLOOKUP(C6452,'Límites Gráfico'!$A:$D,2,FALSE))</f>
        <v/>
      </c>
      <c r="F6452" s="2" t="str">
        <f>IF(C6452="","",VLOOKUP(C6452,'Límites Gráfico'!$A:$D,3,FALSE))</f>
        <v/>
      </c>
      <c r="G6452" s="9"/>
      <c r="H6452" s="26"/>
    </row>
    <row r="6453" spans="1:8" x14ac:dyDescent="0.25">
      <c r="A6453" s="1" t="str">
        <f>IF(ISBLANK('Cuadro de mando'!B6462)=TRUE,"",'Cuadro de mando'!B6462)</f>
        <v/>
      </c>
      <c r="B6453" s="13" t="str">
        <f>IF(ISBLANK('Cuadro de mando'!A6462)=TRUE,"",'Cuadro de mando'!A6462)</f>
        <v/>
      </c>
      <c r="C6453" s="7" t="str">
        <f>IF(ISBLANK('Cuadro de mando'!C6462)=TRUE,"",'Cuadro de mando'!C6462)</f>
        <v/>
      </c>
      <c r="D6453" s="2" t="str">
        <f>IF(ISNUMBER('Cuadro de mando'!U6469)=TRUE,'Cuadro de mando'!U6469,"")</f>
        <v/>
      </c>
      <c r="E6453" s="2" t="str">
        <f>IF(C6453="","",VLOOKUP(C6453,'Límites Gráfico'!$A:$D,2,FALSE))</f>
        <v/>
      </c>
      <c r="F6453" s="2" t="str">
        <f>IF(C6453="","",VLOOKUP(C6453,'Límites Gráfico'!$A:$D,3,FALSE))</f>
        <v/>
      </c>
      <c r="G6453" s="9"/>
      <c r="H6453" s="26"/>
    </row>
    <row r="6454" spans="1:8" x14ac:dyDescent="0.25">
      <c r="A6454" s="1" t="str">
        <f>IF(ISBLANK('Cuadro de mando'!B6463)=TRUE,"",'Cuadro de mando'!B6463)</f>
        <v/>
      </c>
      <c r="B6454" s="13" t="str">
        <f>IF(ISBLANK('Cuadro de mando'!A6463)=TRUE,"",'Cuadro de mando'!A6463)</f>
        <v/>
      </c>
      <c r="C6454" s="7" t="str">
        <f>IF(ISBLANK('Cuadro de mando'!C6463)=TRUE,"",'Cuadro de mando'!C6463)</f>
        <v/>
      </c>
      <c r="D6454" s="2" t="str">
        <f>IF(ISNUMBER('Cuadro de mando'!U6470)=TRUE,'Cuadro de mando'!U6470,"")</f>
        <v/>
      </c>
      <c r="E6454" s="2" t="str">
        <f>IF(C6454="","",VLOOKUP(C6454,'Límites Gráfico'!$A:$D,2,FALSE))</f>
        <v/>
      </c>
      <c r="F6454" s="2" t="str">
        <f>IF(C6454="","",VLOOKUP(C6454,'Límites Gráfico'!$A:$D,3,FALSE))</f>
        <v/>
      </c>
      <c r="G6454" s="9"/>
      <c r="H6454" s="26"/>
    </row>
    <row r="6455" spans="1:8" x14ac:dyDescent="0.25">
      <c r="A6455" s="1" t="str">
        <f>IF(ISBLANK('Cuadro de mando'!B6464)=TRUE,"",'Cuadro de mando'!B6464)</f>
        <v/>
      </c>
      <c r="B6455" s="13" t="str">
        <f>IF(ISBLANK('Cuadro de mando'!A6464)=TRUE,"",'Cuadro de mando'!A6464)</f>
        <v/>
      </c>
      <c r="C6455" s="7" t="str">
        <f>IF(ISBLANK('Cuadro de mando'!C6464)=TRUE,"",'Cuadro de mando'!C6464)</f>
        <v/>
      </c>
      <c r="D6455" s="2" t="str">
        <f>IF(ISNUMBER('Cuadro de mando'!U6471)=TRUE,'Cuadro de mando'!U6471,"")</f>
        <v/>
      </c>
      <c r="E6455" s="2" t="str">
        <f>IF(C6455="","",VLOOKUP(C6455,'Límites Gráfico'!$A:$D,2,FALSE))</f>
        <v/>
      </c>
      <c r="F6455" s="2" t="str">
        <f>IF(C6455="","",VLOOKUP(C6455,'Límites Gráfico'!$A:$D,3,FALSE))</f>
        <v/>
      </c>
      <c r="G6455" s="9"/>
      <c r="H6455" s="26"/>
    </row>
    <row r="6456" spans="1:8" x14ac:dyDescent="0.25">
      <c r="A6456" s="1" t="str">
        <f>IF(ISBLANK('Cuadro de mando'!B6465)=TRUE,"",'Cuadro de mando'!B6465)</f>
        <v/>
      </c>
      <c r="B6456" s="13" t="str">
        <f>IF(ISBLANK('Cuadro de mando'!A6465)=TRUE,"",'Cuadro de mando'!A6465)</f>
        <v/>
      </c>
      <c r="C6456" s="7" t="str">
        <f>IF(ISBLANK('Cuadro de mando'!C6465)=TRUE,"",'Cuadro de mando'!C6465)</f>
        <v/>
      </c>
      <c r="D6456" s="2" t="str">
        <f>IF(ISNUMBER('Cuadro de mando'!U6472)=TRUE,'Cuadro de mando'!U6472,"")</f>
        <v/>
      </c>
      <c r="E6456" s="2" t="str">
        <f>IF(C6456="","",VLOOKUP(C6456,'Límites Gráfico'!$A:$D,2,FALSE))</f>
        <v/>
      </c>
      <c r="F6456" s="2" t="str">
        <f>IF(C6456="","",VLOOKUP(C6456,'Límites Gráfico'!$A:$D,3,FALSE))</f>
        <v/>
      </c>
      <c r="G6456" s="9"/>
      <c r="H6456" s="26"/>
    </row>
    <row r="6457" spans="1:8" x14ac:dyDescent="0.25">
      <c r="A6457" s="1" t="str">
        <f>IF(ISBLANK('Cuadro de mando'!B6466)=TRUE,"",'Cuadro de mando'!B6466)</f>
        <v/>
      </c>
      <c r="B6457" s="13" t="str">
        <f>IF(ISBLANK('Cuadro de mando'!A6466)=TRUE,"",'Cuadro de mando'!A6466)</f>
        <v/>
      </c>
      <c r="C6457" s="7" t="str">
        <f>IF(ISBLANK('Cuadro de mando'!C6466)=TRUE,"",'Cuadro de mando'!C6466)</f>
        <v/>
      </c>
      <c r="D6457" s="2" t="str">
        <f>IF(ISNUMBER('Cuadro de mando'!U6473)=TRUE,'Cuadro de mando'!U6473,"")</f>
        <v/>
      </c>
      <c r="E6457" s="2" t="str">
        <f>IF(C6457="","",VLOOKUP(C6457,'Límites Gráfico'!$A:$D,2,FALSE))</f>
        <v/>
      </c>
      <c r="F6457" s="2" t="str">
        <f>IF(C6457="","",VLOOKUP(C6457,'Límites Gráfico'!$A:$D,3,FALSE))</f>
        <v/>
      </c>
      <c r="G6457" s="9"/>
      <c r="H6457" s="26"/>
    </row>
    <row r="6458" spans="1:8" x14ac:dyDescent="0.25">
      <c r="A6458" s="1" t="str">
        <f>IF(ISBLANK('Cuadro de mando'!B6467)=TRUE,"",'Cuadro de mando'!B6467)</f>
        <v/>
      </c>
      <c r="B6458" s="13" t="str">
        <f>IF(ISBLANK('Cuadro de mando'!A6467)=TRUE,"",'Cuadro de mando'!A6467)</f>
        <v/>
      </c>
      <c r="C6458" s="7" t="str">
        <f>IF(ISBLANK('Cuadro de mando'!C6467)=TRUE,"",'Cuadro de mando'!C6467)</f>
        <v/>
      </c>
      <c r="D6458" s="2" t="str">
        <f>IF(ISNUMBER('Cuadro de mando'!U6474)=TRUE,'Cuadro de mando'!U6474,"")</f>
        <v/>
      </c>
      <c r="E6458" s="2" t="str">
        <f>IF(C6458="","",VLOOKUP(C6458,'Límites Gráfico'!$A:$D,2,FALSE))</f>
        <v/>
      </c>
      <c r="F6458" s="2" t="str">
        <f>IF(C6458="","",VLOOKUP(C6458,'Límites Gráfico'!$A:$D,3,FALSE))</f>
        <v/>
      </c>
      <c r="G6458" s="9"/>
      <c r="H6458" s="26"/>
    </row>
    <row r="6459" spans="1:8" x14ac:dyDescent="0.25">
      <c r="A6459" s="1" t="str">
        <f>IF(ISBLANK('Cuadro de mando'!B6468)=TRUE,"",'Cuadro de mando'!B6468)</f>
        <v/>
      </c>
      <c r="B6459" s="13" t="str">
        <f>IF(ISBLANK('Cuadro de mando'!A6468)=TRUE,"",'Cuadro de mando'!A6468)</f>
        <v/>
      </c>
      <c r="C6459" s="7" t="str">
        <f>IF(ISBLANK('Cuadro de mando'!C6468)=TRUE,"",'Cuadro de mando'!C6468)</f>
        <v/>
      </c>
      <c r="D6459" s="2" t="str">
        <f>IF(ISNUMBER('Cuadro de mando'!U6475)=TRUE,'Cuadro de mando'!U6475,"")</f>
        <v/>
      </c>
      <c r="E6459" s="2" t="str">
        <f>IF(C6459="","",VLOOKUP(C6459,'Límites Gráfico'!$A:$D,2,FALSE))</f>
        <v/>
      </c>
      <c r="F6459" s="2" t="str">
        <f>IF(C6459="","",VLOOKUP(C6459,'Límites Gráfico'!$A:$D,3,FALSE))</f>
        <v/>
      </c>
      <c r="G6459" s="9"/>
      <c r="H6459" s="26"/>
    </row>
    <row r="6460" spans="1:8" x14ac:dyDescent="0.25">
      <c r="A6460" s="1" t="str">
        <f>IF(ISBLANK('Cuadro de mando'!B6469)=TRUE,"",'Cuadro de mando'!B6469)</f>
        <v/>
      </c>
      <c r="B6460" s="13" t="str">
        <f>IF(ISBLANK('Cuadro de mando'!A6469)=TRUE,"",'Cuadro de mando'!A6469)</f>
        <v/>
      </c>
      <c r="C6460" s="7" t="str">
        <f>IF(ISBLANK('Cuadro de mando'!C6469)=TRUE,"",'Cuadro de mando'!C6469)</f>
        <v/>
      </c>
      <c r="D6460" s="2" t="str">
        <f>IF(ISNUMBER('Cuadro de mando'!U6476)=TRUE,'Cuadro de mando'!U6476,"")</f>
        <v/>
      </c>
      <c r="E6460" s="2" t="str">
        <f>IF(C6460="","",VLOOKUP(C6460,'Límites Gráfico'!$A:$D,2,FALSE))</f>
        <v/>
      </c>
      <c r="F6460" s="2" t="str">
        <f>IF(C6460="","",VLOOKUP(C6460,'Límites Gráfico'!$A:$D,3,FALSE))</f>
        <v/>
      </c>
      <c r="G6460" s="9"/>
      <c r="H6460" s="26"/>
    </row>
    <row r="6461" spans="1:8" x14ac:dyDescent="0.25">
      <c r="A6461" s="1" t="str">
        <f>IF(ISBLANK('Cuadro de mando'!B6470)=TRUE,"",'Cuadro de mando'!B6470)</f>
        <v/>
      </c>
      <c r="B6461" s="13" t="str">
        <f>IF(ISBLANK('Cuadro de mando'!A6470)=TRUE,"",'Cuadro de mando'!A6470)</f>
        <v/>
      </c>
      <c r="C6461" s="7" t="str">
        <f>IF(ISBLANK('Cuadro de mando'!C6470)=TRUE,"",'Cuadro de mando'!C6470)</f>
        <v/>
      </c>
      <c r="D6461" s="2" t="str">
        <f>IF(ISNUMBER('Cuadro de mando'!U6477)=TRUE,'Cuadro de mando'!U6477,"")</f>
        <v/>
      </c>
      <c r="E6461" s="2" t="str">
        <f>IF(C6461="","",VLOOKUP(C6461,'Límites Gráfico'!$A:$D,2,FALSE))</f>
        <v/>
      </c>
      <c r="F6461" s="2" t="str">
        <f>IF(C6461="","",VLOOKUP(C6461,'Límites Gráfico'!$A:$D,3,FALSE))</f>
        <v/>
      </c>
      <c r="G6461" s="9"/>
      <c r="H6461" s="26"/>
    </row>
    <row r="6462" spans="1:8" x14ac:dyDescent="0.25">
      <c r="A6462" s="1" t="str">
        <f>IF(ISBLANK('Cuadro de mando'!B6471)=TRUE,"",'Cuadro de mando'!B6471)</f>
        <v/>
      </c>
      <c r="B6462" s="13" t="str">
        <f>IF(ISBLANK('Cuadro de mando'!A6471)=TRUE,"",'Cuadro de mando'!A6471)</f>
        <v/>
      </c>
      <c r="C6462" s="7" t="str">
        <f>IF(ISBLANK('Cuadro de mando'!C6471)=TRUE,"",'Cuadro de mando'!C6471)</f>
        <v/>
      </c>
      <c r="D6462" s="2" t="str">
        <f>IF(ISNUMBER('Cuadro de mando'!U6478)=TRUE,'Cuadro de mando'!U6478,"")</f>
        <v/>
      </c>
      <c r="E6462" s="2" t="str">
        <f>IF(C6462="","",VLOOKUP(C6462,'Límites Gráfico'!$A:$D,2,FALSE))</f>
        <v/>
      </c>
      <c r="F6462" s="2" t="str">
        <f>IF(C6462="","",VLOOKUP(C6462,'Límites Gráfico'!$A:$D,3,FALSE))</f>
        <v/>
      </c>
      <c r="G6462" s="9"/>
      <c r="H6462" s="26"/>
    </row>
    <row r="6463" spans="1:8" x14ac:dyDescent="0.25">
      <c r="A6463" s="1" t="str">
        <f>IF(ISBLANK('Cuadro de mando'!B6472)=TRUE,"",'Cuadro de mando'!B6472)</f>
        <v/>
      </c>
      <c r="B6463" s="13" t="str">
        <f>IF(ISBLANK('Cuadro de mando'!A6472)=TRUE,"",'Cuadro de mando'!A6472)</f>
        <v/>
      </c>
      <c r="C6463" s="7" t="str">
        <f>IF(ISBLANK('Cuadro de mando'!C6472)=TRUE,"",'Cuadro de mando'!C6472)</f>
        <v/>
      </c>
      <c r="D6463" s="2" t="str">
        <f>IF(ISNUMBER('Cuadro de mando'!U6479)=TRUE,'Cuadro de mando'!U6479,"")</f>
        <v/>
      </c>
      <c r="E6463" s="2" t="str">
        <f>IF(C6463="","",VLOOKUP(C6463,'Límites Gráfico'!$A:$D,2,FALSE))</f>
        <v/>
      </c>
      <c r="F6463" s="2" t="str">
        <f>IF(C6463="","",VLOOKUP(C6463,'Límites Gráfico'!$A:$D,3,FALSE))</f>
        <v/>
      </c>
      <c r="G6463" s="9"/>
      <c r="H6463" s="26"/>
    </row>
    <row r="6464" spans="1:8" x14ac:dyDescent="0.25">
      <c r="A6464" s="1" t="str">
        <f>IF(ISBLANK('Cuadro de mando'!B6473)=TRUE,"",'Cuadro de mando'!B6473)</f>
        <v/>
      </c>
      <c r="B6464" s="13" t="str">
        <f>IF(ISBLANK('Cuadro de mando'!A6473)=TRUE,"",'Cuadro de mando'!A6473)</f>
        <v/>
      </c>
      <c r="C6464" s="7" t="str">
        <f>IF(ISBLANK('Cuadro de mando'!C6473)=TRUE,"",'Cuadro de mando'!C6473)</f>
        <v/>
      </c>
      <c r="D6464" s="2" t="str">
        <f>IF(ISNUMBER('Cuadro de mando'!U6480)=TRUE,'Cuadro de mando'!U6480,"")</f>
        <v/>
      </c>
      <c r="E6464" s="2" t="str">
        <f>IF(C6464="","",VLOOKUP(C6464,'Límites Gráfico'!$A:$D,2,FALSE))</f>
        <v/>
      </c>
      <c r="F6464" s="2" t="str">
        <f>IF(C6464="","",VLOOKUP(C6464,'Límites Gráfico'!$A:$D,3,FALSE))</f>
        <v/>
      </c>
      <c r="G6464" s="9"/>
      <c r="H6464" s="26"/>
    </row>
    <row r="6465" spans="1:8" x14ac:dyDescent="0.25">
      <c r="A6465" s="1" t="str">
        <f>IF(ISBLANK('Cuadro de mando'!B6474)=TRUE,"",'Cuadro de mando'!B6474)</f>
        <v/>
      </c>
      <c r="B6465" s="13" t="str">
        <f>IF(ISBLANK('Cuadro de mando'!A6474)=TRUE,"",'Cuadro de mando'!A6474)</f>
        <v/>
      </c>
      <c r="C6465" s="7" t="str">
        <f>IF(ISBLANK('Cuadro de mando'!C6474)=TRUE,"",'Cuadro de mando'!C6474)</f>
        <v/>
      </c>
      <c r="D6465" s="2" t="str">
        <f>IF(ISNUMBER('Cuadro de mando'!U6481)=TRUE,'Cuadro de mando'!U6481,"")</f>
        <v/>
      </c>
      <c r="E6465" s="2" t="str">
        <f>IF(C6465="","",VLOOKUP(C6465,'Límites Gráfico'!$A:$D,2,FALSE))</f>
        <v/>
      </c>
      <c r="F6465" s="2" t="str">
        <f>IF(C6465="","",VLOOKUP(C6465,'Límites Gráfico'!$A:$D,3,FALSE))</f>
        <v/>
      </c>
      <c r="G6465" s="9"/>
      <c r="H6465" s="26"/>
    </row>
    <row r="6466" spans="1:8" x14ac:dyDescent="0.25">
      <c r="A6466" s="1" t="str">
        <f>IF(ISBLANK('Cuadro de mando'!B6475)=TRUE,"",'Cuadro de mando'!B6475)</f>
        <v/>
      </c>
      <c r="B6466" s="13" t="str">
        <f>IF(ISBLANK('Cuadro de mando'!A6475)=TRUE,"",'Cuadro de mando'!A6475)</f>
        <v/>
      </c>
      <c r="C6466" s="7" t="str">
        <f>IF(ISBLANK('Cuadro de mando'!C6475)=TRUE,"",'Cuadro de mando'!C6475)</f>
        <v/>
      </c>
      <c r="D6466" s="2" t="str">
        <f>IF(ISNUMBER('Cuadro de mando'!U6482)=TRUE,'Cuadro de mando'!U6482,"")</f>
        <v/>
      </c>
      <c r="E6466" s="2" t="str">
        <f>IF(C6466="","",VLOOKUP(C6466,'Límites Gráfico'!$A:$D,2,FALSE))</f>
        <v/>
      </c>
      <c r="F6466" s="2" t="str">
        <f>IF(C6466="","",VLOOKUP(C6466,'Límites Gráfico'!$A:$D,3,FALSE))</f>
        <v/>
      </c>
      <c r="G6466" s="9"/>
      <c r="H6466" s="26"/>
    </row>
    <row r="6467" spans="1:8" x14ac:dyDescent="0.25">
      <c r="A6467" s="1" t="str">
        <f>IF(ISBLANK('Cuadro de mando'!B6476)=TRUE,"",'Cuadro de mando'!B6476)</f>
        <v/>
      </c>
      <c r="B6467" s="13" t="str">
        <f>IF(ISBLANK('Cuadro de mando'!A6476)=TRUE,"",'Cuadro de mando'!A6476)</f>
        <v/>
      </c>
      <c r="C6467" s="7" t="str">
        <f>IF(ISBLANK('Cuadro de mando'!C6476)=TRUE,"",'Cuadro de mando'!C6476)</f>
        <v/>
      </c>
      <c r="D6467" s="2" t="str">
        <f>IF(ISNUMBER('Cuadro de mando'!U6483)=TRUE,'Cuadro de mando'!U6483,"")</f>
        <v/>
      </c>
      <c r="E6467" s="2" t="str">
        <f>IF(C6467="","",VLOOKUP(C6467,'Límites Gráfico'!$A:$D,2,FALSE))</f>
        <v/>
      </c>
      <c r="F6467" s="2" t="str">
        <f>IF(C6467="","",VLOOKUP(C6467,'Límites Gráfico'!$A:$D,3,FALSE))</f>
        <v/>
      </c>
      <c r="G6467" s="9"/>
      <c r="H6467" s="26"/>
    </row>
    <row r="6468" spans="1:8" x14ac:dyDescent="0.25">
      <c r="A6468" s="1" t="str">
        <f>IF(ISBLANK('Cuadro de mando'!B6477)=TRUE,"",'Cuadro de mando'!B6477)</f>
        <v/>
      </c>
      <c r="B6468" s="13" t="str">
        <f>IF(ISBLANK('Cuadro de mando'!A6477)=TRUE,"",'Cuadro de mando'!A6477)</f>
        <v/>
      </c>
      <c r="C6468" s="7" t="str">
        <f>IF(ISBLANK('Cuadro de mando'!C6477)=TRUE,"",'Cuadro de mando'!C6477)</f>
        <v/>
      </c>
      <c r="D6468" s="2" t="str">
        <f>IF(ISNUMBER('Cuadro de mando'!U6484)=TRUE,'Cuadro de mando'!U6484,"")</f>
        <v/>
      </c>
      <c r="E6468" s="2" t="str">
        <f>IF(C6468="","",VLOOKUP(C6468,'Límites Gráfico'!$A:$D,2,FALSE))</f>
        <v/>
      </c>
      <c r="F6468" s="2" t="str">
        <f>IF(C6468="","",VLOOKUP(C6468,'Límites Gráfico'!$A:$D,3,FALSE))</f>
        <v/>
      </c>
      <c r="G6468" s="9"/>
      <c r="H6468" s="26"/>
    </row>
    <row r="6469" spans="1:8" x14ac:dyDescent="0.25">
      <c r="A6469" s="1" t="str">
        <f>IF(ISBLANK('Cuadro de mando'!B6478)=TRUE,"",'Cuadro de mando'!B6478)</f>
        <v/>
      </c>
      <c r="B6469" s="13" t="str">
        <f>IF(ISBLANK('Cuadro de mando'!A6478)=TRUE,"",'Cuadro de mando'!A6478)</f>
        <v/>
      </c>
      <c r="C6469" s="7" t="str">
        <f>IF(ISBLANK('Cuadro de mando'!C6478)=TRUE,"",'Cuadro de mando'!C6478)</f>
        <v/>
      </c>
      <c r="D6469" s="2" t="str">
        <f>IF(ISNUMBER('Cuadro de mando'!U6485)=TRUE,'Cuadro de mando'!U6485,"")</f>
        <v/>
      </c>
      <c r="E6469" s="2" t="str">
        <f>IF(C6469="","",VLOOKUP(C6469,'Límites Gráfico'!$A:$D,2,FALSE))</f>
        <v/>
      </c>
      <c r="F6469" s="2" t="str">
        <f>IF(C6469="","",VLOOKUP(C6469,'Límites Gráfico'!$A:$D,3,FALSE))</f>
        <v/>
      </c>
      <c r="G6469" s="9"/>
      <c r="H6469" s="26"/>
    </row>
    <row r="6470" spans="1:8" x14ac:dyDescent="0.25">
      <c r="A6470" s="1" t="str">
        <f>IF(ISBLANK('Cuadro de mando'!B6479)=TRUE,"",'Cuadro de mando'!B6479)</f>
        <v/>
      </c>
      <c r="B6470" s="13" t="str">
        <f>IF(ISBLANK('Cuadro de mando'!A6479)=TRUE,"",'Cuadro de mando'!A6479)</f>
        <v/>
      </c>
      <c r="C6470" s="7" t="str">
        <f>IF(ISBLANK('Cuadro de mando'!C6479)=TRUE,"",'Cuadro de mando'!C6479)</f>
        <v/>
      </c>
      <c r="D6470" s="2" t="str">
        <f>IF(ISNUMBER('Cuadro de mando'!U6486)=TRUE,'Cuadro de mando'!U6486,"")</f>
        <v/>
      </c>
      <c r="E6470" s="2" t="str">
        <f>IF(C6470="","",VLOOKUP(C6470,'Límites Gráfico'!$A:$D,2,FALSE))</f>
        <v/>
      </c>
      <c r="F6470" s="2" t="str">
        <f>IF(C6470="","",VLOOKUP(C6470,'Límites Gráfico'!$A:$D,3,FALSE))</f>
        <v/>
      </c>
      <c r="G6470" s="9"/>
      <c r="H6470" s="26"/>
    </row>
    <row r="6471" spans="1:8" x14ac:dyDescent="0.25">
      <c r="A6471" s="1" t="str">
        <f>IF(ISBLANK('Cuadro de mando'!B6480)=TRUE,"",'Cuadro de mando'!B6480)</f>
        <v/>
      </c>
      <c r="B6471" s="13" t="str">
        <f>IF(ISBLANK('Cuadro de mando'!A6480)=TRUE,"",'Cuadro de mando'!A6480)</f>
        <v/>
      </c>
      <c r="C6471" s="7" t="str">
        <f>IF(ISBLANK('Cuadro de mando'!C6480)=TRUE,"",'Cuadro de mando'!C6480)</f>
        <v/>
      </c>
      <c r="D6471" s="2" t="str">
        <f>IF(ISNUMBER('Cuadro de mando'!U6487)=TRUE,'Cuadro de mando'!U6487,"")</f>
        <v/>
      </c>
      <c r="E6471" s="2" t="str">
        <f>IF(C6471="","",VLOOKUP(C6471,'Límites Gráfico'!$A:$D,2,FALSE))</f>
        <v/>
      </c>
      <c r="F6471" s="2" t="str">
        <f>IF(C6471="","",VLOOKUP(C6471,'Límites Gráfico'!$A:$D,3,FALSE))</f>
        <v/>
      </c>
      <c r="G6471" s="9"/>
      <c r="H6471" s="26"/>
    </row>
    <row r="6472" spans="1:8" x14ac:dyDescent="0.25">
      <c r="A6472" s="1" t="str">
        <f>IF(ISBLANK('Cuadro de mando'!B6481)=TRUE,"",'Cuadro de mando'!B6481)</f>
        <v/>
      </c>
      <c r="B6472" s="13" t="str">
        <f>IF(ISBLANK('Cuadro de mando'!A6481)=TRUE,"",'Cuadro de mando'!A6481)</f>
        <v/>
      </c>
      <c r="C6472" s="7" t="str">
        <f>IF(ISBLANK('Cuadro de mando'!C6481)=TRUE,"",'Cuadro de mando'!C6481)</f>
        <v/>
      </c>
      <c r="D6472" s="2" t="str">
        <f>IF(ISNUMBER('Cuadro de mando'!U6488)=TRUE,'Cuadro de mando'!U6488,"")</f>
        <v/>
      </c>
      <c r="E6472" s="2" t="str">
        <f>IF(C6472="","",VLOOKUP(C6472,'Límites Gráfico'!$A:$D,2,FALSE))</f>
        <v/>
      </c>
      <c r="F6472" s="2" t="str">
        <f>IF(C6472="","",VLOOKUP(C6472,'Límites Gráfico'!$A:$D,3,FALSE))</f>
        <v/>
      </c>
      <c r="G6472" s="9"/>
      <c r="H6472" s="26"/>
    </row>
    <row r="6473" spans="1:8" x14ac:dyDescent="0.25">
      <c r="A6473" s="1" t="str">
        <f>IF(ISBLANK('Cuadro de mando'!B6482)=TRUE,"",'Cuadro de mando'!B6482)</f>
        <v/>
      </c>
      <c r="B6473" s="13" t="str">
        <f>IF(ISBLANK('Cuadro de mando'!A6482)=TRUE,"",'Cuadro de mando'!A6482)</f>
        <v/>
      </c>
      <c r="C6473" s="7" t="str">
        <f>IF(ISBLANK('Cuadro de mando'!C6482)=TRUE,"",'Cuadro de mando'!C6482)</f>
        <v/>
      </c>
      <c r="D6473" s="2" t="str">
        <f>IF(ISNUMBER('Cuadro de mando'!U6489)=TRUE,'Cuadro de mando'!U6489,"")</f>
        <v/>
      </c>
      <c r="E6473" s="2" t="str">
        <f>IF(C6473="","",VLOOKUP(C6473,'Límites Gráfico'!$A:$D,2,FALSE))</f>
        <v/>
      </c>
      <c r="F6473" s="2" t="str">
        <f>IF(C6473="","",VLOOKUP(C6473,'Límites Gráfico'!$A:$D,3,FALSE))</f>
        <v/>
      </c>
      <c r="G6473" s="9"/>
      <c r="H6473" s="26"/>
    </row>
    <row r="6474" spans="1:8" x14ac:dyDescent="0.25">
      <c r="A6474" s="1" t="str">
        <f>IF(ISBLANK('Cuadro de mando'!B6483)=TRUE,"",'Cuadro de mando'!B6483)</f>
        <v/>
      </c>
      <c r="B6474" s="13" t="str">
        <f>IF(ISBLANK('Cuadro de mando'!A6483)=TRUE,"",'Cuadro de mando'!A6483)</f>
        <v/>
      </c>
      <c r="C6474" s="7" t="str">
        <f>IF(ISBLANK('Cuadro de mando'!C6483)=TRUE,"",'Cuadro de mando'!C6483)</f>
        <v/>
      </c>
      <c r="D6474" s="2" t="str">
        <f>IF(ISNUMBER('Cuadro de mando'!U6490)=TRUE,'Cuadro de mando'!U6490,"")</f>
        <v/>
      </c>
      <c r="E6474" s="2" t="str">
        <f>IF(C6474="","",VLOOKUP(C6474,'Límites Gráfico'!$A:$D,2,FALSE))</f>
        <v/>
      </c>
      <c r="F6474" s="2" t="str">
        <f>IF(C6474="","",VLOOKUP(C6474,'Límites Gráfico'!$A:$D,3,FALSE))</f>
        <v/>
      </c>
      <c r="G6474" s="9"/>
      <c r="H6474" s="26"/>
    </row>
    <row r="6475" spans="1:8" x14ac:dyDescent="0.25">
      <c r="A6475" s="1" t="str">
        <f>IF(ISBLANK('Cuadro de mando'!B6484)=TRUE,"",'Cuadro de mando'!B6484)</f>
        <v/>
      </c>
      <c r="B6475" s="13" t="str">
        <f>IF(ISBLANK('Cuadro de mando'!A6484)=TRUE,"",'Cuadro de mando'!A6484)</f>
        <v/>
      </c>
      <c r="C6475" s="7" t="str">
        <f>IF(ISBLANK('Cuadro de mando'!C6484)=TRUE,"",'Cuadro de mando'!C6484)</f>
        <v/>
      </c>
      <c r="D6475" s="2" t="str">
        <f>IF(ISNUMBER('Cuadro de mando'!U6491)=TRUE,'Cuadro de mando'!U6491,"")</f>
        <v/>
      </c>
      <c r="E6475" s="2" t="str">
        <f>IF(C6475="","",VLOOKUP(C6475,'Límites Gráfico'!$A:$D,2,FALSE))</f>
        <v/>
      </c>
      <c r="F6475" s="2" t="str">
        <f>IF(C6475="","",VLOOKUP(C6475,'Límites Gráfico'!$A:$D,3,FALSE))</f>
        <v/>
      </c>
      <c r="G6475" s="9"/>
      <c r="H6475" s="26"/>
    </row>
    <row r="6476" spans="1:8" x14ac:dyDescent="0.25">
      <c r="A6476" s="1" t="str">
        <f>IF(ISBLANK('Cuadro de mando'!B6485)=TRUE,"",'Cuadro de mando'!B6485)</f>
        <v/>
      </c>
      <c r="B6476" s="13" t="str">
        <f>IF(ISBLANK('Cuadro de mando'!A6485)=TRUE,"",'Cuadro de mando'!A6485)</f>
        <v/>
      </c>
      <c r="C6476" s="7" t="str">
        <f>IF(ISBLANK('Cuadro de mando'!C6485)=TRUE,"",'Cuadro de mando'!C6485)</f>
        <v/>
      </c>
      <c r="D6476" s="2" t="str">
        <f>IF(ISNUMBER('Cuadro de mando'!U6492)=TRUE,'Cuadro de mando'!U6492,"")</f>
        <v/>
      </c>
      <c r="E6476" s="2" t="str">
        <f>IF(C6476="","",VLOOKUP(C6476,'Límites Gráfico'!$A:$D,2,FALSE))</f>
        <v/>
      </c>
      <c r="F6476" s="2" t="str">
        <f>IF(C6476="","",VLOOKUP(C6476,'Límites Gráfico'!$A:$D,3,FALSE))</f>
        <v/>
      </c>
      <c r="G6476" s="9"/>
      <c r="H6476" s="26"/>
    </row>
    <row r="6477" spans="1:8" x14ac:dyDescent="0.25">
      <c r="A6477" s="1" t="str">
        <f>IF(ISBLANK('Cuadro de mando'!B6486)=TRUE,"",'Cuadro de mando'!B6486)</f>
        <v/>
      </c>
      <c r="B6477" s="13" t="str">
        <f>IF(ISBLANK('Cuadro de mando'!A6486)=TRUE,"",'Cuadro de mando'!A6486)</f>
        <v/>
      </c>
      <c r="C6477" s="7" t="str">
        <f>IF(ISBLANK('Cuadro de mando'!C6486)=TRUE,"",'Cuadro de mando'!C6486)</f>
        <v/>
      </c>
      <c r="D6477" s="2" t="str">
        <f>IF(ISNUMBER('Cuadro de mando'!U6493)=TRUE,'Cuadro de mando'!U6493,"")</f>
        <v/>
      </c>
      <c r="E6477" s="2" t="str">
        <f>IF(C6477="","",VLOOKUP(C6477,'Límites Gráfico'!$A:$D,2,FALSE))</f>
        <v/>
      </c>
      <c r="F6477" s="2" t="str">
        <f>IF(C6477="","",VLOOKUP(C6477,'Límites Gráfico'!$A:$D,3,FALSE))</f>
        <v/>
      </c>
      <c r="G6477" s="9"/>
      <c r="H6477" s="26"/>
    </row>
    <row r="6478" spans="1:8" x14ac:dyDescent="0.25">
      <c r="A6478" s="1" t="str">
        <f>IF(ISBLANK('Cuadro de mando'!B6487)=TRUE,"",'Cuadro de mando'!B6487)</f>
        <v/>
      </c>
      <c r="B6478" s="13" t="str">
        <f>IF(ISBLANK('Cuadro de mando'!A6487)=TRUE,"",'Cuadro de mando'!A6487)</f>
        <v/>
      </c>
      <c r="C6478" s="7" t="str">
        <f>IF(ISBLANK('Cuadro de mando'!C6487)=TRUE,"",'Cuadro de mando'!C6487)</f>
        <v/>
      </c>
      <c r="D6478" s="2" t="str">
        <f>IF(ISNUMBER('Cuadro de mando'!U6494)=TRUE,'Cuadro de mando'!U6494,"")</f>
        <v/>
      </c>
      <c r="E6478" s="2" t="str">
        <f>IF(C6478="","",VLOOKUP(C6478,'Límites Gráfico'!$A:$D,2,FALSE))</f>
        <v/>
      </c>
      <c r="F6478" s="2" t="str">
        <f>IF(C6478="","",VLOOKUP(C6478,'Límites Gráfico'!$A:$D,3,FALSE))</f>
        <v/>
      </c>
      <c r="G6478" s="9"/>
      <c r="H6478" s="26"/>
    </row>
    <row r="6479" spans="1:8" x14ac:dyDescent="0.25">
      <c r="A6479" s="1" t="str">
        <f>IF(ISBLANK('Cuadro de mando'!B6488)=TRUE,"",'Cuadro de mando'!B6488)</f>
        <v/>
      </c>
      <c r="B6479" s="13" t="str">
        <f>IF(ISBLANK('Cuadro de mando'!A6488)=TRUE,"",'Cuadro de mando'!A6488)</f>
        <v/>
      </c>
      <c r="C6479" s="7" t="str">
        <f>IF(ISBLANK('Cuadro de mando'!C6488)=TRUE,"",'Cuadro de mando'!C6488)</f>
        <v/>
      </c>
      <c r="D6479" s="2" t="str">
        <f>IF(ISNUMBER('Cuadro de mando'!U6495)=TRUE,'Cuadro de mando'!U6495,"")</f>
        <v/>
      </c>
      <c r="E6479" s="2" t="str">
        <f>IF(C6479="","",VLOOKUP(C6479,'Límites Gráfico'!$A:$D,2,FALSE))</f>
        <v/>
      </c>
      <c r="F6479" s="2" t="str">
        <f>IF(C6479="","",VLOOKUP(C6479,'Límites Gráfico'!$A:$D,3,FALSE))</f>
        <v/>
      </c>
      <c r="G6479" s="9"/>
      <c r="H6479" s="26"/>
    </row>
    <row r="6480" spans="1:8" x14ac:dyDescent="0.25">
      <c r="A6480" s="1" t="str">
        <f>IF(ISBLANK('Cuadro de mando'!B6489)=TRUE,"",'Cuadro de mando'!B6489)</f>
        <v/>
      </c>
      <c r="B6480" s="13" t="str">
        <f>IF(ISBLANK('Cuadro de mando'!A6489)=TRUE,"",'Cuadro de mando'!A6489)</f>
        <v/>
      </c>
      <c r="C6480" s="7" t="str">
        <f>IF(ISBLANK('Cuadro de mando'!C6489)=TRUE,"",'Cuadro de mando'!C6489)</f>
        <v/>
      </c>
      <c r="D6480" s="2" t="str">
        <f>IF(ISNUMBER('Cuadro de mando'!U6496)=TRUE,'Cuadro de mando'!U6496,"")</f>
        <v/>
      </c>
      <c r="E6480" s="2" t="str">
        <f>IF(C6480="","",VLOOKUP(C6480,'Límites Gráfico'!$A:$D,2,FALSE))</f>
        <v/>
      </c>
      <c r="F6480" s="2" t="str">
        <f>IF(C6480="","",VLOOKUP(C6480,'Límites Gráfico'!$A:$D,3,FALSE))</f>
        <v/>
      </c>
      <c r="G6480" s="9"/>
      <c r="H6480" s="26"/>
    </row>
    <row r="6481" spans="1:8" x14ac:dyDescent="0.25">
      <c r="A6481" s="1" t="str">
        <f>IF(ISBLANK('Cuadro de mando'!B6490)=TRUE,"",'Cuadro de mando'!B6490)</f>
        <v/>
      </c>
      <c r="B6481" s="13" t="str">
        <f>IF(ISBLANK('Cuadro de mando'!A6490)=TRUE,"",'Cuadro de mando'!A6490)</f>
        <v/>
      </c>
      <c r="C6481" s="7" t="str">
        <f>IF(ISBLANK('Cuadro de mando'!C6490)=TRUE,"",'Cuadro de mando'!C6490)</f>
        <v/>
      </c>
      <c r="D6481" s="2" t="str">
        <f>IF(ISNUMBER('Cuadro de mando'!U6497)=TRUE,'Cuadro de mando'!U6497,"")</f>
        <v/>
      </c>
      <c r="E6481" s="2" t="str">
        <f>IF(C6481="","",VLOOKUP(C6481,'Límites Gráfico'!$A:$D,2,FALSE))</f>
        <v/>
      </c>
      <c r="F6481" s="2" t="str">
        <f>IF(C6481="","",VLOOKUP(C6481,'Límites Gráfico'!$A:$D,3,FALSE))</f>
        <v/>
      </c>
      <c r="G6481" s="9"/>
      <c r="H6481" s="26"/>
    </row>
    <row r="6482" spans="1:8" x14ac:dyDescent="0.25">
      <c r="A6482" s="1" t="str">
        <f>IF(ISBLANK('Cuadro de mando'!B6491)=TRUE,"",'Cuadro de mando'!B6491)</f>
        <v/>
      </c>
      <c r="B6482" s="13" t="str">
        <f>IF(ISBLANK('Cuadro de mando'!A6491)=TRUE,"",'Cuadro de mando'!A6491)</f>
        <v/>
      </c>
      <c r="C6482" s="7" t="str">
        <f>IF(ISBLANK('Cuadro de mando'!C6491)=TRUE,"",'Cuadro de mando'!C6491)</f>
        <v/>
      </c>
      <c r="D6482" s="2" t="str">
        <f>IF(ISNUMBER('Cuadro de mando'!U6498)=TRUE,'Cuadro de mando'!U6498,"")</f>
        <v/>
      </c>
      <c r="E6482" s="2" t="str">
        <f>IF(C6482="","",VLOOKUP(C6482,'Límites Gráfico'!$A:$D,2,FALSE))</f>
        <v/>
      </c>
      <c r="F6482" s="2" t="str">
        <f>IF(C6482="","",VLOOKUP(C6482,'Límites Gráfico'!$A:$D,3,FALSE))</f>
        <v/>
      </c>
      <c r="G6482" s="9"/>
      <c r="H6482" s="26"/>
    </row>
    <row r="6483" spans="1:8" x14ac:dyDescent="0.25">
      <c r="A6483" s="1" t="str">
        <f>IF(ISBLANK('Cuadro de mando'!B6492)=TRUE,"",'Cuadro de mando'!B6492)</f>
        <v/>
      </c>
      <c r="B6483" s="13" t="str">
        <f>IF(ISBLANK('Cuadro de mando'!A6492)=TRUE,"",'Cuadro de mando'!A6492)</f>
        <v/>
      </c>
      <c r="C6483" s="7" t="str">
        <f>IF(ISBLANK('Cuadro de mando'!C6492)=TRUE,"",'Cuadro de mando'!C6492)</f>
        <v/>
      </c>
      <c r="D6483" s="2" t="str">
        <f>IF(ISNUMBER('Cuadro de mando'!U6499)=TRUE,'Cuadro de mando'!U6499,"")</f>
        <v/>
      </c>
      <c r="E6483" s="2" t="str">
        <f>IF(C6483="","",VLOOKUP(C6483,'Límites Gráfico'!$A:$D,2,FALSE))</f>
        <v/>
      </c>
      <c r="F6483" s="2" t="str">
        <f>IF(C6483="","",VLOOKUP(C6483,'Límites Gráfico'!$A:$D,3,FALSE))</f>
        <v/>
      </c>
      <c r="G6483" s="9"/>
      <c r="H6483" s="26"/>
    </row>
    <row r="6484" spans="1:8" x14ac:dyDescent="0.25">
      <c r="A6484" s="1" t="str">
        <f>IF(ISBLANK('Cuadro de mando'!B6493)=TRUE,"",'Cuadro de mando'!B6493)</f>
        <v/>
      </c>
      <c r="B6484" s="13" t="str">
        <f>IF(ISBLANK('Cuadro de mando'!A6493)=TRUE,"",'Cuadro de mando'!A6493)</f>
        <v/>
      </c>
      <c r="C6484" s="7" t="str">
        <f>IF(ISBLANK('Cuadro de mando'!C6493)=TRUE,"",'Cuadro de mando'!C6493)</f>
        <v/>
      </c>
      <c r="D6484" s="2" t="str">
        <f>IF(ISNUMBER('Cuadro de mando'!U6500)=TRUE,'Cuadro de mando'!U6500,"")</f>
        <v/>
      </c>
      <c r="E6484" s="2" t="str">
        <f>IF(C6484="","",VLOOKUP(C6484,'Límites Gráfico'!$A:$D,2,FALSE))</f>
        <v/>
      </c>
      <c r="F6484" s="2" t="str">
        <f>IF(C6484="","",VLOOKUP(C6484,'Límites Gráfico'!$A:$D,3,FALSE))</f>
        <v/>
      </c>
      <c r="G6484" s="9"/>
      <c r="H6484" s="26"/>
    </row>
    <row r="6485" spans="1:8" x14ac:dyDescent="0.25">
      <c r="A6485" s="1" t="str">
        <f>IF(ISBLANK('Cuadro de mando'!B6494)=TRUE,"",'Cuadro de mando'!B6494)</f>
        <v/>
      </c>
      <c r="B6485" s="13" t="str">
        <f>IF(ISBLANK('Cuadro de mando'!A6494)=TRUE,"",'Cuadro de mando'!A6494)</f>
        <v/>
      </c>
      <c r="C6485" s="7" t="str">
        <f>IF(ISBLANK('Cuadro de mando'!C6494)=TRUE,"",'Cuadro de mando'!C6494)</f>
        <v/>
      </c>
      <c r="D6485" s="2" t="str">
        <f>IF(ISNUMBER('Cuadro de mando'!U6501)=TRUE,'Cuadro de mando'!U6501,"")</f>
        <v/>
      </c>
      <c r="E6485" s="2" t="str">
        <f>IF(C6485="","",VLOOKUP(C6485,'Límites Gráfico'!$A:$D,2,FALSE))</f>
        <v/>
      </c>
      <c r="F6485" s="2" t="str">
        <f>IF(C6485="","",VLOOKUP(C6485,'Límites Gráfico'!$A:$D,3,FALSE))</f>
        <v/>
      </c>
      <c r="G6485" s="9"/>
      <c r="H6485" s="26"/>
    </row>
    <row r="6486" spans="1:8" x14ac:dyDescent="0.25">
      <c r="A6486" s="1" t="str">
        <f>IF(ISBLANK('Cuadro de mando'!B6495)=TRUE,"",'Cuadro de mando'!B6495)</f>
        <v/>
      </c>
      <c r="B6486" s="13" t="str">
        <f>IF(ISBLANK('Cuadro de mando'!A6495)=TRUE,"",'Cuadro de mando'!A6495)</f>
        <v/>
      </c>
      <c r="C6486" s="7" t="str">
        <f>IF(ISBLANK('Cuadro de mando'!C6495)=TRUE,"",'Cuadro de mando'!C6495)</f>
        <v/>
      </c>
      <c r="D6486" s="2" t="str">
        <f>IF(ISNUMBER('Cuadro de mando'!U6502)=TRUE,'Cuadro de mando'!U6502,"")</f>
        <v/>
      </c>
      <c r="E6486" s="2" t="str">
        <f>IF(C6486="","",VLOOKUP(C6486,'Límites Gráfico'!$A:$D,2,FALSE))</f>
        <v/>
      </c>
      <c r="F6486" s="2" t="str">
        <f>IF(C6486="","",VLOOKUP(C6486,'Límites Gráfico'!$A:$D,3,FALSE))</f>
        <v/>
      </c>
      <c r="G6486" s="9"/>
      <c r="H6486" s="26"/>
    </row>
    <row r="6487" spans="1:8" x14ac:dyDescent="0.25">
      <c r="A6487" s="1" t="str">
        <f>IF(ISBLANK('Cuadro de mando'!B6496)=TRUE,"",'Cuadro de mando'!B6496)</f>
        <v/>
      </c>
      <c r="B6487" s="13" t="str">
        <f>IF(ISBLANK('Cuadro de mando'!A6496)=TRUE,"",'Cuadro de mando'!A6496)</f>
        <v/>
      </c>
      <c r="C6487" s="7" t="str">
        <f>IF(ISBLANK('Cuadro de mando'!C6496)=TRUE,"",'Cuadro de mando'!C6496)</f>
        <v/>
      </c>
      <c r="D6487" s="2" t="str">
        <f>IF(ISNUMBER('Cuadro de mando'!U6503)=TRUE,'Cuadro de mando'!U6503,"")</f>
        <v/>
      </c>
      <c r="E6487" s="2" t="str">
        <f>IF(C6487="","",VLOOKUP(C6487,'Límites Gráfico'!$A:$D,2,FALSE))</f>
        <v/>
      </c>
      <c r="F6487" s="2" t="str">
        <f>IF(C6487="","",VLOOKUP(C6487,'Límites Gráfico'!$A:$D,3,FALSE))</f>
        <v/>
      </c>
      <c r="G6487" s="9"/>
      <c r="H6487" s="26"/>
    </row>
    <row r="6488" spans="1:8" x14ac:dyDescent="0.25">
      <c r="A6488" s="1" t="str">
        <f>IF(ISBLANK('Cuadro de mando'!B6497)=TRUE,"",'Cuadro de mando'!B6497)</f>
        <v/>
      </c>
      <c r="B6488" s="13" t="str">
        <f>IF(ISBLANK('Cuadro de mando'!A6497)=TRUE,"",'Cuadro de mando'!A6497)</f>
        <v/>
      </c>
      <c r="C6488" s="7" t="str">
        <f>IF(ISBLANK('Cuadro de mando'!C6497)=TRUE,"",'Cuadro de mando'!C6497)</f>
        <v/>
      </c>
      <c r="D6488" s="2" t="str">
        <f>IF(ISNUMBER('Cuadro de mando'!U6504)=TRUE,'Cuadro de mando'!U6504,"")</f>
        <v/>
      </c>
      <c r="E6488" s="2" t="str">
        <f>IF(C6488="","",VLOOKUP(C6488,'Límites Gráfico'!$A:$D,2,FALSE))</f>
        <v/>
      </c>
      <c r="F6488" s="2" t="str">
        <f>IF(C6488="","",VLOOKUP(C6488,'Límites Gráfico'!$A:$D,3,FALSE))</f>
        <v/>
      </c>
      <c r="G6488" s="9"/>
      <c r="H6488" s="26"/>
    </row>
    <row r="6489" spans="1:8" x14ac:dyDescent="0.25">
      <c r="A6489" s="1" t="str">
        <f>IF(ISBLANK('Cuadro de mando'!B6498)=TRUE,"",'Cuadro de mando'!B6498)</f>
        <v/>
      </c>
      <c r="B6489" s="13" t="str">
        <f>IF(ISBLANK('Cuadro de mando'!A6498)=TRUE,"",'Cuadro de mando'!A6498)</f>
        <v/>
      </c>
      <c r="C6489" s="7" t="str">
        <f>IF(ISBLANK('Cuadro de mando'!C6498)=TRUE,"",'Cuadro de mando'!C6498)</f>
        <v/>
      </c>
      <c r="D6489" s="2" t="str">
        <f>IF(ISNUMBER('Cuadro de mando'!U6505)=TRUE,'Cuadro de mando'!U6505,"")</f>
        <v/>
      </c>
      <c r="E6489" s="2" t="str">
        <f>IF(C6489="","",VLOOKUP(C6489,'Límites Gráfico'!$A:$D,2,FALSE))</f>
        <v/>
      </c>
      <c r="F6489" s="2" t="str">
        <f>IF(C6489="","",VLOOKUP(C6489,'Límites Gráfico'!$A:$D,3,FALSE))</f>
        <v/>
      </c>
      <c r="G6489" s="9"/>
      <c r="H6489" s="26"/>
    </row>
    <row r="6490" spans="1:8" x14ac:dyDescent="0.25">
      <c r="A6490" s="1" t="str">
        <f>IF(ISBLANK('Cuadro de mando'!B6499)=TRUE,"",'Cuadro de mando'!B6499)</f>
        <v/>
      </c>
      <c r="B6490" s="13" t="str">
        <f>IF(ISBLANK('Cuadro de mando'!A6499)=TRUE,"",'Cuadro de mando'!A6499)</f>
        <v/>
      </c>
      <c r="C6490" s="7" t="str">
        <f>IF(ISBLANK('Cuadro de mando'!C6499)=TRUE,"",'Cuadro de mando'!C6499)</f>
        <v/>
      </c>
      <c r="D6490" s="2" t="str">
        <f>IF(ISNUMBER('Cuadro de mando'!U6506)=TRUE,'Cuadro de mando'!U6506,"")</f>
        <v/>
      </c>
      <c r="E6490" s="2" t="str">
        <f>IF(C6490="","",VLOOKUP(C6490,'Límites Gráfico'!$A:$D,2,FALSE))</f>
        <v/>
      </c>
      <c r="F6490" s="2" t="str">
        <f>IF(C6490="","",VLOOKUP(C6490,'Límites Gráfico'!$A:$D,3,FALSE))</f>
        <v/>
      </c>
      <c r="G6490" s="9"/>
      <c r="H6490" s="26"/>
    </row>
    <row r="6491" spans="1:8" x14ac:dyDescent="0.25">
      <c r="A6491" s="1" t="str">
        <f>IF(ISBLANK('Cuadro de mando'!B6500)=TRUE,"",'Cuadro de mando'!B6500)</f>
        <v/>
      </c>
      <c r="B6491" s="13" t="str">
        <f>IF(ISBLANK('Cuadro de mando'!A6500)=TRUE,"",'Cuadro de mando'!A6500)</f>
        <v/>
      </c>
      <c r="C6491" s="7" t="str">
        <f>IF(ISBLANK('Cuadro de mando'!C6500)=TRUE,"",'Cuadro de mando'!C6500)</f>
        <v/>
      </c>
      <c r="D6491" s="2" t="str">
        <f>IF(ISNUMBER('Cuadro de mando'!U6507)=TRUE,'Cuadro de mando'!U6507,"")</f>
        <v/>
      </c>
      <c r="E6491" s="2" t="str">
        <f>IF(C6491="","",VLOOKUP(C6491,'Límites Gráfico'!$A:$D,2,FALSE))</f>
        <v/>
      </c>
      <c r="F6491" s="2" t="str">
        <f>IF(C6491="","",VLOOKUP(C6491,'Límites Gráfico'!$A:$D,3,FALSE))</f>
        <v/>
      </c>
      <c r="G6491" s="9"/>
      <c r="H6491" s="26"/>
    </row>
    <row r="6492" spans="1:8" x14ac:dyDescent="0.25">
      <c r="A6492" s="1" t="str">
        <f>IF(ISBLANK('Cuadro de mando'!B6501)=TRUE,"",'Cuadro de mando'!B6501)</f>
        <v/>
      </c>
      <c r="B6492" s="13" t="str">
        <f>IF(ISBLANK('Cuadro de mando'!A6501)=TRUE,"",'Cuadro de mando'!A6501)</f>
        <v/>
      </c>
      <c r="C6492" s="7" t="str">
        <f>IF(ISBLANK('Cuadro de mando'!C6501)=TRUE,"",'Cuadro de mando'!C6501)</f>
        <v/>
      </c>
      <c r="D6492" s="2" t="str">
        <f>IF(ISNUMBER('Cuadro de mando'!U6508)=TRUE,'Cuadro de mando'!U6508,"")</f>
        <v/>
      </c>
      <c r="E6492" s="2" t="str">
        <f>IF(C6492="","",VLOOKUP(C6492,'Límites Gráfico'!$A:$D,2,FALSE))</f>
        <v/>
      </c>
      <c r="F6492" s="2" t="str">
        <f>IF(C6492="","",VLOOKUP(C6492,'Límites Gráfico'!$A:$D,3,FALSE))</f>
        <v/>
      </c>
      <c r="G6492" s="9"/>
      <c r="H6492" s="26"/>
    </row>
    <row r="6493" spans="1:8" x14ac:dyDescent="0.25">
      <c r="A6493" s="1" t="str">
        <f>IF(ISBLANK('Cuadro de mando'!B6502)=TRUE,"",'Cuadro de mando'!B6502)</f>
        <v/>
      </c>
      <c r="B6493" s="13" t="str">
        <f>IF(ISBLANK('Cuadro de mando'!A6502)=TRUE,"",'Cuadro de mando'!A6502)</f>
        <v/>
      </c>
      <c r="C6493" s="7" t="str">
        <f>IF(ISBLANK('Cuadro de mando'!C6502)=TRUE,"",'Cuadro de mando'!C6502)</f>
        <v/>
      </c>
      <c r="D6493" s="2" t="str">
        <f>IF(ISNUMBER('Cuadro de mando'!U6509)=TRUE,'Cuadro de mando'!U6509,"")</f>
        <v/>
      </c>
      <c r="E6493" s="2" t="str">
        <f>IF(C6493="","",VLOOKUP(C6493,'Límites Gráfico'!$A:$D,2,FALSE))</f>
        <v/>
      </c>
      <c r="F6493" s="2" t="str">
        <f>IF(C6493="","",VLOOKUP(C6493,'Límites Gráfico'!$A:$D,3,FALSE))</f>
        <v/>
      </c>
      <c r="G6493" s="9"/>
      <c r="H6493" s="26"/>
    </row>
    <row r="6494" spans="1:8" x14ac:dyDescent="0.25">
      <c r="A6494" s="1" t="str">
        <f>IF(ISBLANK('Cuadro de mando'!B6503)=TRUE,"",'Cuadro de mando'!B6503)</f>
        <v/>
      </c>
      <c r="B6494" s="13" t="str">
        <f>IF(ISBLANK('Cuadro de mando'!A6503)=TRUE,"",'Cuadro de mando'!A6503)</f>
        <v/>
      </c>
      <c r="C6494" s="7" t="str">
        <f>IF(ISBLANK('Cuadro de mando'!C6503)=TRUE,"",'Cuadro de mando'!C6503)</f>
        <v/>
      </c>
      <c r="D6494" s="2" t="str">
        <f>IF(ISNUMBER('Cuadro de mando'!U6510)=TRUE,'Cuadro de mando'!U6510,"")</f>
        <v/>
      </c>
      <c r="E6494" s="2" t="str">
        <f>IF(C6494="","",VLOOKUP(C6494,'Límites Gráfico'!$A:$D,2,FALSE))</f>
        <v/>
      </c>
      <c r="F6494" s="2" t="str">
        <f>IF(C6494="","",VLOOKUP(C6494,'Límites Gráfico'!$A:$D,3,FALSE))</f>
        <v/>
      </c>
      <c r="G6494" s="9"/>
      <c r="H6494" s="26"/>
    </row>
    <row r="6495" spans="1:8" x14ac:dyDescent="0.25">
      <c r="A6495" s="1" t="str">
        <f>IF(ISBLANK('Cuadro de mando'!B6504)=TRUE,"",'Cuadro de mando'!B6504)</f>
        <v/>
      </c>
      <c r="B6495" s="13" t="str">
        <f>IF(ISBLANK('Cuadro de mando'!A6504)=TRUE,"",'Cuadro de mando'!A6504)</f>
        <v/>
      </c>
      <c r="C6495" s="7" t="str">
        <f>IF(ISBLANK('Cuadro de mando'!C6504)=TRUE,"",'Cuadro de mando'!C6504)</f>
        <v/>
      </c>
      <c r="D6495" s="2" t="str">
        <f>IF(ISNUMBER('Cuadro de mando'!U6511)=TRUE,'Cuadro de mando'!U6511,"")</f>
        <v/>
      </c>
      <c r="E6495" s="2" t="str">
        <f>IF(C6495="","",VLOOKUP(C6495,'Límites Gráfico'!$A:$D,2,FALSE))</f>
        <v/>
      </c>
      <c r="F6495" s="2" t="str">
        <f>IF(C6495="","",VLOOKUP(C6495,'Límites Gráfico'!$A:$D,3,FALSE))</f>
        <v/>
      </c>
      <c r="G6495" s="9"/>
      <c r="H6495" s="26"/>
    </row>
    <row r="6496" spans="1:8" x14ac:dyDescent="0.25">
      <c r="A6496" s="1" t="str">
        <f>IF(ISBLANK('Cuadro de mando'!B6505)=TRUE,"",'Cuadro de mando'!B6505)</f>
        <v/>
      </c>
      <c r="B6496" s="13" t="str">
        <f>IF(ISBLANK('Cuadro de mando'!A6505)=TRUE,"",'Cuadro de mando'!A6505)</f>
        <v/>
      </c>
      <c r="C6496" s="7" t="str">
        <f>IF(ISBLANK('Cuadro de mando'!C6505)=TRUE,"",'Cuadro de mando'!C6505)</f>
        <v/>
      </c>
      <c r="D6496" s="2" t="str">
        <f>IF(ISNUMBER('Cuadro de mando'!U6512)=TRUE,'Cuadro de mando'!U6512,"")</f>
        <v/>
      </c>
      <c r="E6496" s="2" t="str">
        <f>IF(C6496="","",VLOOKUP(C6496,'Límites Gráfico'!$A:$D,2,FALSE))</f>
        <v/>
      </c>
      <c r="F6496" s="2" t="str">
        <f>IF(C6496="","",VLOOKUP(C6496,'Límites Gráfico'!$A:$D,3,FALSE))</f>
        <v/>
      </c>
      <c r="G6496" s="9"/>
      <c r="H6496" s="26"/>
    </row>
    <row r="6497" spans="1:8" x14ac:dyDescent="0.25">
      <c r="A6497" s="1" t="str">
        <f>IF(ISBLANK('Cuadro de mando'!B6506)=TRUE,"",'Cuadro de mando'!B6506)</f>
        <v/>
      </c>
      <c r="B6497" s="13" t="str">
        <f>IF(ISBLANK('Cuadro de mando'!A6506)=TRUE,"",'Cuadro de mando'!A6506)</f>
        <v/>
      </c>
      <c r="C6497" s="7" t="str">
        <f>IF(ISBLANK('Cuadro de mando'!C6506)=TRUE,"",'Cuadro de mando'!C6506)</f>
        <v/>
      </c>
      <c r="D6497" s="2" t="str">
        <f>IF(ISNUMBER('Cuadro de mando'!U6513)=TRUE,'Cuadro de mando'!U6513,"")</f>
        <v/>
      </c>
      <c r="E6497" s="2" t="str">
        <f>IF(C6497="","",VLOOKUP(C6497,'Límites Gráfico'!$A:$D,2,FALSE))</f>
        <v/>
      </c>
      <c r="F6497" s="2" t="str">
        <f>IF(C6497="","",VLOOKUP(C6497,'Límites Gráfico'!$A:$D,3,FALSE))</f>
        <v/>
      </c>
      <c r="G6497" s="9"/>
      <c r="H6497" s="26"/>
    </row>
    <row r="6498" spans="1:8" x14ac:dyDescent="0.25">
      <c r="A6498" s="1" t="str">
        <f>IF(ISBLANK('Cuadro de mando'!B6507)=TRUE,"",'Cuadro de mando'!B6507)</f>
        <v/>
      </c>
      <c r="B6498" s="13" t="str">
        <f>IF(ISBLANK('Cuadro de mando'!A6507)=TRUE,"",'Cuadro de mando'!A6507)</f>
        <v/>
      </c>
      <c r="C6498" s="7" t="str">
        <f>IF(ISBLANK('Cuadro de mando'!C6507)=TRUE,"",'Cuadro de mando'!C6507)</f>
        <v/>
      </c>
      <c r="D6498" s="2" t="str">
        <f>IF(ISNUMBER('Cuadro de mando'!U6514)=TRUE,'Cuadro de mando'!U6514,"")</f>
        <v/>
      </c>
      <c r="E6498" s="2" t="str">
        <f>IF(C6498="","",VLOOKUP(C6498,'Límites Gráfico'!$A:$D,2,FALSE))</f>
        <v/>
      </c>
      <c r="F6498" s="2" t="str">
        <f>IF(C6498="","",VLOOKUP(C6498,'Límites Gráfico'!$A:$D,3,FALSE))</f>
        <v/>
      </c>
      <c r="G6498" s="9"/>
      <c r="H6498" s="26"/>
    </row>
    <row r="6499" spans="1:8" x14ac:dyDescent="0.25">
      <c r="A6499" s="1" t="str">
        <f>IF(ISBLANK('Cuadro de mando'!B6508)=TRUE,"",'Cuadro de mando'!B6508)</f>
        <v/>
      </c>
      <c r="B6499" s="13" t="str">
        <f>IF(ISBLANK('Cuadro de mando'!A6508)=TRUE,"",'Cuadro de mando'!A6508)</f>
        <v/>
      </c>
      <c r="C6499" s="7" t="str">
        <f>IF(ISBLANK('Cuadro de mando'!C6508)=TRUE,"",'Cuadro de mando'!C6508)</f>
        <v/>
      </c>
      <c r="D6499" s="2" t="str">
        <f>IF(ISNUMBER('Cuadro de mando'!U6515)=TRUE,'Cuadro de mando'!U6515,"")</f>
        <v/>
      </c>
      <c r="E6499" s="2" t="str">
        <f>IF(C6499="","",VLOOKUP(C6499,'Límites Gráfico'!$A:$D,2,FALSE))</f>
        <v/>
      </c>
      <c r="F6499" s="2" t="str">
        <f>IF(C6499="","",VLOOKUP(C6499,'Límites Gráfico'!$A:$D,3,FALSE))</f>
        <v/>
      </c>
      <c r="G6499" s="9"/>
      <c r="H6499" s="26"/>
    </row>
    <row r="6500" spans="1:8" x14ac:dyDescent="0.25">
      <c r="A6500" s="1" t="str">
        <f>IF(ISBLANK('Cuadro de mando'!B6509)=TRUE,"",'Cuadro de mando'!B6509)</f>
        <v/>
      </c>
      <c r="B6500" s="13" t="str">
        <f>IF(ISBLANK('Cuadro de mando'!A6509)=TRUE,"",'Cuadro de mando'!A6509)</f>
        <v/>
      </c>
      <c r="C6500" s="7" t="str">
        <f>IF(ISBLANK('Cuadro de mando'!C6509)=TRUE,"",'Cuadro de mando'!C6509)</f>
        <v/>
      </c>
      <c r="D6500" s="2" t="str">
        <f>IF(ISNUMBER('Cuadro de mando'!U6516)=TRUE,'Cuadro de mando'!U6516,"")</f>
        <v/>
      </c>
      <c r="E6500" s="2" t="str">
        <f>IF(C6500="","",VLOOKUP(C6500,'Límites Gráfico'!$A:$D,2,FALSE))</f>
        <v/>
      </c>
      <c r="F6500" s="2" t="str">
        <f>IF(C6500="","",VLOOKUP(C6500,'Límites Gráfico'!$A:$D,3,FALSE))</f>
        <v/>
      </c>
      <c r="G6500" s="9"/>
      <c r="H6500" s="26"/>
    </row>
    <row r="6501" spans="1:8" x14ac:dyDescent="0.25">
      <c r="A6501" s="1" t="str">
        <f>IF(ISBLANK('Cuadro de mando'!B6510)=TRUE,"",'Cuadro de mando'!B6510)</f>
        <v/>
      </c>
      <c r="B6501" s="13" t="str">
        <f>IF(ISBLANK('Cuadro de mando'!A6510)=TRUE,"",'Cuadro de mando'!A6510)</f>
        <v/>
      </c>
      <c r="C6501" s="7" t="str">
        <f>IF(ISBLANK('Cuadro de mando'!C6510)=TRUE,"",'Cuadro de mando'!C6510)</f>
        <v/>
      </c>
      <c r="D6501" s="2" t="str">
        <f>IF(ISNUMBER('Cuadro de mando'!U6517)=TRUE,'Cuadro de mando'!U6517,"")</f>
        <v/>
      </c>
      <c r="E6501" s="2" t="str">
        <f>IF(C6501="","",VLOOKUP(C6501,'Límites Gráfico'!$A:$D,2,FALSE))</f>
        <v/>
      </c>
      <c r="F6501" s="2" t="str">
        <f>IF(C6501="","",VLOOKUP(C6501,'Límites Gráfico'!$A:$D,3,FALSE))</f>
        <v/>
      </c>
      <c r="G6501" s="9"/>
      <c r="H6501" s="26"/>
    </row>
    <row r="6502" spans="1:8" x14ac:dyDescent="0.25">
      <c r="A6502" s="1" t="str">
        <f>IF(ISBLANK('Cuadro de mando'!B6511)=TRUE,"",'Cuadro de mando'!B6511)</f>
        <v/>
      </c>
      <c r="B6502" s="13" t="str">
        <f>IF(ISBLANK('Cuadro de mando'!A6511)=TRUE,"",'Cuadro de mando'!A6511)</f>
        <v/>
      </c>
      <c r="C6502" s="7" t="str">
        <f>IF(ISBLANK('Cuadro de mando'!C6511)=TRUE,"",'Cuadro de mando'!C6511)</f>
        <v/>
      </c>
      <c r="D6502" s="2" t="str">
        <f>IF(ISNUMBER('Cuadro de mando'!U6518)=TRUE,'Cuadro de mando'!U6518,"")</f>
        <v/>
      </c>
      <c r="E6502" s="2" t="str">
        <f>IF(C6502="","",VLOOKUP(C6502,'Límites Gráfico'!$A:$D,2,FALSE))</f>
        <v/>
      </c>
      <c r="F6502" s="2" t="str">
        <f>IF(C6502="","",VLOOKUP(C6502,'Límites Gráfico'!$A:$D,3,FALSE))</f>
        <v/>
      </c>
      <c r="G6502" s="9"/>
      <c r="H6502" s="26"/>
    </row>
    <row r="6503" spans="1:8" x14ac:dyDescent="0.25">
      <c r="A6503" s="1" t="str">
        <f>IF(ISBLANK('Cuadro de mando'!B6512)=TRUE,"",'Cuadro de mando'!B6512)</f>
        <v/>
      </c>
      <c r="B6503" s="13" t="str">
        <f>IF(ISBLANK('Cuadro de mando'!A6512)=TRUE,"",'Cuadro de mando'!A6512)</f>
        <v/>
      </c>
      <c r="C6503" s="7" t="str">
        <f>IF(ISBLANK('Cuadro de mando'!C6512)=TRUE,"",'Cuadro de mando'!C6512)</f>
        <v/>
      </c>
      <c r="D6503" s="2" t="str">
        <f>IF(ISNUMBER('Cuadro de mando'!U6519)=TRUE,'Cuadro de mando'!U6519,"")</f>
        <v/>
      </c>
      <c r="E6503" s="2" t="str">
        <f>IF(C6503="","",VLOOKUP(C6503,'Límites Gráfico'!$A:$D,2,FALSE))</f>
        <v/>
      </c>
      <c r="F6503" s="2" t="str">
        <f>IF(C6503="","",VLOOKUP(C6503,'Límites Gráfico'!$A:$D,3,FALSE))</f>
        <v/>
      </c>
      <c r="G6503" s="9"/>
      <c r="H6503" s="26"/>
    </row>
    <row r="6504" spans="1:8" x14ac:dyDescent="0.25">
      <c r="A6504" s="1" t="str">
        <f>IF(ISBLANK('Cuadro de mando'!B6513)=TRUE,"",'Cuadro de mando'!B6513)</f>
        <v/>
      </c>
      <c r="B6504" s="13" t="str">
        <f>IF(ISBLANK('Cuadro de mando'!A6513)=TRUE,"",'Cuadro de mando'!A6513)</f>
        <v/>
      </c>
      <c r="C6504" s="7" t="str">
        <f>IF(ISBLANK('Cuadro de mando'!C6513)=TRUE,"",'Cuadro de mando'!C6513)</f>
        <v/>
      </c>
      <c r="D6504" s="2" t="str">
        <f>IF(ISNUMBER('Cuadro de mando'!U6520)=TRUE,'Cuadro de mando'!U6520,"")</f>
        <v/>
      </c>
      <c r="E6504" s="2" t="str">
        <f>IF(C6504="","",VLOOKUP(C6504,'Límites Gráfico'!$A:$D,2,FALSE))</f>
        <v/>
      </c>
      <c r="F6504" s="2" t="str">
        <f>IF(C6504="","",VLOOKUP(C6504,'Límites Gráfico'!$A:$D,3,FALSE))</f>
        <v/>
      </c>
      <c r="G6504" s="9"/>
      <c r="H6504" s="26"/>
    </row>
    <row r="6505" spans="1:8" x14ac:dyDescent="0.25">
      <c r="A6505" s="1" t="str">
        <f>IF(ISBLANK('Cuadro de mando'!B6514)=TRUE,"",'Cuadro de mando'!B6514)</f>
        <v/>
      </c>
      <c r="B6505" s="13" t="str">
        <f>IF(ISBLANK('Cuadro de mando'!A6514)=TRUE,"",'Cuadro de mando'!A6514)</f>
        <v/>
      </c>
      <c r="C6505" s="7" t="str">
        <f>IF(ISBLANK('Cuadro de mando'!C6514)=TRUE,"",'Cuadro de mando'!C6514)</f>
        <v/>
      </c>
      <c r="D6505" s="2" t="str">
        <f>IF(ISNUMBER('Cuadro de mando'!U6521)=TRUE,'Cuadro de mando'!U6521,"")</f>
        <v/>
      </c>
      <c r="E6505" s="2" t="str">
        <f>IF(C6505="","",VLOOKUP(C6505,'Límites Gráfico'!$A:$D,2,FALSE))</f>
        <v/>
      </c>
      <c r="F6505" s="2" t="str">
        <f>IF(C6505="","",VLOOKUP(C6505,'Límites Gráfico'!$A:$D,3,FALSE))</f>
        <v/>
      </c>
      <c r="G6505" s="9"/>
      <c r="H6505" s="26"/>
    </row>
    <row r="6506" spans="1:8" x14ac:dyDescent="0.25">
      <c r="A6506" s="1" t="str">
        <f>IF(ISBLANK('Cuadro de mando'!B6515)=TRUE,"",'Cuadro de mando'!B6515)</f>
        <v/>
      </c>
      <c r="B6506" s="13" t="str">
        <f>IF(ISBLANK('Cuadro de mando'!A6515)=TRUE,"",'Cuadro de mando'!A6515)</f>
        <v/>
      </c>
      <c r="C6506" s="7" t="str">
        <f>IF(ISBLANK('Cuadro de mando'!C6515)=TRUE,"",'Cuadro de mando'!C6515)</f>
        <v/>
      </c>
      <c r="D6506" s="2" t="str">
        <f>IF(ISNUMBER('Cuadro de mando'!U6522)=TRUE,'Cuadro de mando'!U6522,"")</f>
        <v/>
      </c>
      <c r="E6506" s="2" t="str">
        <f>IF(C6506="","",VLOOKUP(C6506,'Límites Gráfico'!$A:$D,2,FALSE))</f>
        <v/>
      </c>
      <c r="F6506" s="2" t="str">
        <f>IF(C6506="","",VLOOKUP(C6506,'Límites Gráfico'!$A:$D,3,FALSE))</f>
        <v/>
      </c>
      <c r="G6506" s="9"/>
      <c r="H6506" s="26"/>
    </row>
    <row r="6507" spans="1:8" x14ac:dyDescent="0.25">
      <c r="A6507" s="1" t="str">
        <f>IF(ISBLANK('Cuadro de mando'!B6516)=TRUE,"",'Cuadro de mando'!B6516)</f>
        <v/>
      </c>
      <c r="B6507" s="13" t="str">
        <f>IF(ISBLANK('Cuadro de mando'!A6516)=TRUE,"",'Cuadro de mando'!A6516)</f>
        <v/>
      </c>
      <c r="C6507" s="7" t="str">
        <f>IF(ISBLANK('Cuadro de mando'!C6516)=TRUE,"",'Cuadro de mando'!C6516)</f>
        <v/>
      </c>
      <c r="D6507" s="2" t="str">
        <f>IF(ISNUMBER('Cuadro de mando'!U6523)=TRUE,'Cuadro de mando'!U6523,"")</f>
        <v/>
      </c>
      <c r="E6507" s="2" t="str">
        <f>IF(C6507="","",VLOOKUP(C6507,'Límites Gráfico'!$A:$D,2,FALSE))</f>
        <v/>
      </c>
      <c r="F6507" s="2" t="str">
        <f>IF(C6507="","",VLOOKUP(C6507,'Límites Gráfico'!$A:$D,3,FALSE))</f>
        <v/>
      </c>
      <c r="G6507" s="9"/>
      <c r="H6507" s="26"/>
    </row>
    <row r="6508" spans="1:8" x14ac:dyDescent="0.25">
      <c r="A6508" s="1" t="str">
        <f>IF(ISBLANK('Cuadro de mando'!B6517)=TRUE,"",'Cuadro de mando'!B6517)</f>
        <v/>
      </c>
      <c r="B6508" s="13" t="str">
        <f>IF(ISBLANK('Cuadro de mando'!A6517)=TRUE,"",'Cuadro de mando'!A6517)</f>
        <v/>
      </c>
      <c r="C6508" s="7" t="str">
        <f>IF(ISBLANK('Cuadro de mando'!C6517)=TRUE,"",'Cuadro de mando'!C6517)</f>
        <v/>
      </c>
      <c r="D6508" s="2" t="str">
        <f>IF(ISNUMBER('Cuadro de mando'!U6524)=TRUE,'Cuadro de mando'!U6524,"")</f>
        <v/>
      </c>
      <c r="E6508" s="2" t="str">
        <f>IF(C6508="","",VLOOKUP(C6508,'Límites Gráfico'!$A:$D,2,FALSE))</f>
        <v/>
      </c>
      <c r="F6508" s="2" t="str">
        <f>IF(C6508="","",VLOOKUP(C6508,'Límites Gráfico'!$A:$D,3,FALSE))</f>
        <v/>
      </c>
      <c r="G6508" s="9"/>
      <c r="H6508" s="26"/>
    </row>
    <row r="6509" spans="1:8" x14ac:dyDescent="0.25">
      <c r="A6509" s="1" t="str">
        <f>IF(ISBLANK('Cuadro de mando'!B6518)=TRUE,"",'Cuadro de mando'!B6518)</f>
        <v/>
      </c>
      <c r="B6509" s="13" t="str">
        <f>IF(ISBLANK('Cuadro de mando'!A6518)=TRUE,"",'Cuadro de mando'!A6518)</f>
        <v/>
      </c>
      <c r="C6509" s="7" t="str">
        <f>IF(ISBLANK('Cuadro de mando'!C6518)=TRUE,"",'Cuadro de mando'!C6518)</f>
        <v/>
      </c>
      <c r="D6509" s="2" t="str">
        <f>IF(ISNUMBER('Cuadro de mando'!U6525)=TRUE,'Cuadro de mando'!U6525,"")</f>
        <v/>
      </c>
      <c r="E6509" s="2" t="str">
        <f>IF(C6509="","",VLOOKUP(C6509,'Límites Gráfico'!$A:$D,2,FALSE))</f>
        <v/>
      </c>
      <c r="F6509" s="2" t="str">
        <f>IF(C6509="","",VLOOKUP(C6509,'Límites Gráfico'!$A:$D,3,FALSE))</f>
        <v/>
      </c>
      <c r="G6509" s="9"/>
      <c r="H6509" s="26"/>
    </row>
    <row r="6510" spans="1:8" x14ac:dyDescent="0.25">
      <c r="A6510" s="1" t="str">
        <f>IF(ISBLANK('Cuadro de mando'!B6519)=TRUE,"",'Cuadro de mando'!B6519)</f>
        <v/>
      </c>
      <c r="B6510" s="13" t="str">
        <f>IF(ISBLANK('Cuadro de mando'!A6519)=TRUE,"",'Cuadro de mando'!A6519)</f>
        <v/>
      </c>
      <c r="C6510" s="7" t="str">
        <f>IF(ISBLANK('Cuadro de mando'!C6519)=TRUE,"",'Cuadro de mando'!C6519)</f>
        <v/>
      </c>
      <c r="D6510" s="2" t="str">
        <f>IF(ISNUMBER('Cuadro de mando'!U6526)=TRUE,'Cuadro de mando'!U6526,"")</f>
        <v/>
      </c>
      <c r="E6510" s="2" t="str">
        <f>IF(C6510="","",VLOOKUP(C6510,'Límites Gráfico'!$A:$D,2,FALSE))</f>
        <v/>
      </c>
      <c r="F6510" s="2" t="str">
        <f>IF(C6510="","",VLOOKUP(C6510,'Límites Gráfico'!$A:$D,3,FALSE))</f>
        <v/>
      </c>
      <c r="G6510" s="9"/>
      <c r="H6510" s="26"/>
    </row>
    <row r="6511" spans="1:8" x14ac:dyDescent="0.25">
      <c r="A6511" s="1" t="str">
        <f>IF(ISBLANK('Cuadro de mando'!B6520)=TRUE,"",'Cuadro de mando'!B6520)</f>
        <v/>
      </c>
      <c r="B6511" s="13" t="str">
        <f>IF(ISBLANK('Cuadro de mando'!A6520)=TRUE,"",'Cuadro de mando'!A6520)</f>
        <v/>
      </c>
      <c r="C6511" s="7" t="str">
        <f>IF(ISBLANK('Cuadro de mando'!C6520)=TRUE,"",'Cuadro de mando'!C6520)</f>
        <v/>
      </c>
      <c r="D6511" s="2" t="str">
        <f>IF(ISNUMBER('Cuadro de mando'!U6527)=TRUE,'Cuadro de mando'!U6527,"")</f>
        <v/>
      </c>
      <c r="E6511" s="2" t="str">
        <f>IF(C6511="","",VLOOKUP(C6511,'Límites Gráfico'!$A:$D,2,FALSE))</f>
        <v/>
      </c>
      <c r="F6511" s="2" t="str">
        <f>IF(C6511="","",VLOOKUP(C6511,'Límites Gráfico'!$A:$D,3,FALSE))</f>
        <v/>
      </c>
      <c r="G6511" s="9"/>
      <c r="H6511" s="26"/>
    </row>
    <row r="6512" spans="1:8" x14ac:dyDescent="0.25">
      <c r="A6512" s="1" t="str">
        <f>IF(ISBLANK('Cuadro de mando'!B6521)=TRUE,"",'Cuadro de mando'!B6521)</f>
        <v/>
      </c>
      <c r="B6512" s="13" t="str">
        <f>IF(ISBLANK('Cuadro de mando'!A6521)=TRUE,"",'Cuadro de mando'!A6521)</f>
        <v/>
      </c>
      <c r="C6512" s="7" t="str">
        <f>IF(ISBLANK('Cuadro de mando'!C6521)=TRUE,"",'Cuadro de mando'!C6521)</f>
        <v/>
      </c>
      <c r="D6512" s="2" t="str">
        <f>IF(ISNUMBER('Cuadro de mando'!U6528)=TRUE,'Cuadro de mando'!U6528,"")</f>
        <v/>
      </c>
      <c r="E6512" s="2" t="str">
        <f>IF(C6512="","",VLOOKUP(C6512,'Límites Gráfico'!$A:$D,2,FALSE))</f>
        <v/>
      </c>
      <c r="F6512" s="2" t="str">
        <f>IF(C6512="","",VLOOKUP(C6512,'Límites Gráfico'!$A:$D,3,FALSE))</f>
        <v/>
      </c>
      <c r="G6512" s="9"/>
      <c r="H6512" s="26"/>
    </row>
    <row r="6513" spans="1:8" x14ac:dyDescent="0.25">
      <c r="A6513" s="1" t="str">
        <f>IF(ISBLANK('Cuadro de mando'!B6522)=TRUE,"",'Cuadro de mando'!B6522)</f>
        <v/>
      </c>
      <c r="B6513" s="13" t="str">
        <f>IF(ISBLANK('Cuadro de mando'!A6522)=TRUE,"",'Cuadro de mando'!A6522)</f>
        <v/>
      </c>
      <c r="C6513" s="7" t="str">
        <f>IF(ISBLANK('Cuadro de mando'!C6522)=TRUE,"",'Cuadro de mando'!C6522)</f>
        <v/>
      </c>
      <c r="D6513" s="2" t="str">
        <f>IF(ISNUMBER('Cuadro de mando'!U6529)=TRUE,'Cuadro de mando'!U6529,"")</f>
        <v/>
      </c>
      <c r="E6513" s="2" t="str">
        <f>IF(C6513="","",VLOOKUP(C6513,'Límites Gráfico'!$A:$D,2,FALSE))</f>
        <v/>
      </c>
      <c r="F6513" s="2" t="str">
        <f>IF(C6513="","",VLOOKUP(C6513,'Límites Gráfico'!$A:$D,3,FALSE))</f>
        <v/>
      </c>
      <c r="G6513" s="9"/>
      <c r="H6513" s="26"/>
    </row>
    <row r="6514" spans="1:8" x14ac:dyDescent="0.25">
      <c r="A6514" s="1" t="str">
        <f>IF(ISBLANK('Cuadro de mando'!B6523)=TRUE,"",'Cuadro de mando'!B6523)</f>
        <v/>
      </c>
      <c r="B6514" s="13" t="str">
        <f>IF(ISBLANK('Cuadro de mando'!A6523)=TRUE,"",'Cuadro de mando'!A6523)</f>
        <v/>
      </c>
      <c r="C6514" s="7" t="str">
        <f>IF(ISBLANK('Cuadro de mando'!C6523)=TRUE,"",'Cuadro de mando'!C6523)</f>
        <v/>
      </c>
      <c r="D6514" s="2" t="str">
        <f>IF(ISNUMBER('Cuadro de mando'!U6530)=TRUE,'Cuadro de mando'!U6530,"")</f>
        <v/>
      </c>
      <c r="E6514" s="2" t="str">
        <f>IF(C6514="","",VLOOKUP(C6514,'Límites Gráfico'!$A:$D,2,FALSE))</f>
        <v/>
      </c>
      <c r="F6514" s="2" t="str">
        <f>IF(C6514="","",VLOOKUP(C6514,'Límites Gráfico'!$A:$D,3,FALSE))</f>
        <v/>
      </c>
      <c r="G6514" s="9"/>
      <c r="H6514" s="26"/>
    </row>
    <row r="6515" spans="1:8" x14ac:dyDescent="0.25">
      <c r="A6515" s="1" t="str">
        <f>IF(ISBLANK('Cuadro de mando'!B6524)=TRUE,"",'Cuadro de mando'!B6524)</f>
        <v/>
      </c>
      <c r="B6515" s="13" t="str">
        <f>IF(ISBLANK('Cuadro de mando'!A6524)=TRUE,"",'Cuadro de mando'!A6524)</f>
        <v/>
      </c>
      <c r="C6515" s="7" t="str">
        <f>IF(ISBLANK('Cuadro de mando'!C6524)=TRUE,"",'Cuadro de mando'!C6524)</f>
        <v/>
      </c>
      <c r="D6515" s="2" t="str">
        <f>IF(ISNUMBER('Cuadro de mando'!U6531)=TRUE,'Cuadro de mando'!U6531,"")</f>
        <v/>
      </c>
      <c r="E6515" s="2" t="str">
        <f>IF(C6515="","",VLOOKUP(C6515,'Límites Gráfico'!$A:$D,2,FALSE))</f>
        <v/>
      </c>
      <c r="F6515" s="2" t="str">
        <f>IF(C6515="","",VLOOKUP(C6515,'Límites Gráfico'!$A:$D,3,FALSE))</f>
        <v/>
      </c>
      <c r="G6515" s="9"/>
      <c r="H6515" s="26"/>
    </row>
    <row r="6516" spans="1:8" x14ac:dyDescent="0.25">
      <c r="A6516" s="1" t="str">
        <f>IF(ISBLANK('Cuadro de mando'!B6525)=TRUE,"",'Cuadro de mando'!B6525)</f>
        <v/>
      </c>
      <c r="B6516" s="13" t="str">
        <f>IF(ISBLANK('Cuadro de mando'!A6525)=TRUE,"",'Cuadro de mando'!A6525)</f>
        <v/>
      </c>
      <c r="C6516" s="7" t="str">
        <f>IF(ISBLANK('Cuadro de mando'!C6525)=TRUE,"",'Cuadro de mando'!C6525)</f>
        <v/>
      </c>
      <c r="D6516" s="2" t="str">
        <f>IF(ISNUMBER('Cuadro de mando'!U6532)=TRUE,'Cuadro de mando'!U6532,"")</f>
        <v/>
      </c>
      <c r="E6516" s="2" t="str">
        <f>IF(C6516="","",VLOOKUP(C6516,'Límites Gráfico'!$A:$D,2,FALSE))</f>
        <v/>
      </c>
      <c r="F6516" s="2" t="str">
        <f>IF(C6516="","",VLOOKUP(C6516,'Límites Gráfico'!$A:$D,3,FALSE))</f>
        <v/>
      </c>
      <c r="G6516" s="9"/>
      <c r="H6516" s="26"/>
    </row>
    <row r="6517" spans="1:8" x14ac:dyDescent="0.25">
      <c r="A6517" s="1" t="str">
        <f>IF(ISBLANK('Cuadro de mando'!B6526)=TRUE,"",'Cuadro de mando'!B6526)</f>
        <v/>
      </c>
      <c r="B6517" s="13" t="str">
        <f>IF(ISBLANK('Cuadro de mando'!A6526)=TRUE,"",'Cuadro de mando'!A6526)</f>
        <v/>
      </c>
      <c r="C6517" s="7" t="str">
        <f>IF(ISBLANK('Cuadro de mando'!C6526)=TRUE,"",'Cuadro de mando'!C6526)</f>
        <v/>
      </c>
      <c r="D6517" s="2" t="str">
        <f>IF(ISNUMBER('Cuadro de mando'!U6533)=TRUE,'Cuadro de mando'!U6533,"")</f>
        <v/>
      </c>
      <c r="E6517" s="2" t="str">
        <f>IF(C6517="","",VLOOKUP(C6517,'Límites Gráfico'!$A:$D,2,FALSE))</f>
        <v/>
      </c>
      <c r="F6517" s="2" t="str">
        <f>IF(C6517="","",VLOOKUP(C6517,'Límites Gráfico'!$A:$D,3,FALSE))</f>
        <v/>
      </c>
      <c r="G6517" s="9"/>
      <c r="H6517" s="26"/>
    </row>
    <row r="6518" spans="1:8" x14ac:dyDescent="0.25">
      <c r="A6518" s="1" t="str">
        <f>IF(ISBLANK('Cuadro de mando'!B6527)=TRUE,"",'Cuadro de mando'!B6527)</f>
        <v/>
      </c>
      <c r="B6518" s="13" t="str">
        <f>IF(ISBLANK('Cuadro de mando'!A6527)=TRUE,"",'Cuadro de mando'!A6527)</f>
        <v/>
      </c>
      <c r="C6518" s="7" t="str">
        <f>IF(ISBLANK('Cuadro de mando'!C6527)=TRUE,"",'Cuadro de mando'!C6527)</f>
        <v/>
      </c>
      <c r="D6518" s="2" t="str">
        <f>IF(ISNUMBER('Cuadro de mando'!U6534)=TRUE,'Cuadro de mando'!U6534,"")</f>
        <v/>
      </c>
      <c r="E6518" s="2" t="str">
        <f>IF(C6518="","",VLOOKUP(C6518,'Límites Gráfico'!$A:$D,2,FALSE))</f>
        <v/>
      </c>
      <c r="F6518" s="2" t="str">
        <f>IF(C6518="","",VLOOKUP(C6518,'Límites Gráfico'!$A:$D,3,FALSE))</f>
        <v/>
      </c>
      <c r="G6518" s="9"/>
      <c r="H6518" s="26"/>
    </row>
    <row r="6519" spans="1:8" x14ac:dyDescent="0.25">
      <c r="A6519" s="1" t="str">
        <f>IF(ISBLANK('Cuadro de mando'!B6528)=TRUE,"",'Cuadro de mando'!B6528)</f>
        <v/>
      </c>
      <c r="B6519" s="13" t="str">
        <f>IF(ISBLANK('Cuadro de mando'!A6528)=TRUE,"",'Cuadro de mando'!A6528)</f>
        <v/>
      </c>
      <c r="C6519" s="7" t="str">
        <f>IF(ISBLANK('Cuadro de mando'!C6528)=TRUE,"",'Cuadro de mando'!C6528)</f>
        <v/>
      </c>
      <c r="D6519" s="2" t="str">
        <f>IF(ISNUMBER('Cuadro de mando'!U6535)=TRUE,'Cuadro de mando'!U6535,"")</f>
        <v/>
      </c>
      <c r="E6519" s="2" t="str">
        <f>IF(C6519="","",VLOOKUP(C6519,'Límites Gráfico'!$A:$D,2,FALSE))</f>
        <v/>
      </c>
      <c r="F6519" s="2" t="str">
        <f>IF(C6519="","",VLOOKUP(C6519,'Límites Gráfico'!$A:$D,3,FALSE))</f>
        <v/>
      </c>
      <c r="G6519" s="9"/>
      <c r="H6519" s="26"/>
    </row>
    <row r="6520" spans="1:8" x14ac:dyDescent="0.25">
      <c r="A6520" s="1" t="str">
        <f>IF(ISBLANK('Cuadro de mando'!B6529)=TRUE,"",'Cuadro de mando'!B6529)</f>
        <v/>
      </c>
      <c r="B6520" s="13" t="str">
        <f>IF(ISBLANK('Cuadro de mando'!A6529)=TRUE,"",'Cuadro de mando'!A6529)</f>
        <v/>
      </c>
      <c r="C6520" s="7" t="str">
        <f>IF(ISBLANK('Cuadro de mando'!C6529)=TRUE,"",'Cuadro de mando'!C6529)</f>
        <v/>
      </c>
      <c r="D6520" s="2" t="str">
        <f>IF(ISNUMBER('Cuadro de mando'!U6536)=TRUE,'Cuadro de mando'!U6536,"")</f>
        <v/>
      </c>
      <c r="E6520" s="2" t="str">
        <f>IF(C6520="","",VLOOKUP(C6520,'Límites Gráfico'!$A:$D,2,FALSE))</f>
        <v/>
      </c>
      <c r="F6520" s="2" t="str">
        <f>IF(C6520="","",VLOOKUP(C6520,'Límites Gráfico'!$A:$D,3,FALSE))</f>
        <v/>
      </c>
      <c r="G6520" s="9"/>
      <c r="H6520" s="26"/>
    </row>
    <row r="6521" spans="1:8" x14ac:dyDescent="0.25">
      <c r="A6521" s="1" t="str">
        <f>IF(ISBLANK('Cuadro de mando'!B6530)=TRUE,"",'Cuadro de mando'!B6530)</f>
        <v/>
      </c>
      <c r="B6521" s="13" t="str">
        <f>IF(ISBLANK('Cuadro de mando'!A6530)=TRUE,"",'Cuadro de mando'!A6530)</f>
        <v/>
      </c>
      <c r="C6521" s="7" t="str">
        <f>IF(ISBLANK('Cuadro de mando'!C6530)=TRUE,"",'Cuadro de mando'!C6530)</f>
        <v/>
      </c>
      <c r="D6521" s="2" t="str">
        <f>IF(ISNUMBER('Cuadro de mando'!U6537)=TRUE,'Cuadro de mando'!U6537,"")</f>
        <v/>
      </c>
      <c r="E6521" s="2" t="str">
        <f>IF(C6521="","",VLOOKUP(C6521,'Límites Gráfico'!$A:$D,2,FALSE))</f>
        <v/>
      </c>
      <c r="F6521" s="2" t="str">
        <f>IF(C6521="","",VLOOKUP(C6521,'Límites Gráfico'!$A:$D,3,FALSE))</f>
        <v/>
      </c>
      <c r="G6521" s="9"/>
      <c r="H6521" s="26"/>
    </row>
    <row r="6522" spans="1:8" x14ac:dyDescent="0.25">
      <c r="A6522" s="1" t="str">
        <f>IF(ISBLANK('Cuadro de mando'!B6531)=TRUE,"",'Cuadro de mando'!B6531)</f>
        <v/>
      </c>
      <c r="B6522" s="13" t="str">
        <f>IF(ISBLANK('Cuadro de mando'!A6531)=TRUE,"",'Cuadro de mando'!A6531)</f>
        <v/>
      </c>
      <c r="C6522" s="7" t="str">
        <f>IF(ISBLANK('Cuadro de mando'!C6531)=TRUE,"",'Cuadro de mando'!C6531)</f>
        <v/>
      </c>
      <c r="D6522" s="2" t="str">
        <f>IF(ISNUMBER('Cuadro de mando'!U6538)=TRUE,'Cuadro de mando'!U6538,"")</f>
        <v/>
      </c>
      <c r="E6522" s="2" t="str">
        <f>IF(C6522="","",VLOOKUP(C6522,'Límites Gráfico'!$A:$D,2,FALSE))</f>
        <v/>
      </c>
      <c r="F6522" s="2" t="str">
        <f>IF(C6522="","",VLOOKUP(C6522,'Límites Gráfico'!$A:$D,3,FALSE))</f>
        <v/>
      </c>
      <c r="G6522" s="9"/>
      <c r="H6522" s="26"/>
    </row>
    <row r="6523" spans="1:8" x14ac:dyDescent="0.25">
      <c r="A6523" s="1" t="str">
        <f>IF(ISBLANK('Cuadro de mando'!B6532)=TRUE,"",'Cuadro de mando'!B6532)</f>
        <v/>
      </c>
      <c r="B6523" s="13" t="str">
        <f>IF(ISBLANK('Cuadro de mando'!A6532)=TRUE,"",'Cuadro de mando'!A6532)</f>
        <v/>
      </c>
      <c r="C6523" s="7" t="str">
        <f>IF(ISBLANK('Cuadro de mando'!C6532)=TRUE,"",'Cuadro de mando'!C6532)</f>
        <v/>
      </c>
      <c r="D6523" s="2" t="str">
        <f>IF(ISNUMBER('Cuadro de mando'!U6539)=TRUE,'Cuadro de mando'!U6539,"")</f>
        <v/>
      </c>
      <c r="E6523" s="2" t="str">
        <f>IF(C6523="","",VLOOKUP(C6523,'Límites Gráfico'!$A:$D,2,FALSE))</f>
        <v/>
      </c>
      <c r="F6523" s="2" t="str">
        <f>IF(C6523="","",VLOOKUP(C6523,'Límites Gráfico'!$A:$D,3,FALSE))</f>
        <v/>
      </c>
      <c r="G6523" s="9"/>
      <c r="H6523" s="26"/>
    </row>
    <row r="6524" spans="1:8" x14ac:dyDescent="0.25">
      <c r="A6524" s="1" t="str">
        <f>IF(ISBLANK('Cuadro de mando'!B6533)=TRUE,"",'Cuadro de mando'!B6533)</f>
        <v/>
      </c>
      <c r="B6524" s="13" t="str">
        <f>IF(ISBLANK('Cuadro de mando'!A6533)=TRUE,"",'Cuadro de mando'!A6533)</f>
        <v/>
      </c>
      <c r="C6524" s="7" t="str">
        <f>IF(ISBLANK('Cuadro de mando'!C6533)=TRUE,"",'Cuadro de mando'!C6533)</f>
        <v/>
      </c>
      <c r="D6524" s="2" t="str">
        <f>IF(ISNUMBER('Cuadro de mando'!U6540)=TRUE,'Cuadro de mando'!U6540,"")</f>
        <v/>
      </c>
      <c r="E6524" s="2" t="str">
        <f>IF(C6524="","",VLOOKUP(C6524,'Límites Gráfico'!$A:$D,2,FALSE))</f>
        <v/>
      </c>
      <c r="F6524" s="2" t="str">
        <f>IF(C6524="","",VLOOKUP(C6524,'Límites Gráfico'!$A:$D,3,FALSE))</f>
        <v/>
      </c>
      <c r="G6524" s="9"/>
      <c r="H6524" s="26"/>
    </row>
    <row r="6525" spans="1:8" x14ac:dyDescent="0.25">
      <c r="A6525" s="1" t="str">
        <f>IF(ISBLANK('Cuadro de mando'!B6534)=TRUE,"",'Cuadro de mando'!B6534)</f>
        <v/>
      </c>
      <c r="B6525" s="13" t="str">
        <f>IF(ISBLANK('Cuadro de mando'!A6534)=TRUE,"",'Cuadro de mando'!A6534)</f>
        <v/>
      </c>
      <c r="C6525" s="7" t="str">
        <f>IF(ISBLANK('Cuadro de mando'!C6534)=TRUE,"",'Cuadro de mando'!C6534)</f>
        <v/>
      </c>
      <c r="D6525" s="2" t="str">
        <f>IF(ISNUMBER('Cuadro de mando'!U6541)=TRUE,'Cuadro de mando'!U6541,"")</f>
        <v/>
      </c>
      <c r="E6525" s="2" t="str">
        <f>IF(C6525="","",VLOOKUP(C6525,'Límites Gráfico'!$A:$D,2,FALSE))</f>
        <v/>
      </c>
      <c r="F6525" s="2" t="str">
        <f>IF(C6525="","",VLOOKUP(C6525,'Límites Gráfico'!$A:$D,3,FALSE))</f>
        <v/>
      </c>
      <c r="G6525" s="9"/>
      <c r="H6525" s="26"/>
    </row>
    <row r="6526" spans="1:8" x14ac:dyDescent="0.25">
      <c r="A6526" s="1" t="str">
        <f>IF(ISBLANK('Cuadro de mando'!B6535)=TRUE,"",'Cuadro de mando'!B6535)</f>
        <v/>
      </c>
      <c r="B6526" s="13" t="str">
        <f>IF(ISBLANK('Cuadro de mando'!A6535)=TRUE,"",'Cuadro de mando'!A6535)</f>
        <v/>
      </c>
      <c r="C6526" s="7" t="str">
        <f>IF(ISBLANK('Cuadro de mando'!C6535)=TRUE,"",'Cuadro de mando'!C6535)</f>
        <v/>
      </c>
      <c r="D6526" s="2" t="str">
        <f>IF(ISNUMBER('Cuadro de mando'!U6542)=TRUE,'Cuadro de mando'!U6542,"")</f>
        <v/>
      </c>
      <c r="E6526" s="2" t="str">
        <f>IF(C6526="","",VLOOKUP(C6526,'Límites Gráfico'!$A:$D,2,FALSE))</f>
        <v/>
      </c>
      <c r="F6526" s="2" t="str">
        <f>IF(C6526="","",VLOOKUP(C6526,'Límites Gráfico'!$A:$D,3,FALSE))</f>
        <v/>
      </c>
      <c r="G6526" s="9"/>
      <c r="H6526" s="26"/>
    </row>
    <row r="6527" spans="1:8" x14ac:dyDescent="0.25">
      <c r="A6527" s="1" t="str">
        <f>IF(ISBLANK('Cuadro de mando'!B6536)=TRUE,"",'Cuadro de mando'!B6536)</f>
        <v/>
      </c>
      <c r="B6527" s="13" t="str">
        <f>IF(ISBLANK('Cuadro de mando'!A6536)=TRUE,"",'Cuadro de mando'!A6536)</f>
        <v/>
      </c>
      <c r="C6527" s="7" t="str">
        <f>IF(ISBLANK('Cuadro de mando'!C6536)=TRUE,"",'Cuadro de mando'!C6536)</f>
        <v/>
      </c>
      <c r="D6527" s="2" t="str">
        <f>IF(ISNUMBER('Cuadro de mando'!U6543)=TRUE,'Cuadro de mando'!U6543,"")</f>
        <v/>
      </c>
      <c r="E6527" s="2" t="str">
        <f>IF(C6527="","",VLOOKUP(C6527,'Límites Gráfico'!$A:$D,2,FALSE))</f>
        <v/>
      </c>
      <c r="F6527" s="2" t="str">
        <f>IF(C6527="","",VLOOKUP(C6527,'Límites Gráfico'!$A:$D,3,FALSE))</f>
        <v/>
      </c>
      <c r="G6527" s="9"/>
      <c r="H6527" s="26"/>
    </row>
    <row r="6528" spans="1:8" x14ac:dyDescent="0.25">
      <c r="A6528" s="1" t="str">
        <f>IF(ISBLANK('Cuadro de mando'!B6537)=TRUE,"",'Cuadro de mando'!B6537)</f>
        <v/>
      </c>
      <c r="B6528" s="13" t="str">
        <f>IF(ISBLANK('Cuadro de mando'!A6537)=TRUE,"",'Cuadro de mando'!A6537)</f>
        <v/>
      </c>
      <c r="C6528" s="7" t="str">
        <f>IF(ISBLANK('Cuadro de mando'!C6537)=TRUE,"",'Cuadro de mando'!C6537)</f>
        <v/>
      </c>
      <c r="D6528" s="2" t="str">
        <f>IF(ISNUMBER('Cuadro de mando'!U6544)=TRUE,'Cuadro de mando'!U6544,"")</f>
        <v/>
      </c>
      <c r="E6528" s="2" t="str">
        <f>IF(C6528="","",VLOOKUP(C6528,'Límites Gráfico'!$A:$D,2,FALSE))</f>
        <v/>
      </c>
      <c r="F6528" s="2" t="str">
        <f>IF(C6528="","",VLOOKUP(C6528,'Límites Gráfico'!$A:$D,3,FALSE))</f>
        <v/>
      </c>
      <c r="G6528" s="9"/>
      <c r="H6528" s="26"/>
    </row>
    <row r="6529" spans="1:8" x14ac:dyDescent="0.25">
      <c r="A6529" s="1" t="str">
        <f>IF(ISBLANK('Cuadro de mando'!B6538)=TRUE,"",'Cuadro de mando'!B6538)</f>
        <v/>
      </c>
      <c r="B6529" s="13" t="str">
        <f>IF(ISBLANK('Cuadro de mando'!A6538)=TRUE,"",'Cuadro de mando'!A6538)</f>
        <v/>
      </c>
      <c r="C6529" s="7" t="str">
        <f>IF(ISBLANK('Cuadro de mando'!C6538)=TRUE,"",'Cuadro de mando'!C6538)</f>
        <v/>
      </c>
      <c r="D6529" s="2" t="str">
        <f>IF(ISNUMBER('Cuadro de mando'!U6545)=TRUE,'Cuadro de mando'!U6545,"")</f>
        <v/>
      </c>
      <c r="E6529" s="2" t="str">
        <f>IF(C6529="","",VLOOKUP(C6529,'Límites Gráfico'!$A:$D,2,FALSE))</f>
        <v/>
      </c>
      <c r="F6529" s="2" t="str">
        <f>IF(C6529="","",VLOOKUP(C6529,'Límites Gráfico'!$A:$D,3,FALSE))</f>
        <v/>
      </c>
      <c r="G6529" s="9"/>
      <c r="H6529" s="26"/>
    </row>
    <row r="6530" spans="1:8" x14ac:dyDescent="0.25">
      <c r="A6530" s="1" t="str">
        <f>IF(ISBLANK('Cuadro de mando'!B6539)=TRUE,"",'Cuadro de mando'!B6539)</f>
        <v/>
      </c>
      <c r="B6530" s="13" t="str">
        <f>IF(ISBLANK('Cuadro de mando'!A6539)=TRUE,"",'Cuadro de mando'!A6539)</f>
        <v/>
      </c>
      <c r="C6530" s="7" t="str">
        <f>IF(ISBLANK('Cuadro de mando'!C6539)=TRUE,"",'Cuadro de mando'!C6539)</f>
        <v/>
      </c>
      <c r="D6530" s="2" t="str">
        <f>IF(ISNUMBER('Cuadro de mando'!U6546)=TRUE,'Cuadro de mando'!U6546,"")</f>
        <v/>
      </c>
      <c r="E6530" s="2" t="str">
        <f>IF(C6530="","",VLOOKUP(C6530,'Límites Gráfico'!$A:$D,2,FALSE))</f>
        <v/>
      </c>
      <c r="F6530" s="2" t="str">
        <f>IF(C6530="","",VLOOKUP(C6530,'Límites Gráfico'!$A:$D,3,FALSE))</f>
        <v/>
      </c>
      <c r="G6530" s="9"/>
      <c r="H6530" s="26"/>
    </row>
    <row r="6531" spans="1:8" x14ac:dyDescent="0.25">
      <c r="A6531" s="1" t="str">
        <f>IF(ISBLANK('Cuadro de mando'!B6540)=TRUE,"",'Cuadro de mando'!B6540)</f>
        <v/>
      </c>
      <c r="B6531" s="13" t="str">
        <f>IF(ISBLANK('Cuadro de mando'!A6540)=TRUE,"",'Cuadro de mando'!A6540)</f>
        <v/>
      </c>
      <c r="C6531" s="7" t="str">
        <f>IF(ISBLANK('Cuadro de mando'!C6540)=TRUE,"",'Cuadro de mando'!C6540)</f>
        <v/>
      </c>
      <c r="D6531" s="2" t="str">
        <f>IF(ISNUMBER('Cuadro de mando'!U6547)=TRUE,'Cuadro de mando'!U6547,"")</f>
        <v/>
      </c>
      <c r="E6531" s="2" t="str">
        <f>IF(C6531="","",VLOOKUP(C6531,'Límites Gráfico'!$A:$D,2,FALSE))</f>
        <v/>
      </c>
      <c r="F6531" s="2" t="str">
        <f>IF(C6531="","",VLOOKUP(C6531,'Límites Gráfico'!$A:$D,3,FALSE))</f>
        <v/>
      </c>
      <c r="G6531" s="9"/>
      <c r="H6531" s="26"/>
    </row>
    <row r="6532" spans="1:8" x14ac:dyDescent="0.25">
      <c r="A6532" s="1" t="str">
        <f>IF(ISBLANK('Cuadro de mando'!B6541)=TRUE,"",'Cuadro de mando'!B6541)</f>
        <v/>
      </c>
      <c r="B6532" s="13" t="str">
        <f>IF(ISBLANK('Cuadro de mando'!A6541)=TRUE,"",'Cuadro de mando'!A6541)</f>
        <v/>
      </c>
      <c r="C6532" s="7" t="str">
        <f>IF(ISBLANK('Cuadro de mando'!C6541)=TRUE,"",'Cuadro de mando'!C6541)</f>
        <v/>
      </c>
      <c r="D6532" s="2" t="str">
        <f>IF(ISNUMBER('Cuadro de mando'!U6548)=TRUE,'Cuadro de mando'!U6548,"")</f>
        <v/>
      </c>
      <c r="E6532" s="2" t="str">
        <f>IF(C6532="","",VLOOKUP(C6532,'Límites Gráfico'!$A:$D,2,FALSE))</f>
        <v/>
      </c>
      <c r="F6532" s="2" t="str">
        <f>IF(C6532="","",VLOOKUP(C6532,'Límites Gráfico'!$A:$D,3,FALSE))</f>
        <v/>
      </c>
      <c r="G6532" s="9"/>
      <c r="H6532" s="26"/>
    </row>
    <row r="6533" spans="1:8" x14ac:dyDescent="0.25">
      <c r="A6533" s="1" t="str">
        <f>IF(ISBLANK('Cuadro de mando'!B6542)=TRUE,"",'Cuadro de mando'!B6542)</f>
        <v/>
      </c>
      <c r="B6533" s="13" t="str">
        <f>IF(ISBLANK('Cuadro de mando'!A6542)=TRUE,"",'Cuadro de mando'!A6542)</f>
        <v/>
      </c>
      <c r="C6533" s="7" t="str">
        <f>IF(ISBLANK('Cuadro de mando'!C6542)=TRUE,"",'Cuadro de mando'!C6542)</f>
        <v/>
      </c>
      <c r="D6533" s="2" t="str">
        <f>IF(ISNUMBER('Cuadro de mando'!U6549)=TRUE,'Cuadro de mando'!U6549,"")</f>
        <v/>
      </c>
      <c r="E6533" s="2" t="str">
        <f>IF(C6533="","",VLOOKUP(C6533,'Límites Gráfico'!$A:$D,2,FALSE))</f>
        <v/>
      </c>
      <c r="F6533" s="2" t="str">
        <f>IF(C6533="","",VLOOKUP(C6533,'Límites Gráfico'!$A:$D,3,FALSE))</f>
        <v/>
      </c>
      <c r="G6533" s="9"/>
      <c r="H6533" s="26"/>
    </row>
    <row r="6534" spans="1:8" x14ac:dyDescent="0.25">
      <c r="A6534" s="1" t="str">
        <f>IF(ISBLANK('Cuadro de mando'!B6543)=TRUE,"",'Cuadro de mando'!B6543)</f>
        <v/>
      </c>
      <c r="B6534" s="13" t="str">
        <f>IF(ISBLANK('Cuadro de mando'!A6543)=TRUE,"",'Cuadro de mando'!A6543)</f>
        <v/>
      </c>
      <c r="C6534" s="7" t="str">
        <f>IF(ISBLANK('Cuadro de mando'!C6543)=TRUE,"",'Cuadro de mando'!C6543)</f>
        <v/>
      </c>
      <c r="D6534" s="2" t="str">
        <f>IF(ISNUMBER('Cuadro de mando'!U6550)=TRUE,'Cuadro de mando'!U6550,"")</f>
        <v/>
      </c>
      <c r="E6534" s="2" t="str">
        <f>IF(C6534="","",VLOOKUP(C6534,'Límites Gráfico'!$A:$D,2,FALSE))</f>
        <v/>
      </c>
      <c r="F6534" s="2" t="str">
        <f>IF(C6534="","",VLOOKUP(C6534,'Límites Gráfico'!$A:$D,3,FALSE))</f>
        <v/>
      </c>
      <c r="G6534" s="9"/>
      <c r="H6534" s="26"/>
    </row>
    <row r="6535" spans="1:8" x14ac:dyDescent="0.25">
      <c r="A6535" s="1" t="str">
        <f>IF(ISBLANK('Cuadro de mando'!B6544)=TRUE,"",'Cuadro de mando'!B6544)</f>
        <v/>
      </c>
      <c r="B6535" s="13" t="str">
        <f>IF(ISBLANK('Cuadro de mando'!A6544)=TRUE,"",'Cuadro de mando'!A6544)</f>
        <v/>
      </c>
      <c r="C6535" s="7" t="str">
        <f>IF(ISBLANK('Cuadro de mando'!C6544)=TRUE,"",'Cuadro de mando'!C6544)</f>
        <v/>
      </c>
      <c r="D6535" s="2" t="str">
        <f>IF(ISNUMBER('Cuadro de mando'!U6551)=TRUE,'Cuadro de mando'!U6551,"")</f>
        <v/>
      </c>
      <c r="E6535" s="2" t="str">
        <f>IF(C6535="","",VLOOKUP(C6535,'Límites Gráfico'!$A:$D,2,FALSE))</f>
        <v/>
      </c>
      <c r="F6535" s="2" t="str">
        <f>IF(C6535="","",VLOOKUP(C6535,'Límites Gráfico'!$A:$D,3,FALSE))</f>
        <v/>
      </c>
      <c r="G6535" s="9"/>
      <c r="H6535" s="26"/>
    </row>
    <row r="6536" spans="1:8" x14ac:dyDescent="0.25">
      <c r="A6536" s="1" t="str">
        <f>IF(ISBLANK('Cuadro de mando'!B6545)=TRUE,"",'Cuadro de mando'!B6545)</f>
        <v/>
      </c>
      <c r="B6536" s="13" t="str">
        <f>IF(ISBLANK('Cuadro de mando'!A6545)=TRUE,"",'Cuadro de mando'!A6545)</f>
        <v/>
      </c>
      <c r="C6536" s="7" t="str">
        <f>IF(ISBLANK('Cuadro de mando'!C6545)=TRUE,"",'Cuadro de mando'!C6545)</f>
        <v/>
      </c>
      <c r="D6536" s="2" t="str">
        <f>IF(ISNUMBER('Cuadro de mando'!U6552)=TRUE,'Cuadro de mando'!U6552,"")</f>
        <v/>
      </c>
      <c r="E6536" s="2" t="str">
        <f>IF(C6536="","",VLOOKUP(C6536,'Límites Gráfico'!$A:$D,2,FALSE))</f>
        <v/>
      </c>
      <c r="F6536" s="2" t="str">
        <f>IF(C6536="","",VLOOKUP(C6536,'Límites Gráfico'!$A:$D,3,FALSE))</f>
        <v/>
      </c>
      <c r="G6536" s="9"/>
      <c r="H6536" s="26"/>
    </row>
    <row r="6537" spans="1:8" x14ac:dyDescent="0.25">
      <c r="A6537" s="1" t="str">
        <f>IF(ISBLANK('Cuadro de mando'!B6546)=TRUE,"",'Cuadro de mando'!B6546)</f>
        <v/>
      </c>
      <c r="B6537" s="13" t="str">
        <f>IF(ISBLANK('Cuadro de mando'!A6546)=TRUE,"",'Cuadro de mando'!A6546)</f>
        <v/>
      </c>
      <c r="C6537" s="7" t="str">
        <f>IF(ISBLANK('Cuadro de mando'!C6546)=TRUE,"",'Cuadro de mando'!C6546)</f>
        <v/>
      </c>
      <c r="D6537" s="2" t="str">
        <f>IF(ISNUMBER('Cuadro de mando'!U6553)=TRUE,'Cuadro de mando'!U6553,"")</f>
        <v/>
      </c>
      <c r="E6537" s="2" t="str">
        <f>IF(C6537="","",VLOOKUP(C6537,'Límites Gráfico'!$A:$D,2,FALSE))</f>
        <v/>
      </c>
      <c r="F6537" s="2" t="str">
        <f>IF(C6537="","",VLOOKUP(C6537,'Límites Gráfico'!$A:$D,3,FALSE))</f>
        <v/>
      </c>
      <c r="G6537" s="9"/>
      <c r="H6537" s="26"/>
    </row>
    <row r="6538" spans="1:8" x14ac:dyDescent="0.25">
      <c r="A6538" s="1" t="str">
        <f>IF(ISBLANK('Cuadro de mando'!B6547)=TRUE,"",'Cuadro de mando'!B6547)</f>
        <v/>
      </c>
      <c r="B6538" s="13" t="str">
        <f>IF(ISBLANK('Cuadro de mando'!A6547)=TRUE,"",'Cuadro de mando'!A6547)</f>
        <v/>
      </c>
      <c r="C6538" s="7" t="str">
        <f>IF(ISBLANK('Cuadro de mando'!C6547)=TRUE,"",'Cuadro de mando'!C6547)</f>
        <v/>
      </c>
      <c r="D6538" s="2" t="str">
        <f>IF(ISNUMBER('Cuadro de mando'!U6554)=TRUE,'Cuadro de mando'!U6554,"")</f>
        <v/>
      </c>
      <c r="E6538" s="2" t="str">
        <f>IF(C6538="","",VLOOKUP(C6538,'Límites Gráfico'!$A:$D,2,FALSE))</f>
        <v/>
      </c>
      <c r="F6538" s="2" t="str">
        <f>IF(C6538="","",VLOOKUP(C6538,'Límites Gráfico'!$A:$D,3,FALSE))</f>
        <v/>
      </c>
      <c r="G6538" s="9"/>
      <c r="H6538" s="26"/>
    </row>
    <row r="6539" spans="1:8" x14ac:dyDescent="0.25">
      <c r="A6539" s="1" t="str">
        <f>IF(ISBLANK('Cuadro de mando'!B6548)=TRUE,"",'Cuadro de mando'!B6548)</f>
        <v/>
      </c>
      <c r="B6539" s="13" t="str">
        <f>IF(ISBLANK('Cuadro de mando'!A6548)=TRUE,"",'Cuadro de mando'!A6548)</f>
        <v/>
      </c>
      <c r="C6539" s="7" t="str">
        <f>IF(ISBLANK('Cuadro de mando'!C6548)=TRUE,"",'Cuadro de mando'!C6548)</f>
        <v/>
      </c>
      <c r="D6539" s="2" t="str">
        <f>IF(ISNUMBER('Cuadro de mando'!U6555)=TRUE,'Cuadro de mando'!U6555,"")</f>
        <v/>
      </c>
      <c r="E6539" s="2" t="str">
        <f>IF(C6539="","",VLOOKUP(C6539,'Límites Gráfico'!$A:$D,2,FALSE))</f>
        <v/>
      </c>
      <c r="F6539" s="2" t="str">
        <f>IF(C6539="","",VLOOKUP(C6539,'Límites Gráfico'!$A:$D,3,FALSE))</f>
        <v/>
      </c>
      <c r="G6539" s="9"/>
      <c r="H6539" s="26"/>
    </row>
    <row r="6540" spans="1:8" x14ac:dyDescent="0.25">
      <c r="A6540" s="1" t="str">
        <f>IF(ISBLANK('Cuadro de mando'!B6549)=TRUE,"",'Cuadro de mando'!B6549)</f>
        <v/>
      </c>
      <c r="B6540" s="13" t="str">
        <f>IF(ISBLANK('Cuadro de mando'!A6549)=TRUE,"",'Cuadro de mando'!A6549)</f>
        <v/>
      </c>
      <c r="C6540" s="7" t="str">
        <f>IF(ISBLANK('Cuadro de mando'!C6549)=TRUE,"",'Cuadro de mando'!C6549)</f>
        <v/>
      </c>
      <c r="D6540" s="2" t="str">
        <f>IF(ISNUMBER('Cuadro de mando'!U6556)=TRUE,'Cuadro de mando'!U6556,"")</f>
        <v/>
      </c>
      <c r="E6540" s="2" t="str">
        <f>IF(C6540="","",VLOOKUP(C6540,'Límites Gráfico'!$A:$D,2,FALSE))</f>
        <v/>
      </c>
      <c r="F6540" s="2" t="str">
        <f>IF(C6540="","",VLOOKUP(C6540,'Límites Gráfico'!$A:$D,3,FALSE))</f>
        <v/>
      </c>
      <c r="G6540" s="9"/>
      <c r="H6540" s="26"/>
    </row>
    <row r="6541" spans="1:8" x14ac:dyDescent="0.25">
      <c r="A6541" s="1" t="str">
        <f>IF(ISBLANK('Cuadro de mando'!B6550)=TRUE,"",'Cuadro de mando'!B6550)</f>
        <v/>
      </c>
      <c r="B6541" s="13" t="str">
        <f>IF(ISBLANK('Cuadro de mando'!A6550)=TRUE,"",'Cuadro de mando'!A6550)</f>
        <v/>
      </c>
      <c r="C6541" s="7" t="str">
        <f>IF(ISBLANK('Cuadro de mando'!C6550)=TRUE,"",'Cuadro de mando'!C6550)</f>
        <v/>
      </c>
      <c r="D6541" s="2" t="str">
        <f>IF(ISNUMBER('Cuadro de mando'!U6557)=TRUE,'Cuadro de mando'!U6557,"")</f>
        <v/>
      </c>
      <c r="E6541" s="2" t="str">
        <f>IF(C6541="","",VLOOKUP(C6541,'Límites Gráfico'!$A:$D,2,FALSE))</f>
        <v/>
      </c>
      <c r="F6541" s="2" t="str">
        <f>IF(C6541="","",VLOOKUP(C6541,'Límites Gráfico'!$A:$D,3,FALSE))</f>
        <v/>
      </c>
      <c r="G6541" s="9"/>
      <c r="H6541" s="26"/>
    </row>
    <row r="6542" spans="1:8" x14ac:dyDescent="0.25">
      <c r="A6542" s="1" t="str">
        <f>IF(ISBLANK('Cuadro de mando'!B6551)=TRUE,"",'Cuadro de mando'!B6551)</f>
        <v/>
      </c>
      <c r="B6542" s="13" t="str">
        <f>IF(ISBLANK('Cuadro de mando'!A6551)=TRUE,"",'Cuadro de mando'!A6551)</f>
        <v/>
      </c>
      <c r="C6542" s="7" t="str">
        <f>IF(ISBLANK('Cuadro de mando'!C6551)=TRUE,"",'Cuadro de mando'!C6551)</f>
        <v/>
      </c>
      <c r="D6542" s="2" t="str">
        <f>IF(ISNUMBER('Cuadro de mando'!U6558)=TRUE,'Cuadro de mando'!U6558,"")</f>
        <v/>
      </c>
      <c r="E6542" s="2" t="str">
        <f>IF(C6542="","",VLOOKUP(C6542,'Límites Gráfico'!$A:$D,2,FALSE))</f>
        <v/>
      </c>
      <c r="F6542" s="2" t="str">
        <f>IF(C6542="","",VLOOKUP(C6542,'Límites Gráfico'!$A:$D,3,FALSE))</f>
        <v/>
      </c>
      <c r="G6542" s="9"/>
      <c r="H6542" s="26"/>
    </row>
    <row r="6543" spans="1:8" x14ac:dyDescent="0.25">
      <c r="A6543" s="1" t="str">
        <f>IF(ISBLANK('Cuadro de mando'!B6552)=TRUE,"",'Cuadro de mando'!B6552)</f>
        <v/>
      </c>
      <c r="B6543" s="13" t="str">
        <f>IF(ISBLANK('Cuadro de mando'!A6552)=TRUE,"",'Cuadro de mando'!A6552)</f>
        <v/>
      </c>
      <c r="C6543" s="7" t="str">
        <f>IF(ISBLANK('Cuadro de mando'!C6552)=TRUE,"",'Cuadro de mando'!C6552)</f>
        <v/>
      </c>
      <c r="D6543" s="2" t="str">
        <f>IF(ISNUMBER('Cuadro de mando'!U6559)=TRUE,'Cuadro de mando'!U6559,"")</f>
        <v/>
      </c>
      <c r="E6543" s="2" t="str">
        <f>IF(C6543="","",VLOOKUP(C6543,'Límites Gráfico'!$A:$D,2,FALSE))</f>
        <v/>
      </c>
      <c r="F6543" s="2" t="str">
        <f>IF(C6543="","",VLOOKUP(C6543,'Límites Gráfico'!$A:$D,3,FALSE))</f>
        <v/>
      </c>
      <c r="G6543" s="9"/>
      <c r="H6543" s="26"/>
    </row>
    <row r="6544" spans="1:8" x14ac:dyDescent="0.25">
      <c r="A6544" s="1" t="str">
        <f>IF(ISBLANK('Cuadro de mando'!B6553)=TRUE,"",'Cuadro de mando'!B6553)</f>
        <v/>
      </c>
      <c r="B6544" s="13" t="str">
        <f>IF(ISBLANK('Cuadro de mando'!A6553)=TRUE,"",'Cuadro de mando'!A6553)</f>
        <v/>
      </c>
      <c r="C6544" s="7" t="str">
        <f>IF(ISBLANK('Cuadro de mando'!C6553)=TRUE,"",'Cuadro de mando'!C6553)</f>
        <v/>
      </c>
      <c r="D6544" s="2" t="str">
        <f>IF(ISNUMBER('Cuadro de mando'!U6560)=TRUE,'Cuadro de mando'!U6560,"")</f>
        <v/>
      </c>
      <c r="E6544" s="2" t="str">
        <f>IF(C6544="","",VLOOKUP(C6544,'Límites Gráfico'!$A:$D,2,FALSE))</f>
        <v/>
      </c>
      <c r="F6544" s="2" t="str">
        <f>IF(C6544="","",VLOOKUP(C6544,'Límites Gráfico'!$A:$D,3,FALSE))</f>
        <v/>
      </c>
      <c r="G6544" s="9"/>
      <c r="H6544" s="26"/>
    </row>
    <row r="6545" spans="1:8" x14ac:dyDescent="0.25">
      <c r="A6545" s="1" t="str">
        <f>IF(ISBLANK('Cuadro de mando'!B6554)=TRUE,"",'Cuadro de mando'!B6554)</f>
        <v/>
      </c>
      <c r="B6545" s="13" t="str">
        <f>IF(ISBLANK('Cuadro de mando'!A6554)=TRUE,"",'Cuadro de mando'!A6554)</f>
        <v/>
      </c>
      <c r="C6545" s="7" t="str">
        <f>IF(ISBLANK('Cuadro de mando'!C6554)=TRUE,"",'Cuadro de mando'!C6554)</f>
        <v/>
      </c>
      <c r="D6545" s="2" t="str">
        <f>IF(ISNUMBER('Cuadro de mando'!U6561)=TRUE,'Cuadro de mando'!U6561,"")</f>
        <v/>
      </c>
      <c r="E6545" s="2" t="str">
        <f>IF(C6545="","",VLOOKUP(C6545,'Límites Gráfico'!$A:$D,2,FALSE))</f>
        <v/>
      </c>
      <c r="F6545" s="2" t="str">
        <f>IF(C6545="","",VLOOKUP(C6545,'Límites Gráfico'!$A:$D,3,FALSE))</f>
        <v/>
      </c>
      <c r="G6545" s="9"/>
      <c r="H6545" s="26"/>
    </row>
    <row r="6546" spans="1:8" x14ac:dyDescent="0.25">
      <c r="A6546" s="1" t="str">
        <f>IF(ISBLANK('Cuadro de mando'!B6555)=TRUE,"",'Cuadro de mando'!B6555)</f>
        <v/>
      </c>
      <c r="B6546" s="13" t="str">
        <f>IF(ISBLANK('Cuadro de mando'!A6555)=TRUE,"",'Cuadro de mando'!A6555)</f>
        <v/>
      </c>
      <c r="C6546" s="7" t="str">
        <f>IF(ISBLANK('Cuadro de mando'!C6555)=TRUE,"",'Cuadro de mando'!C6555)</f>
        <v/>
      </c>
      <c r="D6546" s="2" t="str">
        <f>IF(ISNUMBER('Cuadro de mando'!U6562)=TRUE,'Cuadro de mando'!U6562,"")</f>
        <v/>
      </c>
      <c r="E6546" s="2" t="str">
        <f>IF(C6546="","",VLOOKUP(C6546,'Límites Gráfico'!$A:$D,2,FALSE))</f>
        <v/>
      </c>
      <c r="F6546" s="2" t="str">
        <f>IF(C6546="","",VLOOKUP(C6546,'Límites Gráfico'!$A:$D,3,FALSE))</f>
        <v/>
      </c>
      <c r="G6546" s="9"/>
      <c r="H6546" s="26"/>
    </row>
    <row r="6547" spans="1:8" x14ac:dyDescent="0.25">
      <c r="A6547" s="1" t="str">
        <f>IF(ISBLANK('Cuadro de mando'!B6556)=TRUE,"",'Cuadro de mando'!B6556)</f>
        <v/>
      </c>
      <c r="B6547" s="13" t="str">
        <f>IF(ISBLANK('Cuadro de mando'!A6556)=TRUE,"",'Cuadro de mando'!A6556)</f>
        <v/>
      </c>
      <c r="C6547" s="7" t="str">
        <f>IF(ISBLANK('Cuadro de mando'!C6556)=TRUE,"",'Cuadro de mando'!C6556)</f>
        <v/>
      </c>
      <c r="D6547" s="2" t="str">
        <f>IF(ISNUMBER('Cuadro de mando'!U6563)=TRUE,'Cuadro de mando'!U6563,"")</f>
        <v/>
      </c>
      <c r="E6547" s="2" t="str">
        <f>IF(C6547="","",VLOOKUP(C6547,'Límites Gráfico'!$A:$D,2,FALSE))</f>
        <v/>
      </c>
      <c r="F6547" s="2" t="str">
        <f>IF(C6547="","",VLOOKUP(C6547,'Límites Gráfico'!$A:$D,3,FALSE))</f>
        <v/>
      </c>
      <c r="G6547" s="9"/>
      <c r="H6547" s="26"/>
    </row>
    <row r="6548" spans="1:8" x14ac:dyDescent="0.25">
      <c r="A6548" s="1" t="str">
        <f>IF(ISBLANK('Cuadro de mando'!B6557)=TRUE,"",'Cuadro de mando'!B6557)</f>
        <v/>
      </c>
      <c r="B6548" s="13" t="str">
        <f>IF(ISBLANK('Cuadro de mando'!A6557)=TRUE,"",'Cuadro de mando'!A6557)</f>
        <v/>
      </c>
      <c r="C6548" s="7" t="str">
        <f>IF(ISBLANK('Cuadro de mando'!C6557)=TRUE,"",'Cuadro de mando'!C6557)</f>
        <v/>
      </c>
      <c r="D6548" s="2" t="str">
        <f>IF(ISNUMBER('Cuadro de mando'!U6564)=TRUE,'Cuadro de mando'!U6564,"")</f>
        <v/>
      </c>
      <c r="E6548" s="2" t="str">
        <f>IF(C6548="","",VLOOKUP(C6548,'Límites Gráfico'!$A:$D,2,FALSE))</f>
        <v/>
      </c>
      <c r="F6548" s="2" t="str">
        <f>IF(C6548="","",VLOOKUP(C6548,'Límites Gráfico'!$A:$D,3,FALSE))</f>
        <v/>
      </c>
      <c r="G6548" s="9"/>
      <c r="H6548" s="26"/>
    </row>
    <row r="6549" spans="1:8" x14ac:dyDescent="0.25">
      <c r="A6549" s="1" t="str">
        <f>IF(ISBLANK('Cuadro de mando'!B6558)=TRUE,"",'Cuadro de mando'!B6558)</f>
        <v/>
      </c>
      <c r="B6549" s="13" t="str">
        <f>IF(ISBLANK('Cuadro de mando'!A6558)=TRUE,"",'Cuadro de mando'!A6558)</f>
        <v/>
      </c>
      <c r="C6549" s="7" t="str">
        <f>IF(ISBLANK('Cuadro de mando'!C6558)=TRUE,"",'Cuadro de mando'!C6558)</f>
        <v/>
      </c>
      <c r="D6549" s="2" t="str">
        <f>IF(ISNUMBER('Cuadro de mando'!U6565)=TRUE,'Cuadro de mando'!U6565,"")</f>
        <v/>
      </c>
      <c r="E6549" s="2" t="str">
        <f>IF(C6549="","",VLOOKUP(C6549,'Límites Gráfico'!$A:$D,2,FALSE))</f>
        <v/>
      </c>
      <c r="F6549" s="2" t="str">
        <f>IF(C6549="","",VLOOKUP(C6549,'Límites Gráfico'!$A:$D,3,FALSE))</f>
        <v/>
      </c>
      <c r="G6549" s="9"/>
      <c r="H6549" s="26"/>
    </row>
    <row r="6550" spans="1:8" x14ac:dyDescent="0.25">
      <c r="A6550" s="1" t="str">
        <f>IF(ISBLANK('Cuadro de mando'!B6559)=TRUE,"",'Cuadro de mando'!B6559)</f>
        <v/>
      </c>
      <c r="B6550" s="13" t="str">
        <f>IF(ISBLANK('Cuadro de mando'!A6559)=TRUE,"",'Cuadro de mando'!A6559)</f>
        <v/>
      </c>
      <c r="C6550" s="7" t="str">
        <f>IF(ISBLANK('Cuadro de mando'!C6559)=TRUE,"",'Cuadro de mando'!C6559)</f>
        <v/>
      </c>
      <c r="D6550" s="2" t="str">
        <f>IF(ISNUMBER('Cuadro de mando'!U6566)=TRUE,'Cuadro de mando'!U6566,"")</f>
        <v/>
      </c>
      <c r="E6550" s="2" t="str">
        <f>IF(C6550="","",VLOOKUP(C6550,'Límites Gráfico'!$A:$D,2,FALSE))</f>
        <v/>
      </c>
      <c r="F6550" s="2" t="str">
        <f>IF(C6550="","",VLOOKUP(C6550,'Límites Gráfico'!$A:$D,3,FALSE))</f>
        <v/>
      </c>
      <c r="G6550" s="9"/>
      <c r="H6550" s="26"/>
    </row>
    <row r="6551" spans="1:8" x14ac:dyDescent="0.25">
      <c r="A6551" s="1" t="str">
        <f>IF(ISBLANK('Cuadro de mando'!B6560)=TRUE,"",'Cuadro de mando'!B6560)</f>
        <v/>
      </c>
      <c r="B6551" s="13" t="str">
        <f>IF(ISBLANK('Cuadro de mando'!A6560)=TRUE,"",'Cuadro de mando'!A6560)</f>
        <v/>
      </c>
      <c r="C6551" s="7" t="str">
        <f>IF(ISBLANK('Cuadro de mando'!C6560)=TRUE,"",'Cuadro de mando'!C6560)</f>
        <v/>
      </c>
      <c r="D6551" s="2" t="str">
        <f>IF(ISNUMBER('Cuadro de mando'!U6567)=TRUE,'Cuadro de mando'!U6567,"")</f>
        <v/>
      </c>
      <c r="E6551" s="2" t="str">
        <f>IF(C6551="","",VLOOKUP(C6551,'Límites Gráfico'!$A:$D,2,FALSE))</f>
        <v/>
      </c>
      <c r="F6551" s="2" t="str">
        <f>IF(C6551="","",VLOOKUP(C6551,'Límites Gráfico'!$A:$D,3,FALSE))</f>
        <v/>
      </c>
      <c r="G6551" s="9"/>
      <c r="H6551" s="26"/>
    </row>
    <row r="6552" spans="1:8" x14ac:dyDescent="0.25">
      <c r="A6552" s="1" t="str">
        <f>IF(ISBLANK('Cuadro de mando'!B6561)=TRUE,"",'Cuadro de mando'!B6561)</f>
        <v/>
      </c>
      <c r="B6552" s="13" t="str">
        <f>IF(ISBLANK('Cuadro de mando'!A6561)=TRUE,"",'Cuadro de mando'!A6561)</f>
        <v/>
      </c>
      <c r="C6552" s="7" t="str">
        <f>IF(ISBLANK('Cuadro de mando'!C6561)=TRUE,"",'Cuadro de mando'!C6561)</f>
        <v/>
      </c>
      <c r="D6552" s="2" t="str">
        <f>IF(ISNUMBER('Cuadro de mando'!U6568)=TRUE,'Cuadro de mando'!U6568,"")</f>
        <v/>
      </c>
      <c r="E6552" s="2" t="str">
        <f>IF(C6552="","",VLOOKUP(C6552,'Límites Gráfico'!$A:$D,2,FALSE))</f>
        <v/>
      </c>
      <c r="F6552" s="2" t="str">
        <f>IF(C6552="","",VLOOKUP(C6552,'Límites Gráfico'!$A:$D,3,FALSE))</f>
        <v/>
      </c>
      <c r="G6552" s="9"/>
      <c r="H6552" s="26"/>
    </row>
    <row r="6553" spans="1:8" x14ac:dyDescent="0.25">
      <c r="A6553" s="1" t="str">
        <f>IF(ISBLANK('Cuadro de mando'!B6562)=TRUE,"",'Cuadro de mando'!B6562)</f>
        <v/>
      </c>
      <c r="B6553" s="13" t="str">
        <f>IF(ISBLANK('Cuadro de mando'!A6562)=TRUE,"",'Cuadro de mando'!A6562)</f>
        <v/>
      </c>
      <c r="C6553" s="7" t="str">
        <f>IF(ISBLANK('Cuadro de mando'!C6562)=TRUE,"",'Cuadro de mando'!C6562)</f>
        <v/>
      </c>
      <c r="D6553" s="2" t="str">
        <f>IF(ISNUMBER('Cuadro de mando'!U6569)=TRUE,'Cuadro de mando'!U6569,"")</f>
        <v/>
      </c>
      <c r="E6553" s="2" t="str">
        <f>IF(C6553="","",VLOOKUP(C6553,'Límites Gráfico'!$A:$D,2,FALSE))</f>
        <v/>
      </c>
      <c r="F6553" s="2" t="str">
        <f>IF(C6553="","",VLOOKUP(C6553,'Límites Gráfico'!$A:$D,3,FALSE))</f>
        <v/>
      </c>
      <c r="G6553" s="9"/>
      <c r="H6553" s="26"/>
    </row>
    <row r="6554" spans="1:8" x14ac:dyDescent="0.25">
      <c r="A6554" s="1" t="str">
        <f>IF(ISBLANK('Cuadro de mando'!B6563)=TRUE,"",'Cuadro de mando'!B6563)</f>
        <v/>
      </c>
      <c r="B6554" s="13" t="str">
        <f>IF(ISBLANK('Cuadro de mando'!A6563)=TRUE,"",'Cuadro de mando'!A6563)</f>
        <v/>
      </c>
      <c r="C6554" s="7" t="str">
        <f>IF(ISBLANK('Cuadro de mando'!C6563)=TRUE,"",'Cuadro de mando'!C6563)</f>
        <v/>
      </c>
      <c r="D6554" s="2" t="str">
        <f>IF(ISNUMBER('Cuadro de mando'!U6570)=TRUE,'Cuadro de mando'!U6570,"")</f>
        <v/>
      </c>
      <c r="E6554" s="2" t="str">
        <f>IF(C6554="","",VLOOKUP(C6554,'Límites Gráfico'!$A:$D,2,FALSE))</f>
        <v/>
      </c>
      <c r="F6554" s="2" t="str">
        <f>IF(C6554="","",VLOOKUP(C6554,'Límites Gráfico'!$A:$D,3,FALSE))</f>
        <v/>
      </c>
      <c r="G6554" s="9"/>
      <c r="H6554" s="26"/>
    </row>
    <row r="6555" spans="1:8" x14ac:dyDescent="0.25">
      <c r="A6555" s="1" t="str">
        <f>IF(ISBLANK('Cuadro de mando'!B6564)=TRUE,"",'Cuadro de mando'!B6564)</f>
        <v/>
      </c>
      <c r="B6555" s="13" t="str">
        <f>IF(ISBLANK('Cuadro de mando'!A6564)=TRUE,"",'Cuadro de mando'!A6564)</f>
        <v/>
      </c>
      <c r="C6555" s="7" t="str">
        <f>IF(ISBLANK('Cuadro de mando'!C6564)=TRUE,"",'Cuadro de mando'!C6564)</f>
        <v/>
      </c>
      <c r="D6555" s="2" t="str">
        <f>IF(ISNUMBER('Cuadro de mando'!U6571)=TRUE,'Cuadro de mando'!U6571,"")</f>
        <v/>
      </c>
      <c r="E6555" s="2" t="str">
        <f>IF(C6555="","",VLOOKUP(C6555,'Límites Gráfico'!$A:$D,2,FALSE))</f>
        <v/>
      </c>
      <c r="F6555" s="2" t="str">
        <f>IF(C6555="","",VLOOKUP(C6555,'Límites Gráfico'!$A:$D,3,FALSE))</f>
        <v/>
      </c>
      <c r="G6555" s="9"/>
      <c r="H6555" s="26"/>
    </row>
    <row r="6556" spans="1:8" x14ac:dyDescent="0.25">
      <c r="A6556" s="1" t="str">
        <f>IF(ISBLANK('Cuadro de mando'!B6565)=TRUE,"",'Cuadro de mando'!B6565)</f>
        <v/>
      </c>
      <c r="B6556" s="13" t="str">
        <f>IF(ISBLANK('Cuadro de mando'!A6565)=TRUE,"",'Cuadro de mando'!A6565)</f>
        <v/>
      </c>
      <c r="C6556" s="7" t="str">
        <f>IF(ISBLANK('Cuadro de mando'!C6565)=TRUE,"",'Cuadro de mando'!C6565)</f>
        <v/>
      </c>
      <c r="D6556" s="2" t="str">
        <f>IF(ISNUMBER('Cuadro de mando'!U6572)=TRUE,'Cuadro de mando'!U6572,"")</f>
        <v/>
      </c>
      <c r="E6556" s="2" t="str">
        <f>IF(C6556="","",VLOOKUP(C6556,'Límites Gráfico'!$A:$D,2,FALSE))</f>
        <v/>
      </c>
      <c r="F6556" s="2" t="str">
        <f>IF(C6556="","",VLOOKUP(C6556,'Límites Gráfico'!$A:$D,3,FALSE))</f>
        <v/>
      </c>
      <c r="G6556" s="9"/>
      <c r="H6556" s="26"/>
    </row>
    <row r="6557" spans="1:8" x14ac:dyDescent="0.25">
      <c r="A6557" s="1" t="str">
        <f>IF(ISBLANK('Cuadro de mando'!B6566)=TRUE,"",'Cuadro de mando'!B6566)</f>
        <v/>
      </c>
      <c r="B6557" s="13" t="str">
        <f>IF(ISBLANK('Cuadro de mando'!A6566)=TRUE,"",'Cuadro de mando'!A6566)</f>
        <v/>
      </c>
      <c r="C6557" s="7" t="str">
        <f>IF(ISBLANK('Cuadro de mando'!C6566)=TRUE,"",'Cuadro de mando'!C6566)</f>
        <v/>
      </c>
      <c r="D6557" s="2" t="str">
        <f>IF(ISNUMBER('Cuadro de mando'!U6573)=TRUE,'Cuadro de mando'!U6573,"")</f>
        <v/>
      </c>
      <c r="E6557" s="2" t="str">
        <f>IF(C6557="","",VLOOKUP(C6557,'Límites Gráfico'!$A:$D,2,FALSE))</f>
        <v/>
      </c>
      <c r="F6557" s="2" t="str">
        <f>IF(C6557="","",VLOOKUP(C6557,'Límites Gráfico'!$A:$D,3,FALSE))</f>
        <v/>
      </c>
      <c r="G6557" s="9"/>
      <c r="H6557" s="26"/>
    </row>
    <row r="6558" spans="1:8" x14ac:dyDescent="0.25">
      <c r="A6558" s="1" t="str">
        <f>IF(ISBLANK('Cuadro de mando'!B6567)=TRUE,"",'Cuadro de mando'!B6567)</f>
        <v/>
      </c>
      <c r="B6558" s="13" t="str">
        <f>IF(ISBLANK('Cuadro de mando'!A6567)=TRUE,"",'Cuadro de mando'!A6567)</f>
        <v/>
      </c>
      <c r="C6558" s="7" t="str">
        <f>IF(ISBLANK('Cuadro de mando'!C6567)=TRUE,"",'Cuadro de mando'!C6567)</f>
        <v/>
      </c>
      <c r="D6558" s="2" t="str">
        <f>IF(ISNUMBER('Cuadro de mando'!U6574)=TRUE,'Cuadro de mando'!U6574,"")</f>
        <v/>
      </c>
      <c r="E6558" s="2" t="str">
        <f>IF(C6558="","",VLOOKUP(C6558,'Límites Gráfico'!$A:$D,2,FALSE))</f>
        <v/>
      </c>
      <c r="F6558" s="2" t="str">
        <f>IF(C6558="","",VLOOKUP(C6558,'Límites Gráfico'!$A:$D,3,FALSE))</f>
        <v/>
      </c>
      <c r="G6558" s="9"/>
      <c r="H6558" s="26"/>
    </row>
    <row r="6559" spans="1:8" x14ac:dyDescent="0.25">
      <c r="A6559" s="1" t="str">
        <f>IF(ISBLANK('Cuadro de mando'!B6568)=TRUE,"",'Cuadro de mando'!B6568)</f>
        <v/>
      </c>
      <c r="B6559" s="13" t="str">
        <f>IF(ISBLANK('Cuadro de mando'!A6568)=TRUE,"",'Cuadro de mando'!A6568)</f>
        <v/>
      </c>
      <c r="C6559" s="7" t="str">
        <f>IF(ISBLANK('Cuadro de mando'!C6568)=TRUE,"",'Cuadro de mando'!C6568)</f>
        <v/>
      </c>
      <c r="D6559" s="2" t="str">
        <f>IF(ISNUMBER('Cuadro de mando'!U6575)=TRUE,'Cuadro de mando'!U6575,"")</f>
        <v/>
      </c>
      <c r="E6559" s="2" t="str">
        <f>IF(C6559="","",VLOOKUP(C6559,'Límites Gráfico'!$A:$D,2,FALSE))</f>
        <v/>
      </c>
      <c r="F6559" s="2" t="str">
        <f>IF(C6559="","",VLOOKUP(C6559,'Límites Gráfico'!$A:$D,3,FALSE))</f>
        <v/>
      </c>
      <c r="G6559" s="9"/>
      <c r="H6559" s="26"/>
    </row>
    <row r="6560" spans="1:8" x14ac:dyDescent="0.25">
      <c r="A6560" s="1" t="str">
        <f>IF(ISBLANK('Cuadro de mando'!B6569)=TRUE,"",'Cuadro de mando'!B6569)</f>
        <v/>
      </c>
      <c r="B6560" s="13" t="str">
        <f>IF(ISBLANK('Cuadro de mando'!A6569)=TRUE,"",'Cuadro de mando'!A6569)</f>
        <v/>
      </c>
      <c r="C6560" s="7" t="str">
        <f>IF(ISBLANK('Cuadro de mando'!C6569)=TRUE,"",'Cuadro de mando'!C6569)</f>
        <v/>
      </c>
      <c r="D6560" s="2" t="str">
        <f>IF(ISNUMBER('Cuadro de mando'!U6576)=TRUE,'Cuadro de mando'!U6576,"")</f>
        <v/>
      </c>
      <c r="E6560" s="2" t="str">
        <f>IF(C6560="","",VLOOKUP(C6560,'Límites Gráfico'!$A:$D,2,FALSE))</f>
        <v/>
      </c>
      <c r="F6560" s="2" t="str">
        <f>IF(C6560="","",VLOOKUP(C6560,'Límites Gráfico'!$A:$D,3,FALSE))</f>
        <v/>
      </c>
      <c r="G6560" s="9"/>
      <c r="H6560" s="26"/>
    </row>
    <row r="6561" spans="1:8" x14ac:dyDescent="0.25">
      <c r="A6561" s="1" t="str">
        <f>IF(ISBLANK('Cuadro de mando'!B6570)=TRUE,"",'Cuadro de mando'!B6570)</f>
        <v/>
      </c>
      <c r="B6561" s="13" t="str">
        <f>IF(ISBLANK('Cuadro de mando'!A6570)=TRUE,"",'Cuadro de mando'!A6570)</f>
        <v/>
      </c>
      <c r="C6561" s="7" t="str">
        <f>IF(ISBLANK('Cuadro de mando'!C6570)=TRUE,"",'Cuadro de mando'!C6570)</f>
        <v/>
      </c>
      <c r="D6561" s="2" t="str">
        <f>IF(ISNUMBER('Cuadro de mando'!U6577)=TRUE,'Cuadro de mando'!U6577,"")</f>
        <v/>
      </c>
      <c r="E6561" s="2" t="str">
        <f>IF(C6561="","",VLOOKUP(C6561,'Límites Gráfico'!$A:$D,2,FALSE))</f>
        <v/>
      </c>
      <c r="F6561" s="2" t="str">
        <f>IF(C6561="","",VLOOKUP(C6561,'Límites Gráfico'!$A:$D,3,FALSE))</f>
        <v/>
      </c>
      <c r="G6561" s="9"/>
      <c r="H6561" s="26"/>
    </row>
    <row r="6562" spans="1:8" x14ac:dyDescent="0.25">
      <c r="A6562" s="1" t="str">
        <f>IF(ISBLANK('Cuadro de mando'!B6571)=TRUE,"",'Cuadro de mando'!B6571)</f>
        <v/>
      </c>
      <c r="B6562" s="13" t="str">
        <f>IF(ISBLANK('Cuadro de mando'!A6571)=TRUE,"",'Cuadro de mando'!A6571)</f>
        <v/>
      </c>
      <c r="C6562" s="7" t="str">
        <f>IF(ISBLANK('Cuadro de mando'!C6571)=TRUE,"",'Cuadro de mando'!C6571)</f>
        <v/>
      </c>
      <c r="D6562" s="2" t="str">
        <f>IF(ISNUMBER('Cuadro de mando'!U6578)=TRUE,'Cuadro de mando'!U6578,"")</f>
        <v/>
      </c>
      <c r="E6562" s="2" t="str">
        <f>IF(C6562="","",VLOOKUP(C6562,'Límites Gráfico'!$A:$D,2,FALSE))</f>
        <v/>
      </c>
      <c r="F6562" s="2" t="str">
        <f>IF(C6562="","",VLOOKUP(C6562,'Límites Gráfico'!$A:$D,3,FALSE))</f>
        <v/>
      </c>
      <c r="G6562" s="9"/>
      <c r="H6562" s="26"/>
    </row>
    <row r="6563" spans="1:8" x14ac:dyDescent="0.25">
      <c r="A6563" s="1" t="str">
        <f>IF(ISBLANK('Cuadro de mando'!B6572)=TRUE,"",'Cuadro de mando'!B6572)</f>
        <v/>
      </c>
      <c r="B6563" s="13" t="str">
        <f>IF(ISBLANK('Cuadro de mando'!A6572)=TRUE,"",'Cuadro de mando'!A6572)</f>
        <v/>
      </c>
      <c r="C6563" s="7" t="str">
        <f>IF(ISBLANK('Cuadro de mando'!C6572)=TRUE,"",'Cuadro de mando'!C6572)</f>
        <v/>
      </c>
      <c r="D6563" s="2" t="str">
        <f>IF(ISNUMBER('Cuadro de mando'!U6579)=TRUE,'Cuadro de mando'!U6579,"")</f>
        <v/>
      </c>
      <c r="E6563" s="2" t="str">
        <f>IF(C6563="","",VLOOKUP(C6563,'Límites Gráfico'!$A:$D,2,FALSE))</f>
        <v/>
      </c>
      <c r="F6563" s="2" t="str">
        <f>IF(C6563="","",VLOOKUP(C6563,'Límites Gráfico'!$A:$D,3,FALSE))</f>
        <v/>
      </c>
      <c r="G6563" s="9"/>
      <c r="H6563" s="26"/>
    </row>
    <row r="6564" spans="1:8" x14ac:dyDescent="0.25">
      <c r="A6564" s="1" t="str">
        <f>IF(ISBLANK('Cuadro de mando'!B6573)=TRUE,"",'Cuadro de mando'!B6573)</f>
        <v/>
      </c>
      <c r="B6564" s="13" t="str">
        <f>IF(ISBLANK('Cuadro de mando'!A6573)=TRUE,"",'Cuadro de mando'!A6573)</f>
        <v/>
      </c>
      <c r="C6564" s="7" t="str">
        <f>IF(ISBLANK('Cuadro de mando'!C6573)=TRUE,"",'Cuadro de mando'!C6573)</f>
        <v/>
      </c>
      <c r="D6564" s="2" t="str">
        <f>IF(ISNUMBER('Cuadro de mando'!U6580)=TRUE,'Cuadro de mando'!U6580,"")</f>
        <v/>
      </c>
      <c r="E6564" s="2" t="str">
        <f>IF(C6564="","",VLOOKUP(C6564,'Límites Gráfico'!$A:$D,2,FALSE))</f>
        <v/>
      </c>
      <c r="F6564" s="2" t="str">
        <f>IF(C6564="","",VLOOKUP(C6564,'Límites Gráfico'!$A:$D,3,FALSE))</f>
        <v/>
      </c>
      <c r="G6564" s="9"/>
      <c r="H6564" s="26"/>
    </row>
    <row r="6565" spans="1:8" x14ac:dyDescent="0.25">
      <c r="A6565" s="1" t="str">
        <f>IF(ISBLANK('Cuadro de mando'!B6574)=TRUE,"",'Cuadro de mando'!B6574)</f>
        <v/>
      </c>
      <c r="B6565" s="13" t="str">
        <f>IF(ISBLANK('Cuadro de mando'!A6574)=TRUE,"",'Cuadro de mando'!A6574)</f>
        <v/>
      </c>
      <c r="C6565" s="7" t="str">
        <f>IF(ISBLANK('Cuadro de mando'!C6574)=TRUE,"",'Cuadro de mando'!C6574)</f>
        <v/>
      </c>
      <c r="D6565" s="2" t="str">
        <f>IF(ISNUMBER('Cuadro de mando'!U6581)=TRUE,'Cuadro de mando'!U6581,"")</f>
        <v/>
      </c>
      <c r="E6565" s="2" t="str">
        <f>IF(C6565="","",VLOOKUP(C6565,'Límites Gráfico'!$A:$D,2,FALSE))</f>
        <v/>
      </c>
      <c r="F6565" s="2" t="str">
        <f>IF(C6565="","",VLOOKUP(C6565,'Límites Gráfico'!$A:$D,3,FALSE))</f>
        <v/>
      </c>
      <c r="G6565" s="9"/>
      <c r="H6565" s="26"/>
    </row>
    <row r="6566" spans="1:8" x14ac:dyDescent="0.25">
      <c r="A6566" s="1" t="str">
        <f>IF(ISBLANK('Cuadro de mando'!B6575)=TRUE,"",'Cuadro de mando'!B6575)</f>
        <v/>
      </c>
      <c r="B6566" s="13" t="str">
        <f>IF(ISBLANK('Cuadro de mando'!A6575)=TRUE,"",'Cuadro de mando'!A6575)</f>
        <v/>
      </c>
      <c r="C6566" s="7" t="str">
        <f>IF(ISBLANK('Cuadro de mando'!C6575)=TRUE,"",'Cuadro de mando'!C6575)</f>
        <v/>
      </c>
      <c r="D6566" s="2" t="str">
        <f>IF(ISNUMBER('Cuadro de mando'!U6582)=TRUE,'Cuadro de mando'!U6582,"")</f>
        <v/>
      </c>
      <c r="E6566" s="2" t="str">
        <f>IF(C6566="","",VLOOKUP(C6566,'Límites Gráfico'!$A:$D,2,FALSE))</f>
        <v/>
      </c>
      <c r="F6566" s="2" t="str">
        <f>IF(C6566="","",VLOOKUP(C6566,'Límites Gráfico'!$A:$D,3,FALSE))</f>
        <v/>
      </c>
      <c r="G6566" s="9"/>
      <c r="H6566" s="26"/>
    </row>
    <row r="6567" spans="1:8" x14ac:dyDescent="0.25">
      <c r="A6567" s="1" t="str">
        <f>IF(ISBLANK('Cuadro de mando'!B6576)=TRUE,"",'Cuadro de mando'!B6576)</f>
        <v/>
      </c>
      <c r="B6567" s="13" t="str">
        <f>IF(ISBLANK('Cuadro de mando'!A6576)=TRUE,"",'Cuadro de mando'!A6576)</f>
        <v/>
      </c>
      <c r="C6567" s="7" t="str">
        <f>IF(ISBLANK('Cuadro de mando'!C6576)=TRUE,"",'Cuadro de mando'!C6576)</f>
        <v/>
      </c>
      <c r="D6567" s="2" t="str">
        <f>IF(ISNUMBER('Cuadro de mando'!U6583)=TRUE,'Cuadro de mando'!U6583,"")</f>
        <v/>
      </c>
      <c r="E6567" s="2" t="str">
        <f>IF(C6567="","",VLOOKUP(C6567,'Límites Gráfico'!$A:$D,2,FALSE))</f>
        <v/>
      </c>
      <c r="F6567" s="2" t="str">
        <f>IF(C6567="","",VLOOKUP(C6567,'Límites Gráfico'!$A:$D,3,FALSE))</f>
        <v/>
      </c>
      <c r="G6567" s="9"/>
      <c r="H6567" s="26"/>
    </row>
    <row r="6568" spans="1:8" x14ac:dyDescent="0.25">
      <c r="A6568" s="1" t="str">
        <f>IF(ISBLANK('Cuadro de mando'!B6577)=TRUE,"",'Cuadro de mando'!B6577)</f>
        <v/>
      </c>
      <c r="B6568" s="13" t="str">
        <f>IF(ISBLANK('Cuadro de mando'!A6577)=TRUE,"",'Cuadro de mando'!A6577)</f>
        <v/>
      </c>
      <c r="C6568" s="7" t="str">
        <f>IF(ISBLANK('Cuadro de mando'!C6577)=TRUE,"",'Cuadro de mando'!C6577)</f>
        <v/>
      </c>
      <c r="D6568" s="2" t="str">
        <f>IF(ISNUMBER('Cuadro de mando'!U6584)=TRUE,'Cuadro de mando'!U6584,"")</f>
        <v/>
      </c>
      <c r="E6568" s="2" t="str">
        <f>IF(C6568="","",VLOOKUP(C6568,'Límites Gráfico'!$A:$D,2,FALSE))</f>
        <v/>
      </c>
      <c r="F6568" s="2" t="str">
        <f>IF(C6568="","",VLOOKUP(C6568,'Límites Gráfico'!$A:$D,3,FALSE))</f>
        <v/>
      </c>
      <c r="G6568" s="9"/>
      <c r="H6568" s="26"/>
    </row>
    <row r="6569" spans="1:8" x14ac:dyDescent="0.25">
      <c r="A6569" s="1" t="str">
        <f>IF(ISBLANK('Cuadro de mando'!B6578)=TRUE,"",'Cuadro de mando'!B6578)</f>
        <v/>
      </c>
      <c r="B6569" s="13" t="str">
        <f>IF(ISBLANK('Cuadro de mando'!A6578)=TRUE,"",'Cuadro de mando'!A6578)</f>
        <v/>
      </c>
      <c r="C6569" s="7" t="str">
        <f>IF(ISBLANK('Cuadro de mando'!C6578)=TRUE,"",'Cuadro de mando'!C6578)</f>
        <v/>
      </c>
      <c r="D6569" s="2" t="str">
        <f>IF(ISNUMBER('Cuadro de mando'!U6585)=TRUE,'Cuadro de mando'!U6585,"")</f>
        <v/>
      </c>
      <c r="E6569" s="2" t="str">
        <f>IF(C6569="","",VLOOKUP(C6569,'Límites Gráfico'!$A:$D,2,FALSE))</f>
        <v/>
      </c>
      <c r="F6569" s="2" t="str">
        <f>IF(C6569="","",VLOOKUP(C6569,'Límites Gráfico'!$A:$D,3,FALSE))</f>
        <v/>
      </c>
      <c r="G6569" s="9"/>
      <c r="H6569" s="26"/>
    </row>
    <row r="6570" spans="1:8" x14ac:dyDescent="0.25">
      <c r="A6570" s="1" t="str">
        <f>IF(ISBLANK('Cuadro de mando'!B6579)=TRUE,"",'Cuadro de mando'!B6579)</f>
        <v/>
      </c>
      <c r="B6570" s="13" t="str">
        <f>IF(ISBLANK('Cuadro de mando'!A6579)=TRUE,"",'Cuadro de mando'!A6579)</f>
        <v/>
      </c>
      <c r="C6570" s="7" t="str">
        <f>IF(ISBLANK('Cuadro de mando'!C6579)=TRUE,"",'Cuadro de mando'!C6579)</f>
        <v/>
      </c>
      <c r="D6570" s="2" t="str">
        <f>IF(ISNUMBER('Cuadro de mando'!U6586)=TRUE,'Cuadro de mando'!U6586,"")</f>
        <v/>
      </c>
      <c r="E6570" s="2" t="str">
        <f>IF(C6570="","",VLOOKUP(C6570,'Límites Gráfico'!$A:$D,2,FALSE))</f>
        <v/>
      </c>
      <c r="F6570" s="2" t="str">
        <f>IF(C6570="","",VLOOKUP(C6570,'Límites Gráfico'!$A:$D,3,FALSE))</f>
        <v/>
      </c>
      <c r="G6570" s="9"/>
      <c r="H6570" s="26"/>
    </row>
    <row r="6571" spans="1:8" x14ac:dyDescent="0.25">
      <c r="A6571" s="1" t="str">
        <f>IF(ISBLANK('Cuadro de mando'!B6580)=TRUE,"",'Cuadro de mando'!B6580)</f>
        <v/>
      </c>
      <c r="B6571" s="13" t="str">
        <f>IF(ISBLANK('Cuadro de mando'!A6580)=TRUE,"",'Cuadro de mando'!A6580)</f>
        <v/>
      </c>
      <c r="C6571" s="7" t="str">
        <f>IF(ISBLANK('Cuadro de mando'!C6580)=TRUE,"",'Cuadro de mando'!C6580)</f>
        <v/>
      </c>
      <c r="D6571" s="2" t="str">
        <f>IF(ISNUMBER('Cuadro de mando'!U6587)=TRUE,'Cuadro de mando'!U6587,"")</f>
        <v/>
      </c>
      <c r="E6571" s="2" t="str">
        <f>IF(C6571="","",VLOOKUP(C6571,'Límites Gráfico'!$A:$D,2,FALSE))</f>
        <v/>
      </c>
      <c r="F6571" s="2" t="str">
        <f>IF(C6571="","",VLOOKUP(C6571,'Límites Gráfico'!$A:$D,3,FALSE))</f>
        <v/>
      </c>
      <c r="G6571" s="9"/>
      <c r="H6571" s="26"/>
    </row>
    <row r="6572" spans="1:8" x14ac:dyDescent="0.25">
      <c r="A6572" s="1" t="str">
        <f>IF(ISBLANK('Cuadro de mando'!B6581)=TRUE,"",'Cuadro de mando'!B6581)</f>
        <v/>
      </c>
      <c r="B6572" s="13" t="str">
        <f>IF(ISBLANK('Cuadro de mando'!A6581)=TRUE,"",'Cuadro de mando'!A6581)</f>
        <v/>
      </c>
      <c r="C6572" s="7" t="str">
        <f>IF(ISBLANK('Cuadro de mando'!C6581)=TRUE,"",'Cuadro de mando'!C6581)</f>
        <v/>
      </c>
      <c r="D6572" s="2" t="str">
        <f>IF(ISNUMBER('Cuadro de mando'!U6588)=TRUE,'Cuadro de mando'!U6588,"")</f>
        <v/>
      </c>
      <c r="E6572" s="2" t="str">
        <f>IF(C6572="","",VLOOKUP(C6572,'Límites Gráfico'!$A:$D,2,FALSE))</f>
        <v/>
      </c>
      <c r="F6572" s="2" t="str">
        <f>IF(C6572="","",VLOOKUP(C6572,'Límites Gráfico'!$A:$D,3,FALSE))</f>
        <v/>
      </c>
      <c r="G6572" s="9"/>
      <c r="H6572" s="26"/>
    </row>
    <row r="6573" spans="1:8" x14ac:dyDescent="0.25">
      <c r="A6573" s="1" t="str">
        <f>IF(ISBLANK('Cuadro de mando'!B6582)=TRUE,"",'Cuadro de mando'!B6582)</f>
        <v/>
      </c>
      <c r="B6573" s="13" t="str">
        <f>IF(ISBLANK('Cuadro de mando'!A6582)=TRUE,"",'Cuadro de mando'!A6582)</f>
        <v/>
      </c>
      <c r="C6573" s="7" t="str">
        <f>IF(ISBLANK('Cuadro de mando'!C6582)=TRUE,"",'Cuadro de mando'!C6582)</f>
        <v/>
      </c>
      <c r="D6573" s="2" t="str">
        <f>IF(ISNUMBER('Cuadro de mando'!U6589)=TRUE,'Cuadro de mando'!U6589,"")</f>
        <v/>
      </c>
      <c r="E6573" s="2" t="str">
        <f>IF(C6573="","",VLOOKUP(C6573,'Límites Gráfico'!$A:$D,2,FALSE))</f>
        <v/>
      </c>
      <c r="F6573" s="2" t="str">
        <f>IF(C6573="","",VLOOKUP(C6573,'Límites Gráfico'!$A:$D,3,FALSE))</f>
        <v/>
      </c>
      <c r="G6573" s="9"/>
      <c r="H6573" s="26"/>
    </row>
    <row r="6574" spans="1:8" x14ac:dyDescent="0.25">
      <c r="A6574" s="1" t="str">
        <f>IF(ISBLANK('Cuadro de mando'!B6583)=TRUE,"",'Cuadro de mando'!B6583)</f>
        <v/>
      </c>
      <c r="B6574" s="13" t="str">
        <f>IF(ISBLANK('Cuadro de mando'!A6583)=TRUE,"",'Cuadro de mando'!A6583)</f>
        <v/>
      </c>
      <c r="C6574" s="7" t="str">
        <f>IF(ISBLANK('Cuadro de mando'!C6583)=TRUE,"",'Cuadro de mando'!C6583)</f>
        <v/>
      </c>
      <c r="D6574" s="2" t="str">
        <f>IF(ISNUMBER('Cuadro de mando'!U6590)=TRUE,'Cuadro de mando'!U6590,"")</f>
        <v/>
      </c>
      <c r="E6574" s="2" t="str">
        <f>IF(C6574="","",VLOOKUP(C6574,'Límites Gráfico'!$A:$D,2,FALSE))</f>
        <v/>
      </c>
      <c r="F6574" s="2" t="str">
        <f>IF(C6574="","",VLOOKUP(C6574,'Límites Gráfico'!$A:$D,3,FALSE))</f>
        <v/>
      </c>
      <c r="G6574" s="9"/>
      <c r="H6574" s="26"/>
    </row>
    <row r="6575" spans="1:8" x14ac:dyDescent="0.25">
      <c r="A6575" s="1" t="str">
        <f>IF(ISBLANK('Cuadro de mando'!B6584)=TRUE,"",'Cuadro de mando'!B6584)</f>
        <v/>
      </c>
      <c r="B6575" s="13" t="str">
        <f>IF(ISBLANK('Cuadro de mando'!A6584)=TRUE,"",'Cuadro de mando'!A6584)</f>
        <v/>
      </c>
      <c r="C6575" s="7" t="str">
        <f>IF(ISBLANK('Cuadro de mando'!C6584)=TRUE,"",'Cuadro de mando'!C6584)</f>
        <v/>
      </c>
      <c r="D6575" s="2" t="str">
        <f>IF(ISNUMBER('Cuadro de mando'!U6591)=TRUE,'Cuadro de mando'!U6591,"")</f>
        <v/>
      </c>
      <c r="E6575" s="2" t="str">
        <f>IF(C6575="","",VLOOKUP(C6575,'Límites Gráfico'!$A:$D,2,FALSE))</f>
        <v/>
      </c>
      <c r="F6575" s="2" t="str">
        <f>IF(C6575="","",VLOOKUP(C6575,'Límites Gráfico'!$A:$D,3,FALSE))</f>
        <v/>
      </c>
      <c r="G6575" s="9"/>
      <c r="H6575" s="26"/>
    </row>
    <row r="6576" spans="1:8" x14ac:dyDescent="0.25">
      <c r="A6576" s="1" t="str">
        <f>IF(ISBLANK('Cuadro de mando'!B6585)=TRUE,"",'Cuadro de mando'!B6585)</f>
        <v/>
      </c>
      <c r="B6576" s="13" t="str">
        <f>IF(ISBLANK('Cuadro de mando'!A6585)=TRUE,"",'Cuadro de mando'!A6585)</f>
        <v/>
      </c>
      <c r="C6576" s="7" t="str">
        <f>IF(ISBLANK('Cuadro de mando'!C6585)=TRUE,"",'Cuadro de mando'!C6585)</f>
        <v/>
      </c>
      <c r="D6576" s="2" t="str">
        <f>IF(ISNUMBER('Cuadro de mando'!U6592)=TRUE,'Cuadro de mando'!U6592,"")</f>
        <v/>
      </c>
      <c r="E6576" s="2" t="str">
        <f>IF(C6576="","",VLOOKUP(C6576,'Límites Gráfico'!$A:$D,2,FALSE))</f>
        <v/>
      </c>
      <c r="F6576" s="2" t="str">
        <f>IF(C6576="","",VLOOKUP(C6576,'Límites Gráfico'!$A:$D,3,FALSE))</f>
        <v/>
      </c>
      <c r="G6576" s="9"/>
      <c r="H6576" s="26"/>
    </row>
    <row r="6577" spans="1:8" x14ac:dyDescent="0.25">
      <c r="A6577" s="1" t="str">
        <f>IF(ISBLANK('Cuadro de mando'!B6586)=TRUE,"",'Cuadro de mando'!B6586)</f>
        <v/>
      </c>
      <c r="B6577" s="13" t="str">
        <f>IF(ISBLANK('Cuadro de mando'!A6586)=TRUE,"",'Cuadro de mando'!A6586)</f>
        <v/>
      </c>
      <c r="C6577" s="7" t="str">
        <f>IF(ISBLANK('Cuadro de mando'!C6586)=TRUE,"",'Cuadro de mando'!C6586)</f>
        <v/>
      </c>
      <c r="D6577" s="2" t="str">
        <f>IF(ISNUMBER('Cuadro de mando'!U6593)=TRUE,'Cuadro de mando'!U6593,"")</f>
        <v/>
      </c>
      <c r="E6577" s="2" t="str">
        <f>IF(C6577="","",VLOOKUP(C6577,'Límites Gráfico'!$A:$D,2,FALSE))</f>
        <v/>
      </c>
      <c r="F6577" s="2" t="str">
        <f>IF(C6577="","",VLOOKUP(C6577,'Límites Gráfico'!$A:$D,3,FALSE))</f>
        <v/>
      </c>
      <c r="G6577" s="9"/>
      <c r="H6577" s="26"/>
    </row>
    <row r="6578" spans="1:8" x14ac:dyDescent="0.25">
      <c r="A6578" s="1" t="str">
        <f>IF(ISBLANK('Cuadro de mando'!B6587)=TRUE,"",'Cuadro de mando'!B6587)</f>
        <v/>
      </c>
      <c r="B6578" s="13" t="str">
        <f>IF(ISBLANK('Cuadro de mando'!A6587)=TRUE,"",'Cuadro de mando'!A6587)</f>
        <v/>
      </c>
      <c r="C6578" s="7" t="str">
        <f>IF(ISBLANK('Cuadro de mando'!C6587)=TRUE,"",'Cuadro de mando'!C6587)</f>
        <v/>
      </c>
      <c r="D6578" s="2" t="str">
        <f>IF(ISNUMBER('Cuadro de mando'!U6594)=TRUE,'Cuadro de mando'!U6594,"")</f>
        <v/>
      </c>
      <c r="E6578" s="2" t="str">
        <f>IF(C6578="","",VLOOKUP(C6578,'Límites Gráfico'!$A:$D,2,FALSE))</f>
        <v/>
      </c>
      <c r="F6578" s="2" t="str">
        <f>IF(C6578="","",VLOOKUP(C6578,'Límites Gráfico'!$A:$D,3,FALSE))</f>
        <v/>
      </c>
      <c r="G6578" s="9"/>
      <c r="H6578" s="26"/>
    </row>
    <row r="6579" spans="1:8" x14ac:dyDescent="0.25">
      <c r="A6579" s="1" t="str">
        <f>IF(ISBLANK('Cuadro de mando'!B6588)=TRUE,"",'Cuadro de mando'!B6588)</f>
        <v/>
      </c>
      <c r="B6579" s="13" t="str">
        <f>IF(ISBLANK('Cuadro de mando'!A6588)=TRUE,"",'Cuadro de mando'!A6588)</f>
        <v/>
      </c>
      <c r="C6579" s="7" t="str">
        <f>IF(ISBLANK('Cuadro de mando'!C6588)=TRUE,"",'Cuadro de mando'!C6588)</f>
        <v/>
      </c>
      <c r="D6579" s="2" t="str">
        <f>IF(ISNUMBER('Cuadro de mando'!U6595)=TRUE,'Cuadro de mando'!U6595,"")</f>
        <v/>
      </c>
      <c r="E6579" s="2" t="str">
        <f>IF(C6579="","",VLOOKUP(C6579,'Límites Gráfico'!$A:$D,2,FALSE))</f>
        <v/>
      </c>
      <c r="F6579" s="2" t="str">
        <f>IF(C6579="","",VLOOKUP(C6579,'Límites Gráfico'!$A:$D,3,FALSE))</f>
        <v/>
      </c>
      <c r="G6579" s="9"/>
      <c r="H6579" s="26"/>
    </row>
    <row r="6580" spans="1:8" x14ac:dyDescent="0.25">
      <c r="A6580" s="1" t="str">
        <f>IF(ISBLANK('Cuadro de mando'!B6589)=TRUE,"",'Cuadro de mando'!B6589)</f>
        <v/>
      </c>
      <c r="B6580" s="13" t="str">
        <f>IF(ISBLANK('Cuadro de mando'!A6589)=TRUE,"",'Cuadro de mando'!A6589)</f>
        <v/>
      </c>
      <c r="C6580" s="7" t="str">
        <f>IF(ISBLANK('Cuadro de mando'!C6589)=TRUE,"",'Cuadro de mando'!C6589)</f>
        <v/>
      </c>
      <c r="D6580" s="2" t="str">
        <f>IF(ISNUMBER('Cuadro de mando'!U6596)=TRUE,'Cuadro de mando'!U6596,"")</f>
        <v/>
      </c>
      <c r="E6580" s="2" t="str">
        <f>IF(C6580="","",VLOOKUP(C6580,'Límites Gráfico'!$A:$D,2,FALSE))</f>
        <v/>
      </c>
      <c r="F6580" s="2" t="str">
        <f>IF(C6580="","",VLOOKUP(C6580,'Límites Gráfico'!$A:$D,3,FALSE))</f>
        <v/>
      </c>
      <c r="G6580" s="9"/>
      <c r="H6580" s="26"/>
    </row>
    <row r="6581" spans="1:8" x14ac:dyDescent="0.25">
      <c r="A6581" s="1" t="str">
        <f>IF(ISBLANK('Cuadro de mando'!B6590)=TRUE,"",'Cuadro de mando'!B6590)</f>
        <v/>
      </c>
      <c r="B6581" s="13" t="str">
        <f>IF(ISBLANK('Cuadro de mando'!A6590)=TRUE,"",'Cuadro de mando'!A6590)</f>
        <v/>
      </c>
      <c r="C6581" s="7" t="str">
        <f>IF(ISBLANK('Cuadro de mando'!C6590)=TRUE,"",'Cuadro de mando'!C6590)</f>
        <v/>
      </c>
      <c r="D6581" s="2" t="str">
        <f>IF(ISNUMBER('Cuadro de mando'!U6597)=TRUE,'Cuadro de mando'!U6597,"")</f>
        <v/>
      </c>
      <c r="E6581" s="2" t="str">
        <f>IF(C6581="","",VLOOKUP(C6581,'Límites Gráfico'!$A:$D,2,FALSE))</f>
        <v/>
      </c>
      <c r="F6581" s="2" t="str">
        <f>IF(C6581="","",VLOOKUP(C6581,'Límites Gráfico'!$A:$D,3,FALSE))</f>
        <v/>
      </c>
      <c r="G6581" s="9"/>
      <c r="H6581" s="26"/>
    </row>
    <row r="6582" spans="1:8" x14ac:dyDescent="0.25">
      <c r="A6582" s="1" t="str">
        <f>IF(ISBLANK('Cuadro de mando'!B6591)=TRUE,"",'Cuadro de mando'!B6591)</f>
        <v/>
      </c>
      <c r="B6582" s="13" t="str">
        <f>IF(ISBLANK('Cuadro de mando'!A6591)=TRUE,"",'Cuadro de mando'!A6591)</f>
        <v/>
      </c>
      <c r="C6582" s="7" t="str">
        <f>IF(ISBLANK('Cuadro de mando'!C6591)=TRUE,"",'Cuadro de mando'!C6591)</f>
        <v/>
      </c>
      <c r="D6582" s="2" t="str">
        <f>IF(ISNUMBER('Cuadro de mando'!U6598)=TRUE,'Cuadro de mando'!U6598,"")</f>
        <v/>
      </c>
      <c r="E6582" s="2" t="str">
        <f>IF(C6582="","",VLOOKUP(C6582,'Límites Gráfico'!$A:$D,2,FALSE))</f>
        <v/>
      </c>
      <c r="F6582" s="2" t="str">
        <f>IF(C6582="","",VLOOKUP(C6582,'Límites Gráfico'!$A:$D,3,FALSE))</f>
        <v/>
      </c>
      <c r="G6582" s="9"/>
      <c r="H6582" s="26"/>
    </row>
    <row r="6583" spans="1:8" x14ac:dyDescent="0.25">
      <c r="A6583" s="1" t="str">
        <f>IF(ISBLANK('Cuadro de mando'!B6592)=TRUE,"",'Cuadro de mando'!B6592)</f>
        <v/>
      </c>
      <c r="B6583" s="13" t="str">
        <f>IF(ISBLANK('Cuadro de mando'!A6592)=TRUE,"",'Cuadro de mando'!A6592)</f>
        <v/>
      </c>
      <c r="C6583" s="7" t="str">
        <f>IF(ISBLANK('Cuadro de mando'!C6592)=TRUE,"",'Cuadro de mando'!C6592)</f>
        <v/>
      </c>
      <c r="D6583" s="2" t="str">
        <f>IF(ISNUMBER('Cuadro de mando'!U6599)=TRUE,'Cuadro de mando'!U6599,"")</f>
        <v/>
      </c>
      <c r="E6583" s="2" t="str">
        <f>IF(C6583="","",VLOOKUP(C6583,'Límites Gráfico'!$A:$D,2,FALSE))</f>
        <v/>
      </c>
      <c r="F6583" s="2" t="str">
        <f>IF(C6583="","",VLOOKUP(C6583,'Límites Gráfico'!$A:$D,3,FALSE))</f>
        <v/>
      </c>
      <c r="G6583" s="9"/>
      <c r="H6583" s="26"/>
    </row>
    <row r="6584" spans="1:8" x14ac:dyDescent="0.25">
      <c r="A6584" s="1" t="str">
        <f>IF(ISBLANK('Cuadro de mando'!B6593)=TRUE,"",'Cuadro de mando'!B6593)</f>
        <v/>
      </c>
      <c r="B6584" s="13" t="str">
        <f>IF(ISBLANK('Cuadro de mando'!A6593)=TRUE,"",'Cuadro de mando'!A6593)</f>
        <v/>
      </c>
      <c r="C6584" s="7" t="str">
        <f>IF(ISBLANK('Cuadro de mando'!C6593)=TRUE,"",'Cuadro de mando'!C6593)</f>
        <v/>
      </c>
      <c r="D6584" s="2" t="str">
        <f>IF(ISNUMBER('Cuadro de mando'!U6600)=TRUE,'Cuadro de mando'!U6600,"")</f>
        <v/>
      </c>
      <c r="E6584" s="2" t="str">
        <f>IF(C6584="","",VLOOKUP(C6584,'Límites Gráfico'!$A:$D,2,FALSE))</f>
        <v/>
      </c>
      <c r="F6584" s="2" t="str">
        <f>IF(C6584="","",VLOOKUP(C6584,'Límites Gráfico'!$A:$D,3,FALSE))</f>
        <v/>
      </c>
      <c r="G6584" s="9"/>
      <c r="H6584" s="26"/>
    </row>
    <row r="6585" spans="1:8" x14ac:dyDescent="0.25">
      <c r="A6585" s="1" t="str">
        <f>IF(ISBLANK('Cuadro de mando'!B6594)=TRUE,"",'Cuadro de mando'!B6594)</f>
        <v/>
      </c>
      <c r="B6585" s="13" t="str">
        <f>IF(ISBLANK('Cuadro de mando'!A6594)=TRUE,"",'Cuadro de mando'!A6594)</f>
        <v/>
      </c>
      <c r="C6585" s="7" t="str">
        <f>IF(ISBLANK('Cuadro de mando'!C6594)=TRUE,"",'Cuadro de mando'!C6594)</f>
        <v/>
      </c>
      <c r="D6585" s="2" t="str">
        <f>IF(ISNUMBER('Cuadro de mando'!U6601)=TRUE,'Cuadro de mando'!U6601,"")</f>
        <v/>
      </c>
      <c r="E6585" s="2" t="str">
        <f>IF(C6585="","",VLOOKUP(C6585,'Límites Gráfico'!$A:$D,2,FALSE))</f>
        <v/>
      </c>
      <c r="F6585" s="2" t="str">
        <f>IF(C6585="","",VLOOKUP(C6585,'Límites Gráfico'!$A:$D,3,FALSE))</f>
        <v/>
      </c>
      <c r="G6585" s="9"/>
      <c r="H6585" s="26"/>
    </row>
    <row r="6586" spans="1:8" x14ac:dyDescent="0.25">
      <c r="A6586" s="1" t="str">
        <f>IF(ISBLANK('Cuadro de mando'!B6595)=TRUE,"",'Cuadro de mando'!B6595)</f>
        <v/>
      </c>
      <c r="B6586" s="13" t="str">
        <f>IF(ISBLANK('Cuadro de mando'!A6595)=TRUE,"",'Cuadro de mando'!A6595)</f>
        <v/>
      </c>
      <c r="C6586" s="7" t="str">
        <f>IF(ISBLANK('Cuadro de mando'!C6595)=TRUE,"",'Cuadro de mando'!C6595)</f>
        <v/>
      </c>
      <c r="D6586" s="2" t="str">
        <f>IF(ISNUMBER('Cuadro de mando'!U6602)=TRUE,'Cuadro de mando'!U6602,"")</f>
        <v/>
      </c>
      <c r="E6586" s="2" t="str">
        <f>IF(C6586="","",VLOOKUP(C6586,'Límites Gráfico'!$A:$D,2,FALSE))</f>
        <v/>
      </c>
      <c r="F6586" s="2" t="str">
        <f>IF(C6586="","",VLOOKUP(C6586,'Límites Gráfico'!$A:$D,3,FALSE))</f>
        <v/>
      </c>
      <c r="G6586" s="9"/>
      <c r="H6586" s="26"/>
    </row>
    <row r="6587" spans="1:8" x14ac:dyDescent="0.25">
      <c r="A6587" s="1" t="str">
        <f>IF(ISBLANK('Cuadro de mando'!B6596)=TRUE,"",'Cuadro de mando'!B6596)</f>
        <v/>
      </c>
      <c r="B6587" s="13" t="str">
        <f>IF(ISBLANK('Cuadro de mando'!A6596)=TRUE,"",'Cuadro de mando'!A6596)</f>
        <v/>
      </c>
      <c r="C6587" s="7" t="str">
        <f>IF(ISBLANK('Cuadro de mando'!C6596)=TRUE,"",'Cuadro de mando'!C6596)</f>
        <v/>
      </c>
      <c r="D6587" s="2" t="str">
        <f>IF(ISNUMBER('Cuadro de mando'!U6603)=TRUE,'Cuadro de mando'!U6603,"")</f>
        <v/>
      </c>
      <c r="E6587" s="2" t="str">
        <f>IF(C6587="","",VLOOKUP(C6587,'Límites Gráfico'!$A:$D,2,FALSE))</f>
        <v/>
      </c>
      <c r="F6587" s="2" t="str">
        <f>IF(C6587="","",VLOOKUP(C6587,'Límites Gráfico'!$A:$D,3,FALSE))</f>
        <v/>
      </c>
      <c r="G6587" s="9"/>
      <c r="H6587" s="26"/>
    </row>
    <row r="6588" spans="1:8" x14ac:dyDescent="0.25">
      <c r="A6588" s="1" t="str">
        <f>IF(ISBLANK('Cuadro de mando'!B6597)=TRUE,"",'Cuadro de mando'!B6597)</f>
        <v/>
      </c>
      <c r="B6588" s="13" t="str">
        <f>IF(ISBLANK('Cuadro de mando'!A6597)=TRUE,"",'Cuadro de mando'!A6597)</f>
        <v/>
      </c>
      <c r="C6588" s="7" t="str">
        <f>IF(ISBLANK('Cuadro de mando'!C6597)=TRUE,"",'Cuadro de mando'!C6597)</f>
        <v/>
      </c>
      <c r="D6588" s="2" t="str">
        <f>IF(ISNUMBER('Cuadro de mando'!U6604)=TRUE,'Cuadro de mando'!U6604,"")</f>
        <v/>
      </c>
      <c r="E6588" s="2" t="str">
        <f>IF(C6588="","",VLOOKUP(C6588,'Límites Gráfico'!$A:$D,2,FALSE))</f>
        <v/>
      </c>
      <c r="F6588" s="2" t="str">
        <f>IF(C6588="","",VLOOKUP(C6588,'Límites Gráfico'!$A:$D,3,FALSE))</f>
        <v/>
      </c>
      <c r="G6588" s="9"/>
      <c r="H6588" s="26"/>
    </row>
    <row r="6589" spans="1:8" x14ac:dyDescent="0.25">
      <c r="A6589" s="1" t="str">
        <f>IF(ISBLANK('Cuadro de mando'!B6598)=TRUE,"",'Cuadro de mando'!B6598)</f>
        <v/>
      </c>
      <c r="B6589" s="13" t="str">
        <f>IF(ISBLANK('Cuadro de mando'!A6598)=TRUE,"",'Cuadro de mando'!A6598)</f>
        <v/>
      </c>
      <c r="C6589" s="7" t="str">
        <f>IF(ISBLANK('Cuadro de mando'!C6598)=TRUE,"",'Cuadro de mando'!C6598)</f>
        <v/>
      </c>
      <c r="D6589" s="2" t="str">
        <f>IF(ISNUMBER('Cuadro de mando'!U6605)=TRUE,'Cuadro de mando'!U6605,"")</f>
        <v/>
      </c>
      <c r="E6589" s="2" t="str">
        <f>IF(C6589="","",VLOOKUP(C6589,'Límites Gráfico'!$A:$D,2,FALSE))</f>
        <v/>
      </c>
      <c r="F6589" s="2" t="str">
        <f>IF(C6589="","",VLOOKUP(C6589,'Límites Gráfico'!$A:$D,3,FALSE))</f>
        <v/>
      </c>
      <c r="G6589" s="9"/>
      <c r="H6589" s="26"/>
    </row>
    <row r="6590" spans="1:8" x14ac:dyDescent="0.25">
      <c r="A6590" s="1" t="str">
        <f>IF(ISBLANK('Cuadro de mando'!B6599)=TRUE,"",'Cuadro de mando'!B6599)</f>
        <v/>
      </c>
      <c r="B6590" s="13" t="str">
        <f>IF(ISBLANK('Cuadro de mando'!A6599)=TRUE,"",'Cuadro de mando'!A6599)</f>
        <v/>
      </c>
      <c r="C6590" s="7" t="str">
        <f>IF(ISBLANK('Cuadro de mando'!C6599)=TRUE,"",'Cuadro de mando'!C6599)</f>
        <v/>
      </c>
      <c r="D6590" s="2" t="str">
        <f>IF(ISNUMBER('Cuadro de mando'!U6606)=TRUE,'Cuadro de mando'!U6606,"")</f>
        <v/>
      </c>
      <c r="E6590" s="2" t="str">
        <f>IF(C6590="","",VLOOKUP(C6590,'Límites Gráfico'!$A:$D,2,FALSE))</f>
        <v/>
      </c>
      <c r="F6590" s="2" t="str">
        <f>IF(C6590="","",VLOOKUP(C6590,'Límites Gráfico'!$A:$D,3,FALSE))</f>
        <v/>
      </c>
      <c r="G6590" s="9"/>
      <c r="H6590" s="26"/>
    </row>
    <row r="6591" spans="1:8" x14ac:dyDescent="0.25">
      <c r="A6591" s="1" t="str">
        <f>IF(ISBLANK('Cuadro de mando'!B6600)=TRUE,"",'Cuadro de mando'!B6600)</f>
        <v/>
      </c>
      <c r="B6591" s="13" t="str">
        <f>IF(ISBLANK('Cuadro de mando'!A6600)=TRUE,"",'Cuadro de mando'!A6600)</f>
        <v/>
      </c>
      <c r="C6591" s="7" t="str">
        <f>IF(ISBLANK('Cuadro de mando'!C6600)=TRUE,"",'Cuadro de mando'!C6600)</f>
        <v/>
      </c>
      <c r="D6591" s="2" t="str">
        <f>IF(ISNUMBER('Cuadro de mando'!U6607)=TRUE,'Cuadro de mando'!U6607,"")</f>
        <v/>
      </c>
      <c r="E6591" s="2" t="str">
        <f>IF(C6591="","",VLOOKUP(C6591,'Límites Gráfico'!$A:$D,2,FALSE))</f>
        <v/>
      </c>
      <c r="F6591" s="2" t="str">
        <f>IF(C6591="","",VLOOKUP(C6591,'Límites Gráfico'!$A:$D,3,FALSE))</f>
        <v/>
      </c>
      <c r="G6591" s="9"/>
      <c r="H6591" s="26"/>
    </row>
    <row r="6592" spans="1:8" x14ac:dyDescent="0.25">
      <c r="A6592" s="1" t="str">
        <f>IF(ISBLANK('Cuadro de mando'!B6601)=TRUE,"",'Cuadro de mando'!B6601)</f>
        <v/>
      </c>
      <c r="B6592" s="13" t="str">
        <f>IF(ISBLANK('Cuadro de mando'!A6601)=TRUE,"",'Cuadro de mando'!A6601)</f>
        <v/>
      </c>
      <c r="C6592" s="7" t="str">
        <f>IF(ISBLANK('Cuadro de mando'!C6601)=TRUE,"",'Cuadro de mando'!C6601)</f>
        <v/>
      </c>
      <c r="D6592" s="2" t="str">
        <f>IF(ISNUMBER('Cuadro de mando'!U6608)=TRUE,'Cuadro de mando'!U6608,"")</f>
        <v/>
      </c>
      <c r="E6592" s="2" t="str">
        <f>IF(C6592="","",VLOOKUP(C6592,'Límites Gráfico'!$A:$D,2,FALSE))</f>
        <v/>
      </c>
      <c r="F6592" s="2" t="str">
        <f>IF(C6592="","",VLOOKUP(C6592,'Límites Gráfico'!$A:$D,3,FALSE))</f>
        <v/>
      </c>
      <c r="G6592" s="9"/>
      <c r="H6592" s="26"/>
    </row>
    <row r="6593" spans="1:8" x14ac:dyDescent="0.25">
      <c r="A6593" s="1" t="str">
        <f>IF(ISBLANK('Cuadro de mando'!B6602)=TRUE,"",'Cuadro de mando'!B6602)</f>
        <v/>
      </c>
      <c r="B6593" s="13" t="str">
        <f>IF(ISBLANK('Cuadro de mando'!A6602)=TRUE,"",'Cuadro de mando'!A6602)</f>
        <v/>
      </c>
      <c r="C6593" s="7" t="str">
        <f>IF(ISBLANK('Cuadro de mando'!C6602)=TRUE,"",'Cuadro de mando'!C6602)</f>
        <v/>
      </c>
      <c r="D6593" s="2" t="str">
        <f>IF(ISNUMBER('Cuadro de mando'!U6609)=TRUE,'Cuadro de mando'!U6609,"")</f>
        <v/>
      </c>
      <c r="E6593" s="2" t="str">
        <f>IF(C6593="","",VLOOKUP(C6593,'Límites Gráfico'!$A:$D,2,FALSE))</f>
        <v/>
      </c>
      <c r="F6593" s="2" t="str">
        <f>IF(C6593="","",VLOOKUP(C6593,'Límites Gráfico'!$A:$D,3,FALSE))</f>
        <v/>
      </c>
      <c r="G6593" s="9"/>
      <c r="H6593" s="26"/>
    </row>
    <row r="6594" spans="1:8" x14ac:dyDescent="0.25">
      <c r="A6594" s="1" t="str">
        <f>IF(ISBLANK('Cuadro de mando'!B6603)=TRUE,"",'Cuadro de mando'!B6603)</f>
        <v/>
      </c>
      <c r="B6594" s="13" t="str">
        <f>IF(ISBLANK('Cuadro de mando'!A6603)=TRUE,"",'Cuadro de mando'!A6603)</f>
        <v/>
      </c>
      <c r="C6594" s="7" t="str">
        <f>IF(ISBLANK('Cuadro de mando'!C6603)=TRUE,"",'Cuadro de mando'!C6603)</f>
        <v/>
      </c>
      <c r="D6594" s="2" t="str">
        <f>IF(ISNUMBER('Cuadro de mando'!U6610)=TRUE,'Cuadro de mando'!U6610,"")</f>
        <v/>
      </c>
      <c r="E6594" s="2" t="str">
        <f>IF(C6594="","",VLOOKUP(C6594,'Límites Gráfico'!$A:$D,2,FALSE))</f>
        <v/>
      </c>
      <c r="F6594" s="2" t="str">
        <f>IF(C6594="","",VLOOKUP(C6594,'Límites Gráfico'!$A:$D,3,FALSE))</f>
        <v/>
      </c>
      <c r="G6594" s="9"/>
      <c r="H6594" s="26"/>
    </row>
    <row r="6595" spans="1:8" x14ac:dyDescent="0.25">
      <c r="A6595" s="1" t="str">
        <f>IF(ISBLANK('Cuadro de mando'!B6604)=TRUE,"",'Cuadro de mando'!B6604)</f>
        <v/>
      </c>
      <c r="B6595" s="13" t="str">
        <f>IF(ISBLANK('Cuadro de mando'!A6604)=TRUE,"",'Cuadro de mando'!A6604)</f>
        <v/>
      </c>
      <c r="C6595" s="7" t="str">
        <f>IF(ISBLANK('Cuadro de mando'!C6604)=TRUE,"",'Cuadro de mando'!C6604)</f>
        <v/>
      </c>
      <c r="D6595" s="2" t="str">
        <f>IF(ISNUMBER('Cuadro de mando'!U6611)=TRUE,'Cuadro de mando'!U6611,"")</f>
        <v/>
      </c>
      <c r="E6595" s="2" t="str">
        <f>IF(C6595="","",VLOOKUP(C6595,'Límites Gráfico'!$A:$D,2,FALSE))</f>
        <v/>
      </c>
      <c r="F6595" s="2" t="str">
        <f>IF(C6595="","",VLOOKUP(C6595,'Límites Gráfico'!$A:$D,3,FALSE))</f>
        <v/>
      </c>
      <c r="G6595" s="9"/>
      <c r="H6595" s="26"/>
    </row>
    <row r="6596" spans="1:8" x14ac:dyDescent="0.25">
      <c r="A6596" s="1" t="str">
        <f>IF(ISBLANK('Cuadro de mando'!B6605)=TRUE,"",'Cuadro de mando'!B6605)</f>
        <v/>
      </c>
      <c r="B6596" s="13" t="str">
        <f>IF(ISBLANK('Cuadro de mando'!A6605)=TRUE,"",'Cuadro de mando'!A6605)</f>
        <v/>
      </c>
      <c r="C6596" s="7" t="str">
        <f>IF(ISBLANK('Cuadro de mando'!C6605)=TRUE,"",'Cuadro de mando'!C6605)</f>
        <v/>
      </c>
      <c r="D6596" s="2" t="str">
        <f>IF(ISNUMBER('Cuadro de mando'!U6612)=TRUE,'Cuadro de mando'!U6612,"")</f>
        <v/>
      </c>
      <c r="E6596" s="2" t="str">
        <f>IF(C6596="","",VLOOKUP(C6596,'Límites Gráfico'!$A:$D,2,FALSE))</f>
        <v/>
      </c>
      <c r="F6596" s="2" t="str">
        <f>IF(C6596="","",VLOOKUP(C6596,'Límites Gráfico'!$A:$D,3,FALSE))</f>
        <v/>
      </c>
      <c r="G6596" s="9"/>
      <c r="H6596" s="26"/>
    </row>
    <row r="6597" spans="1:8" x14ac:dyDescent="0.25">
      <c r="A6597" s="1" t="str">
        <f>IF(ISBLANK('Cuadro de mando'!B6606)=TRUE,"",'Cuadro de mando'!B6606)</f>
        <v/>
      </c>
      <c r="B6597" s="13" t="str">
        <f>IF(ISBLANK('Cuadro de mando'!A6606)=TRUE,"",'Cuadro de mando'!A6606)</f>
        <v/>
      </c>
      <c r="C6597" s="7" t="str">
        <f>IF(ISBLANK('Cuadro de mando'!C6606)=TRUE,"",'Cuadro de mando'!C6606)</f>
        <v/>
      </c>
      <c r="D6597" s="2" t="str">
        <f>IF(ISNUMBER('Cuadro de mando'!U6613)=TRUE,'Cuadro de mando'!U6613,"")</f>
        <v/>
      </c>
      <c r="E6597" s="2" t="str">
        <f>IF(C6597="","",VLOOKUP(C6597,'Límites Gráfico'!$A:$D,2,FALSE))</f>
        <v/>
      </c>
      <c r="F6597" s="2" t="str">
        <f>IF(C6597="","",VLOOKUP(C6597,'Límites Gráfico'!$A:$D,3,FALSE))</f>
        <v/>
      </c>
      <c r="G6597" s="9"/>
      <c r="H6597" s="26"/>
    </row>
    <row r="6598" spans="1:8" x14ac:dyDescent="0.25">
      <c r="A6598" s="1" t="str">
        <f>IF(ISBLANK('Cuadro de mando'!B6607)=TRUE,"",'Cuadro de mando'!B6607)</f>
        <v/>
      </c>
      <c r="B6598" s="13" t="str">
        <f>IF(ISBLANK('Cuadro de mando'!A6607)=TRUE,"",'Cuadro de mando'!A6607)</f>
        <v/>
      </c>
      <c r="C6598" s="7" t="str">
        <f>IF(ISBLANK('Cuadro de mando'!C6607)=TRUE,"",'Cuadro de mando'!C6607)</f>
        <v/>
      </c>
      <c r="D6598" s="2" t="str">
        <f>IF(ISNUMBER('Cuadro de mando'!U6614)=TRUE,'Cuadro de mando'!U6614,"")</f>
        <v/>
      </c>
      <c r="E6598" s="2" t="str">
        <f>IF(C6598="","",VLOOKUP(C6598,'Límites Gráfico'!$A:$D,2,FALSE))</f>
        <v/>
      </c>
      <c r="F6598" s="2" t="str">
        <f>IF(C6598="","",VLOOKUP(C6598,'Límites Gráfico'!$A:$D,3,FALSE))</f>
        <v/>
      </c>
      <c r="G6598" s="9"/>
      <c r="H6598" s="26"/>
    </row>
    <row r="6599" spans="1:8" x14ac:dyDescent="0.25">
      <c r="A6599" s="1" t="str">
        <f>IF(ISBLANK('Cuadro de mando'!B6608)=TRUE,"",'Cuadro de mando'!B6608)</f>
        <v/>
      </c>
      <c r="B6599" s="13" t="str">
        <f>IF(ISBLANK('Cuadro de mando'!A6608)=TRUE,"",'Cuadro de mando'!A6608)</f>
        <v/>
      </c>
      <c r="C6599" s="7" t="str">
        <f>IF(ISBLANK('Cuadro de mando'!C6608)=TRUE,"",'Cuadro de mando'!C6608)</f>
        <v/>
      </c>
      <c r="D6599" s="2" t="str">
        <f>IF(ISNUMBER('Cuadro de mando'!U6615)=TRUE,'Cuadro de mando'!U6615,"")</f>
        <v/>
      </c>
      <c r="E6599" s="2" t="str">
        <f>IF(C6599="","",VLOOKUP(C6599,'Límites Gráfico'!$A:$D,2,FALSE))</f>
        <v/>
      </c>
      <c r="F6599" s="2" t="str">
        <f>IF(C6599="","",VLOOKUP(C6599,'Límites Gráfico'!$A:$D,3,FALSE))</f>
        <v/>
      </c>
      <c r="G6599" s="9"/>
      <c r="H6599" s="26"/>
    </row>
    <row r="6600" spans="1:8" x14ac:dyDescent="0.25">
      <c r="A6600" s="1" t="str">
        <f>IF(ISBLANK('Cuadro de mando'!B6609)=TRUE,"",'Cuadro de mando'!B6609)</f>
        <v/>
      </c>
      <c r="B6600" s="13" t="str">
        <f>IF(ISBLANK('Cuadro de mando'!A6609)=TRUE,"",'Cuadro de mando'!A6609)</f>
        <v/>
      </c>
      <c r="C6600" s="7" t="str">
        <f>IF(ISBLANK('Cuadro de mando'!C6609)=TRUE,"",'Cuadro de mando'!C6609)</f>
        <v/>
      </c>
      <c r="D6600" s="2" t="str">
        <f>IF(ISNUMBER('Cuadro de mando'!U6616)=TRUE,'Cuadro de mando'!U6616,"")</f>
        <v/>
      </c>
      <c r="E6600" s="2" t="str">
        <f>IF(C6600="","",VLOOKUP(C6600,'Límites Gráfico'!$A:$D,2,FALSE))</f>
        <v/>
      </c>
      <c r="F6600" s="2" t="str">
        <f>IF(C6600="","",VLOOKUP(C6600,'Límites Gráfico'!$A:$D,3,FALSE))</f>
        <v/>
      </c>
      <c r="G6600" s="9"/>
      <c r="H6600" s="26"/>
    </row>
    <row r="6601" spans="1:8" x14ac:dyDescent="0.25">
      <c r="A6601" s="1" t="str">
        <f>IF(ISBLANK('Cuadro de mando'!B6610)=TRUE,"",'Cuadro de mando'!B6610)</f>
        <v/>
      </c>
      <c r="B6601" s="13" t="str">
        <f>IF(ISBLANK('Cuadro de mando'!A6610)=TRUE,"",'Cuadro de mando'!A6610)</f>
        <v/>
      </c>
      <c r="C6601" s="7" t="str">
        <f>IF(ISBLANK('Cuadro de mando'!C6610)=TRUE,"",'Cuadro de mando'!C6610)</f>
        <v/>
      </c>
      <c r="D6601" s="2" t="str">
        <f>IF(ISNUMBER('Cuadro de mando'!U6617)=TRUE,'Cuadro de mando'!U6617,"")</f>
        <v/>
      </c>
      <c r="E6601" s="2" t="str">
        <f>IF(C6601="","",VLOOKUP(C6601,'Límites Gráfico'!$A:$D,2,FALSE))</f>
        <v/>
      </c>
      <c r="F6601" s="2" t="str">
        <f>IF(C6601="","",VLOOKUP(C6601,'Límites Gráfico'!$A:$D,3,FALSE))</f>
        <v/>
      </c>
      <c r="G6601" s="9"/>
      <c r="H6601" s="26"/>
    </row>
    <row r="6602" spans="1:8" x14ac:dyDescent="0.25">
      <c r="A6602" s="1" t="str">
        <f>IF(ISBLANK('Cuadro de mando'!B6611)=TRUE,"",'Cuadro de mando'!B6611)</f>
        <v/>
      </c>
      <c r="B6602" s="13" t="str">
        <f>IF(ISBLANK('Cuadro de mando'!A6611)=TRUE,"",'Cuadro de mando'!A6611)</f>
        <v/>
      </c>
      <c r="C6602" s="7" t="str">
        <f>IF(ISBLANK('Cuadro de mando'!C6611)=TRUE,"",'Cuadro de mando'!C6611)</f>
        <v/>
      </c>
      <c r="D6602" s="2" t="str">
        <f>IF(ISNUMBER('Cuadro de mando'!U6618)=TRUE,'Cuadro de mando'!U6618,"")</f>
        <v/>
      </c>
      <c r="E6602" s="2" t="str">
        <f>IF(C6602="","",VLOOKUP(C6602,'Límites Gráfico'!$A:$D,2,FALSE))</f>
        <v/>
      </c>
      <c r="F6602" s="2" t="str">
        <f>IF(C6602="","",VLOOKUP(C6602,'Límites Gráfico'!$A:$D,3,FALSE))</f>
        <v/>
      </c>
      <c r="G6602" s="9"/>
      <c r="H6602" s="26"/>
    </row>
    <row r="6603" spans="1:8" x14ac:dyDescent="0.25">
      <c r="A6603" s="1" t="str">
        <f>IF(ISBLANK('Cuadro de mando'!B6612)=TRUE,"",'Cuadro de mando'!B6612)</f>
        <v/>
      </c>
      <c r="B6603" s="13" t="str">
        <f>IF(ISBLANK('Cuadro de mando'!A6612)=TRUE,"",'Cuadro de mando'!A6612)</f>
        <v/>
      </c>
      <c r="C6603" s="7" t="str">
        <f>IF(ISBLANK('Cuadro de mando'!C6612)=TRUE,"",'Cuadro de mando'!C6612)</f>
        <v/>
      </c>
      <c r="D6603" s="2" t="str">
        <f>IF(ISNUMBER('Cuadro de mando'!U6619)=TRUE,'Cuadro de mando'!U6619,"")</f>
        <v/>
      </c>
      <c r="E6603" s="2" t="str">
        <f>IF(C6603="","",VLOOKUP(C6603,'Límites Gráfico'!$A:$D,2,FALSE))</f>
        <v/>
      </c>
      <c r="F6603" s="2" t="str">
        <f>IF(C6603="","",VLOOKUP(C6603,'Límites Gráfico'!$A:$D,3,FALSE))</f>
        <v/>
      </c>
      <c r="G6603" s="9"/>
      <c r="H6603" s="26"/>
    </row>
    <row r="6604" spans="1:8" x14ac:dyDescent="0.25">
      <c r="A6604" s="1" t="str">
        <f>IF(ISBLANK('Cuadro de mando'!B6613)=TRUE,"",'Cuadro de mando'!B6613)</f>
        <v/>
      </c>
      <c r="B6604" s="13" t="str">
        <f>IF(ISBLANK('Cuadro de mando'!A6613)=TRUE,"",'Cuadro de mando'!A6613)</f>
        <v/>
      </c>
      <c r="C6604" s="7" t="str">
        <f>IF(ISBLANK('Cuadro de mando'!C6613)=TRUE,"",'Cuadro de mando'!C6613)</f>
        <v/>
      </c>
      <c r="D6604" s="2" t="str">
        <f>IF(ISNUMBER('Cuadro de mando'!U6620)=TRUE,'Cuadro de mando'!U6620,"")</f>
        <v/>
      </c>
      <c r="E6604" s="2" t="str">
        <f>IF(C6604="","",VLOOKUP(C6604,'Límites Gráfico'!$A:$D,2,FALSE))</f>
        <v/>
      </c>
      <c r="F6604" s="2" t="str">
        <f>IF(C6604="","",VLOOKUP(C6604,'Límites Gráfico'!$A:$D,3,FALSE))</f>
        <v/>
      </c>
      <c r="G6604" s="9"/>
      <c r="H6604" s="26"/>
    </row>
    <row r="6605" spans="1:8" x14ac:dyDescent="0.25">
      <c r="A6605" s="1" t="str">
        <f>IF(ISBLANK('Cuadro de mando'!B6614)=TRUE,"",'Cuadro de mando'!B6614)</f>
        <v/>
      </c>
      <c r="B6605" s="13" t="str">
        <f>IF(ISBLANK('Cuadro de mando'!A6614)=TRUE,"",'Cuadro de mando'!A6614)</f>
        <v/>
      </c>
      <c r="C6605" s="7" t="str">
        <f>IF(ISBLANK('Cuadro de mando'!C6614)=TRUE,"",'Cuadro de mando'!C6614)</f>
        <v/>
      </c>
      <c r="D6605" s="2" t="str">
        <f>IF(ISNUMBER('Cuadro de mando'!U6621)=TRUE,'Cuadro de mando'!U6621,"")</f>
        <v/>
      </c>
      <c r="E6605" s="2" t="str">
        <f>IF(C6605="","",VLOOKUP(C6605,'Límites Gráfico'!$A:$D,2,FALSE))</f>
        <v/>
      </c>
      <c r="F6605" s="2" t="str">
        <f>IF(C6605="","",VLOOKUP(C6605,'Límites Gráfico'!$A:$D,3,FALSE))</f>
        <v/>
      </c>
      <c r="G6605" s="9"/>
      <c r="H6605" s="26"/>
    </row>
    <row r="6606" spans="1:8" x14ac:dyDescent="0.25">
      <c r="A6606" s="1" t="str">
        <f>IF(ISBLANK('Cuadro de mando'!B6615)=TRUE,"",'Cuadro de mando'!B6615)</f>
        <v/>
      </c>
      <c r="B6606" s="13" t="str">
        <f>IF(ISBLANK('Cuadro de mando'!A6615)=TRUE,"",'Cuadro de mando'!A6615)</f>
        <v/>
      </c>
      <c r="C6606" s="7" t="str">
        <f>IF(ISBLANK('Cuadro de mando'!C6615)=TRUE,"",'Cuadro de mando'!C6615)</f>
        <v/>
      </c>
      <c r="D6606" s="2" t="str">
        <f>IF(ISNUMBER('Cuadro de mando'!U6622)=TRUE,'Cuadro de mando'!U6622,"")</f>
        <v/>
      </c>
      <c r="E6606" s="2" t="str">
        <f>IF(C6606="","",VLOOKUP(C6606,'Límites Gráfico'!$A:$D,2,FALSE))</f>
        <v/>
      </c>
      <c r="F6606" s="2" t="str">
        <f>IF(C6606="","",VLOOKUP(C6606,'Límites Gráfico'!$A:$D,3,FALSE))</f>
        <v/>
      </c>
      <c r="G6606" s="9"/>
      <c r="H6606" s="26"/>
    </row>
    <row r="6607" spans="1:8" x14ac:dyDescent="0.25">
      <c r="A6607" s="1" t="str">
        <f>IF(ISBLANK('Cuadro de mando'!B6616)=TRUE,"",'Cuadro de mando'!B6616)</f>
        <v/>
      </c>
      <c r="B6607" s="13" t="str">
        <f>IF(ISBLANK('Cuadro de mando'!A6616)=TRUE,"",'Cuadro de mando'!A6616)</f>
        <v/>
      </c>
      <c r="C6607" s="7" t="str">
        <f>IF(ISBLANK('Cuadro de mando'!C6616)=TRUE,"",'Cuadro de mando'!C6616)</f>
        <v/>
      </c>
      <c r="D6607" s="2" t="str">
        <f>IF(ISNUMBER('Cuadro de mando'!U6623)=TRUE,'Cuadro de mando'!U6623,"")</f>
        <v/>
      </c>
      <c r="E6607" s="2" t="str">
        <f>IF(C6607="","",VLOOKUP(C6607,'Límites Gráfico'!$A:$D,2,FALSE))</f>
        <v/>
      </c>
      <c r="F6607" s="2" t="str">
        <f>IF(C6607="","",VLOOKUP(C6607,'Límites Gráfico'!$A:$D,3,FALSE))</f>
        <v/>
      </c>
      <c r="G6607" s="9"/>
      <c r="H6607" s="26"/>
    </row>
    <row r="6608" spans="1:8" x14ac:dyDescent="0.25">
      <c r="A6608" s="1" t="str">
        <f>IF(ISBLANK('Cuadro de mando'!B6617)=TRUE,"",'Cuadro de mando'!B6617)</f>
        <v/>
      </c>
      <c r="B6608" s="13" t="str">
        <f>IF(ISBLANK('Cuadro de mando'!A6617)=TRUE,"",'Cuadro de mando'!A6617)</f>
        <v/>
      </c>
      <c r="C6608" s="7" t="str">
        <f>IF(ISBLANK('Cuadro de mando'!C6617)=TRUE,"",'Cuadro de mando'!C6617)</f>
        <v/>
      </c>
      <c r="D6608" s="2" t="str">
        <f>IF(ISNUMBER('Cuadro de mando'!U6624)=TRUE,'Cuadro de mando'!U6624,"")</f>
        <v/>
      </c>
      <c r="E6608" s="2" t="str">
        <f>IF(C6608="","",VLOOKUP(C6608,'Límites Gráfico'!$A:$D,2,FALSE))</f>
        <v/>
      </c>
      <c r="F6608" s="2" t="str">
        <f>IF(C6608="","",VLOOKUP(C6608,'Límites Gráfico'!$A:$D,3,FALSE))</f>
        <v/>
      </c>
      <c r="G6608" s="9"/>
      <c r="H6608" s="26"/>
    </row>
    <row r="6609" spans="1:8" x14ac:dyDescent="0.25">
      <c r="A6609" s="1" t="str">
        <f>IF(ISBLANK('Cuadro de mando'!B6618)=TRUE,"",'Cuadro de mando'!B6618)</f>
        <v/>
      </c>
      <c r="B6609" s="13" t="str">
        <f>IF(ISBLANK('Cuadro de mando'!A6618)=TRUE,"",'Cuadro de mando'!A6618)</f>
        <v/>
      </c>
      <c r="C6609" s="7" t="str">
        <f>IF(ISBLANK('Cuadro de mando'!C6618)=TRUE,"",'Cuadro de mando'!C6618)</f>
        <v/>
      </c>
      <c r="D6609" s="2" t="str">
        <f>IF(ISNUMBER('Cuadro de mando'!U6625)=TRUE,'Cuadro de mando'!U6625,"")</f>
        <v/>
      </c>
      <c r="E6609" s="2" t="str">
        <f>IF(C6609="","",VLOOKUP(C6609,'Límites Gráfico'!$A:$D,2,FALSE))</f>
        <v/>
      </c>
      <c r="F6609" s="2" t="str">
        <f>IF(C6609="","",VLOOKUP(C6609,'Límites Gráfico'!$A:$D,3,FALSE))</f>
        <v/>
      </c>
      <c r="G6609" s="9"/>
      <c r="H6609" s="26"/>
    </row>
    <row r="6610" spans="1:8" x14ac:dyDescent="0.25">
      <c r="A6610" s="1" t="str">
        <f>IF(ISBLANK('Cuadro de mando'!B6619)=TRUE,"",'Cuadro de mando'!B6619)</f>
        <v/>
      </c>
      <c r="B6610" s="13" t="str">
        <f>IF(ISBLANK('Cuadro de mando'!A6619)=TRUE,"",'Cuadro de mando'!A6619)</f>
        <v/>
      </c>
      <c r="C6610" s="7" t="str">
        <f>IF(ISBLANK('Cuadro de mando'!C6619)=TRUE,"",'Cuadro de mando'!C6619)</f>
        <v/>
      </c>
      <c r="D6610" s="2" t="str">
        <f>IF(ISNUMBER('Cuadro de mando'!U6626)=TRUE,'Cuadro de mando'!U6626,"")</f>
        <v/>
      </c>
      <c r="E6610" s="2" t="str">
        <f>IF(C6610="","",VLOOKUP(C6610,'Límites Gráfico'!$A:$D,2,FALSE))</f>
        <v/>
      </c>
      <c r="F6610" s="2" t="str">
        <f>IF(C6610="","",VLOOKUP(C6610,'Límites Gráfico'!$A:$D,3,FALSE))</f>
        <v/>
      </c>
      <c r="G6610" s="9"/>
      <c r="H6610" s="26"/>
    </row>
    <row r="6611" spans="1:8" x14ac:dyDescent="0.25">
      <c r="A6611" s="1" t="str">
        <f>IF(ISBLANK('Cuadro de mando'!B6620)=TRUE,"",'Cuadro de mando'!B6620)</f>
        <v/>
      </c>
      <c r="B6611" s="13" t="str">
        <f>IF(ISBLANK('Cuadro de mando'!A6620)=TRUE,"",'Cuadro de mando'!A6620)</f>
        <v/>
      </c>
      <c r="C6611" s="7" t="str">
        <f>IF(ISBLANK('Cuadro de mando'!C6620)=TRUE,"",'Cuadro de mando'!C6620)</f>
        <v/>
      </c>
      <c r="D6611" s="2" t="str">
        <f>IF(ISNUMBER('Cuadro de mando'!U6627)=TRUE,'Cuadro de mando'!U6627,"")</f>
        <v/>
      </c>
      <c r="E6611" s="2" t="str">
        <f>IF(C6611="","",VLOOKUP(C6611,'Límites Gráfico'!$A:$D,2,FALSE))</f>
        <v/>
      </c>
      <c r="F6611" s="2" t="str">
        <f>IF(C6611="","",VLOOKUP(C6611,'Límites Gráfico'!$A:$D,3,FALSE))</f>
        <v/>
      </c>
      <c r="G6611" s="9"/>
      <c r="H6611" s="26"/>
    </row>
    <row r="6612" spans="1:8" x14ac:dyDescent="0.25">
      <c r="A6612" s="1" t="str">
        <f>IF(ISBLANK('Cuadro de mando'!B6621)=TRUE,"",'Cuadro de mando'!B6621)</f>
        <v/>
      </c>
      <c r="B6612" s="13" t="str">
        <f>IF(ISBLANK('Cuadro de mando'!A6621)=TRUE,"",'Cuadro de mando'!A6621)</f>
        <v/>
      </c>
      <c r="C6612" s="7" t="str">
        <f>IF(ISBLANK('Cuadro de mando'!C6621)=TRUE,"",'Cuadro de mando'!C6621)</f>
        <v/>
      </c>
      <c r="D6612" s="2" t="str">
        <f>IF(ISNUMBER('Cuadro de mando'!U6628)=TRUE,'Cuadro de mando'!U6628,"")</f>
        <v/>
      </c>
      <c r="E6612" s="2" t="str">
        <f>IF(C6612="","",VLOOKUP(C6612,'Límites Gráfico'!$A:$D,2,FALSE))</f>
        <v/>
      </c>
      <c r="F6612" s="2" t="str">
        <f>IF(C6612="","",VLOOKUP(C6612,'Límites Gráfico'!$A:$D,3,FALSE))</f>
        <v/>
      </c>
      <c r="G6612" s="9"/>
      <c r="H6612" s="26"/>
    </row>
    <row r="6613" spans="1:8" x14ac:dyDescent="0.25">
      <c r="A6613" s="1" t="str">
        <f>IF(ISBLANK('Cuadro de mando'!B6622)=TRUE,"",'Cuadro de mando'!B6622)</f>
        <v/>
      </c>
      <c r="B6613" s="13" t="str">
        <f>IF(ISBLANK('Cuadro de mando'!A6622)=TRUE,"",'Cuadro de mando'!A6622)</f>
        <v/>
      </c>
      <c r="C6613" s="7" t="str">
        <f>IF(ISBLANK('Cuadro de mando'!C6622)=TRUE,"",'Cuadro de mando'!C6622)</f>
        <v/>
      </c>
      <c r="D6613" s="2" t="str">
        <f>IF(ISNUMBER('Cuadro de mando'!U6629)=TRUE,'Cuadro de mando'!U6629,"")</f>
        <v/>
      </c>
      <c r="E6613" s="2" t="str">
        <f>IF(C6613="","",VLOOKUP(C6613,'Límites Gráfico'!$A:$D,2,FALSE))</f>
        <v/>
      </c>
      <c r="F6613" s="2" t="str">
        <f>IF(C6613="","",VLOOKUP(C6613,'Límites Gráfico'!$A:$D,3,FALSE))</f>
        <v/>
      </c>
      <c r="G6613" s="9"/>
      <c r="H6613" s="26"/>
    </row>
    <row r="6614" spans="1:8" x14ac:dyDescent="0.25">
      <c r="A6614" s="1" t="str">
        <f>IF(ISBLANK('Cuadro de mando'!B6623)=TRUE,"",'Cuadro de mando'!B6623)</f>
        <v/>
      </c>
      <c r="B6614" s="13" t="str">
        <f>IF(ISBLANK('Cuadro de mando'!A6623)=TRUE,"",'Cuadro de mando'!A6623)</f>
        <v/>
      </c>
      <c r="C6614" s="7" t="str">
        <f>IF(ISBLANK('Cuadro de mando'!C6623)=TRUE,"",'Cuadro de mando'!C6623)</f>
        <v/>
      </c>
      <c r="D6614" s="2" t="str">
        <f>IF(ISNUMBER('Cuadro de mando'!U6630)=TRUE,'Cuadro de mando'!U6630,"")</f>
        <v/>
      </c>
      <c r="E6614" s="2" t="str">
        <f>IF(C6614="","",VLOOKUP(C6614,'Límites Gráfico'!$A:$D,2,FALSE))</f>
        <v/>
      </c>
      <c r="F6614" s="2" t="str">
        <f>IF(C6614="","",VLOOKUP(C6614,'Límites Gráfico'!$A:$D,3,FALSE))</f>
        <v/>
      </c>
      <c r="G6614" s="9"/>
      <c r="H6614" s="26"/>
    </row>
    <row r="6615" spans="1:8" x14ac:dyDescent="0.25">
      <c r="A6615" s="1" t="str">
        <f>IF(ISBLANK('Cuadro de mando'!B6624)=TRUE,"",'Cuadro de mando'!B6624)</f>
        <v/>
      </c>
      <c r="B6615" s="13" t="str">
        <f>IF(ISBLANK('Cuadro de mando'!A6624)=TRUE,"",'Cuadro de mando'!A6624)</f>
        <v/>
      </c>
      <c r="C6615" s="7" t="str">
        <f>IF(ISBLANK('Cuadro de mando'!C6624)=TRUE,"",'Cuadro de mando'!C6624)</f>
        <v/>
      </c>
      <c r="D6615" s="2" t="str">
        <f>IF(ISNUMBER('Cuadro de mando'!U6631)=TRUE,'Cuadro de mando'!U6631,"")</f>
        <v/>
      </c>
      <c r="E6615" s="2" t="str">
        <f>IF(C6615="","",VLOOKUP(C6615,'Límites Gráfico'!$A:$D,2,FALSE))</f>
        <v/>
      </c>
      <c r="F6615" s="2" t="str">
        <f>IF(C6615="","",VLOOKUP(C6615,'Límites Gráfico'!$A:$D,3,FALSE))</f>
        <v/>
      </c>
      <c r="G6615" s="9"/>
      <c r="H6615" s="26"/>
    </row>
    <row r="6616" spans="1:8" x14ac:dyDescent="0.25">
      <c r="A6616" s="1" t="str">
        <f>IF(ISBLANK('Cuadro de mando'!B6625)=TRUE,"",'Cuadro de mando'!B6625)</f>
        <v/>
      </c>
      <c r="B6616" s="13" t="str">
        <f>IF(ISBLANK('Cuadro de mando'!A6625)=TRUE,"",'Cuadro de mando'!A6625)</f>
        <v/>
      </c>
      <c r="C6616" s="7" t="str">
        <f>IF(ISBLANK('Cuadro de mando'!C6625)=TRUE,"",'Cuadro de mando'!C6625)</f>
        <v/>
      </c>
      <c r="D6616" s="2" t="str">
        <f>IF(ISNUMBER('Cuadro de mando'!U6632)=TRUE,'Cuadro de mando'!U6632,"")</f>
        <v/>
      </c>
      <c r="E6616" s="2" t="str">
        <f>IF(C6616="","",VLOOKUP(C6616,'Límites Gráfico'!$A:$D,2,FALSE))</f>
        <v/>
      </c>
      <c r="F6616" s="2" t="str">
        <f>IF(C6616="","",VLOOKUP(C6616,'Límites Gráfico'!$A:$D,3,FALSE))</f>
        <v/>
      </c>
      <c r="G6616" s="9"/>
      <c r="H6616" s="26"/>
    </row>
    <row r="6617" spans="1:8" x14ac:dyDescent="0.25">
      <c r="A6617" s="1" t="str">
        <f>IF(ISBLANK('Cuadro de mando'!B6626)=TRUE,"",'Cuadro de mando'!B6626)</f>
        <v/>
      </c>
      <c r="B6617" s="13" t="str">
        <f>IF(ISBLANK('Cuadro de mando'!A6626)=TRUE,"",'Cuadro de mando'!A6626)</f>
        <v/>
      </c>
      <c r="C6617" s="7" t="str">
        <f>IF(ISBLANK('Cuadro de mando'!C6626)=TRUE,"",'Cuadro de mando'!C6626)</f>
        <v/>
      </c>
      <c r="D6617" s="2" t="str">
        <f>IF(ISNUMBER('Cuadro de mando'!U6633)=TRUE,'Cuadro de mando'!U6633,"")</f>
        <v/>
      </c>
      <c r="E6617" s="2" t="str">
        <f>IF(C6617="","",VLOOKUP(C6617,'Límites Gráfico'!$A:$D,2,FALSE))</f>
        <v/>
      </c>
      <c r="F6617" s="2" t="str">
        <f>IF(C6617="","",VLOOKUP(C6617,'Límites Gráfico'!$A:$D,3,FALSE))</f>
        <v/>
      </c>
      <c r="G6617" s="9"/>
      <c r="H6617" s="26"/>
    </row>
    <row r="6618" spans="1:8" x14ac:dyDescent="0.25">
      <c r="A6618" s="1" t="str">
        <f>IF(ISBLANK('Cuadro de mando'!B6627)=TRUE,"",'Cuadro de mando'!B6627)</f>
        <v/>
      </c>
      <c r="B6618" s="13" t="str">
        <f>IF(ISBLANK('Cuadro de mando'!A6627)=TRUE,"",'Cuadro de mando'!A6627)</f>
        <v/>
      </c>
      <c r="C6618" s="7" t="str">
        <f>IF(ISBLANK('Cuadro de mando'!C6627)=TRUE,"",'Cuadro de mando'!C6627)</f>
        <v/>
      </c>
      <c r="D6618" s="2" t="str">
        <f>IF(ISNUMBER('Cuadro de mando'!U6634)=TRUE,'Cuadro de mando'!U6634,"")</f>
        <v/>
      </c>
      <c r="E6618" s="2" t="str">
        <f>IF(C6618="","",VLOOKUP(C6618,'Límites Gráfico'!$A:$D,2,FALSE))</f>
        <v/>
      </c>
      <c r="F6618" s="2" t="str">
        <f>IF(C6618="","",VLOOKUP(C6618,'Límites Gráfico'!$A:$D,3,FALSE))</f>
        <v/>
      </c>
      <c r="G6618" s="9"/>
      <c r="H6618" s="26"/>
    </row>
    <row r="6619" spans="1:8" x14ac:dyDescent="0.25">
      <c r="A6619" s="1" t="str">
        <f>IF(ISBLANK('Cuadro de mando'!B6628)=TRUE,"",'Cuadro de mando'!B6628)</f>
        <v/>
      </c>
      <c r="B6619" s="13" t="str">
        <f>IF(ISBLANK('Cuadro de mando'!A6628)=TRUE,"",'Cuadro de mando'!A6628)</f>
        <v/>
      </c>
      <c r="C6619" s="7" t="str">
        <f>IF(ISBLANK('Cuadro de mando'!C6628)=TRUE,"",'Cuadro de mando'!C6628)</f>
        <v/>
      </c>
      <c r="D6619" s="2" t="str">
        <f>IF(ISNUMBER('Cuadro de mando'!U6635)=TRUE,'Cuadro de mando'!U6635,"")</f>
        <v/>
      </c>
      <c r="E6619" s="2" t="str">
        <f>IF(C6619="","",VLOOKUP(C6619,'Límites Gráfico'!$A:$D,2,FALSE))</f>
        <v/>
      </c>
      <c r="F6619" s="2" t="str">
        <f>IF(C6619="","",VLOOKUP(C6619,'Límites Gráfico'!$A:$D,3,FALSE))</f>
        <v/>
      </c>
      <c r="G6619" s="9"/>
      <c r="H6619" s="26"/>
    </row>
    <row r="6620" spans="1:8" x14ac:dyDescent="0.25">
      <c r="A6620" s="1" t="str">
        <f>IF(ISBLANK('Cuadro de mando'!B6629)=TRUE,"",'Cuadro de mando'!B6629)</f>
        <v/>
      </c>
      <c r="B6620" s="13" t="str">
        <f>IF(ISBLANK('Cuadro de mando'!A6629)=TRUE,"",'Cuadro de mando'!A6629)</f>
        <v/>
      </c>
      <c r="C6620" s="7" t="str">
        <f>IF(ISBLANK('Cuadro de mando'!C6629)=TRUE,"",'Cuadro de mando'!C6629)</f>
        <v/>
      </c>
      <c r="D6620" s="2" t="str">
        <f>IF(ISNUMBER('Cuadro de mando'!U6636)=TRUE,'Cuadro de mando'!U6636,"")</f>
        <v/>
      </c>
      <c r="E6620" s="2" t="str">
        <f>IF(C6620="","",VLOOKUP(C6620,'Límites Gráfico'!$A:$D,2,FALSE))</f>
        <v/>
      </c>
      <c r="F6620" s="2" t="str">
        <f>IF(C6620="","",VLOOKUP(C6620,'Límites Gráfico'!$A:$D,3,FALSE))</f>
        <v/>
      </c>
      <c r="G6620" s="9"/>
      <c r="H6620" s="26"/>
    </row>
    <row r="6621" spans="1:8" x14ac:dyDescent="0.25">
      <c r="A6621" s="1" t="str">
        <f>IF(ISBLANK('Cuadro de mando'!B6630)=TRUE,"",'Cuadro de mando'!B6630)</f>
        <v/>
      </c>
      <c r="B6621" s="13" t="str">
        <f>IF(ISBLANK('Cuadro de mando'!A6630)=TRUE,"",'Cuadro de mando'!A6630)</f>
        <v/>
      </c>
      <c r="C6621" s="7" t="str">
        <f>IF(ISBLANK('Cuadro de mando'!C6630)=TRUE,"",'Cuadro de mando'!C6630)</f>
        <v/>
      </c>
      <c r="D6621" s="2" t="str">
        <f>IF(ISNUMBER('Cuadro de mando'!U6637)=TRUE,'Cuadro de mando'!U6637,"")</f>
        <v/>
      </c>
      <c r="E6621" s="2" t="str">
        <f>IF(C6621="","",VLOOKUP(C6621,'Límites Gráfico'!$A:$D,2,FALSE))</f>
        <v/>
      </c>
      <c r="F6621" s="2" t="str">
        <f>IF(C6621="","",VLOOKUP(C6621,'Límites Gráfico'!$A:$D,3,FALSE))</f>
        <v/>
      </c>
      <c r="G6621" s="9"/>
      <c r="H6621" s="26"/>
    </row>
    <row r="6622" spans="1:8" x14ac:dyDescent="0.25">
      <c r="A6622" s="1" t="str">
        <f>IF(ISBLANK('Cuadro de mando'!B6631)=TRUE,"",'Cuadro de mando'!B6631)</f>
        <v/>
      </c>
      <c r="B6622" s="13" t="str">
        <f>IF(ISBLANK('Cuadro de mando'!A6631)=TRUE,"",'Cuadro de mando'!A6631)</f>
        <v/>
      </c>
      <c r="C6622" s="7" t="str">
        <f>IF(ISBLANK('Cuadro de mando'!C6631)=TRUE,"",'Cuadro de mando'!C6631)</f>
        <v/>
      </c>
      <c r="D6622" s="2" t="str">
        <f>IF(ISNUMBER('Cuadro de mando'!U6638)=TRUE,'Cuadro de mando'!U6638,"")</f>
        <v/>
      </c>
      <c r="E6622" s="2" t="str">
        <f>IF(C6622="","",VLOOKUP(C6622,'Límites Gráfico'!$A:$D,2,FALSE))</f>
        <v/>
      </c>
      <c r="F6622" s="2" t="str">
        <f>IF(C6622="","",VLOOKUP(C6622,'Límites Gráfico'!$A:$D,3,FALSE))</f>
        <v/>
      </c>
      <c r="G6622" s="9"/>
      <c r="H6622" s="26"/>
    </row>
    <row r="6623" spans="1:8" x14ac:dyDescent="0.25">
      <c r="A6623" s="1" t="str">
        <f>IF(ISBLANK('Cuadro de mando'!B6632)=TRUE,"",'Cuadro de mando'!B6632)</f>
        <v/>
      </c>
      <c r="B6623" s="13" t="str">
        <f>IF(ISBLANK('Cuadro de mando'!A6632)=TRUE,"",'Cuadro de mando'!A6632)</f>
        <v/>
      </c>
      <c r="C6623" s="7" t="str">
        <f>IF(ISBLANK('Cuadro de mando'!C6632)=TRUE,"",'Cuadro de mando'!C6632)</f>
        <v/>
      </c>
      <c r="D6623" s="2" t="str">
        <f>IF(ISNUMBER('Cuadro de mando'!U6639)=TRUE,'Cuadro de mando'!U6639,"")</f>
        <v/>
      </c>
      <c r="E6623" s="2" t="str">
        <f>IF(C6623="","",VLOOKUP(C6623,'Límites Gráfico'!$A:$D,2,FALSE))</f>
        <v/>
      </c>
      <c r="F6623" s="2" t="str">
        <f>IF(C6623="","",VLOOKUP(C6623,'Límites Gráfico'!$A:$D,3,FALSE))</f>
        <v/>
      </c>
      <c r="G6623" s="9"/>
      <c r="H6623" s="26"/>
    </row>
    <row r="6624" spans="1:8" x14ac:dyDescent="0.25">
      <c r="A6624" s="1" t="str">
        <f>IF(ISBLANK('Cuadro de mando'!B6633)=TRUE,"",'Cuadro de mando'!B6633)</f>
        <v/>
      </c>
      <c r="B6624" s="13" t="str">
        <f>IF(ISBLANK('Cuadro de mando'!A6633)=TRUE,"",'Cuadro de mando'!A6633)</f>
        <v/>
      </c>
      <c r="C6624" s="7" t="str">
        <f>IF(ISBLANK('Cuadro de mando'!C6633)=TRUE,"",'Cuadro de mando'!C6633)</f>
        <v/>
      </c>
      <c r="D6624" s="2" t="str">
        <f>IF(ISNUMBER('Cuadro de mando'!U6640)=TRUE,'Cuadro de mando'!U6640,"")</f>
        <v/>
      </c>
      <c r="E6624" s="2" t="str">
        <f>IF(C6624="","",VLOOKUP(C6624,'Límites Gráfico'!$A:$D,2,FALSE))</f>
        <v/>
      </c>
      <c r="F6624" s="2" t="str">
        <f>IF(C6624="","",VLOOKUP(C6624,'Límites Gráfico'!$A:$D,3,FALSE))</f>
        <v/>
      </c>
      <c r="G6624" s="9"/>
      <c r="H6624" s="26"/>
    </row>
    <row r="6625" spans="1:8" x14ac:dyDescent="0.25">
      <c r="A6625" s="1" t="str">
        <f>IF(ISBLANK('Cuadro de mando'!B6634)=TRUE,"",'Cuadro de mando'!B6634)</f>
        <v/>
      </c>
      <c r="B6625" s="13" t="str">
        <f>IF(ISBLANK('Cuadro de mando'!A6634)=TRUE,"",'Cuadro de mando'!A6634)</f>
        <v/>
      </c>
      <c r="C6625" s="7" t="str">
        <f>IF(ISBLANK('Cuadro de mando'!C6634)=TRUE,"",'Cuadro de mando'!C6634)</f>
        <v/>
      </c>
      <c r="D6625" s="2" t="str">
        <f>IF(ISNUMBER('Cuadro de mando'!U6641)=TRUE,'Cuadro de mando'!U6641,"")</f>
        <v/>
      </c>
      <c r="E6625" s="2" t="str">
        <f>IF(C6625="","",VLOOKUP(C6625,'Límites Gráfico'!$A:$D,2,FALSE))</f>
        <v/>
      </c>
      <c r="F6625" s="2" t="str">
        <f>IF(C6625="","",VLOOKUP(C6625,'Límites Gráfico'!$A:$D,3,FALSE))</f>
        <v/>
      </c>
      <c r="G6625" s="9"/>
      <c r="H6625" s="26"/>
    </row>
    <row r="6626" spans="1:8" x14ac:dyDescent="0.25">
      <c r="A6626" s="1" t="str">
        <f>IF(ISBLANK('Cuadro de mando'!B6635)=TRUE,"",'Cuadro de mando'!B6635)</f>
        <v/>
      </c>
      <c r="B6626" s="13" t="str">
        <f>IF(ISBLANK('Cuadro de mando'!A6635)=TRUE,"",'Cuadro de mando'!A6635)</f>
        <v/>
      </c>
      <c r="C6626" s="7" t="str">
        <f>IF(ISBLANK('Cuadro de mando'!C6635)=TRUE,"",'Cuadro de mando'!C6635)</f>
        <v/>
      </c>
      <c r="D6626" s="2" t="str">
        <f>IF(ISNUMBER('Cuadro de mando'!U6642)=TRUE,'Cuadro de mando'!U6642,"")</f>
        <v/>
      </c>
      <c r="E6626" s="2" t="str">
        <f>IF(C6626="","",VLOOKUP(C6626,'Límites Gráfico'!$A:$D,2,FALSE))</f>
        <v/>
      </c>
      <c r="F6626" s="2" t="str">
        <f>IF(C6626="","",VLOOKUP(C6626,'Límites Gráfico'!$A:$D,3,FALSE))</f>
        <v/>
      </c>
      <c r="G6626" s="9"/>
      <c r="H6626" s="26"/>
    </row>
    <row r="6627" spans="1:8" x14ac:dyDescent="0.25">
      <c r="A6627" s="1" t="str">
        <f>IF(ISBLANK('Cuadro de mando'!B6636)=TRUE,"",'Cuadro de mando'!B6636)</f>
        <v/>
      </c>
      <c r="B6627" s="13" t="str">
        <f>IF(ISBLANK('Cuadro de mando'!A6636)=TRUE,"",'Cuadro de mando'!A6636)</f>
        <v/>
      </c>
      <c r="C6627" s="7" t="str">
        <f>IF(ISBLANK('Cuadro de mando'!C6636)=TRUE,"",'Cuadro de mando'!C6636)</f>
        <v/>
      </c>
      <c r="D6627" s="2" t="str">
        <f>IF(ISNUMBER('Cuadro de mando'!U6643)=TRUE,'Cuadro de mando'!U6643,"")</f>
        <v/>
      </c>
      <c r="E6627" s="2" t="str">
        <f>IF(C6627="","",VLOOKUP(C6627,'Límites Gráfico'!$A:$D,2,FALSE))</f>
        <v/>
      </c>
      <c r="F6627" s="2" t="str">
        <f>IF(C6627="","",VLOOKUP(C6627,'Límites Gráfico'!$A:$D,3,FALSE))</f>
        <v/>
      </c>
      <c r="G6627" s="9"/>
      <c r="H6627" s="26"/>
    </row>
    <row r="6628" spans="1:8" x14ac:dyDescent="0.25">
      <c r="A6628" s="1" t="str">
        <f>IF(ISBLANK('Cuadro de mando'!B6637)=TRUE,"",'Cuadro de mando'!B6637)</f>
        <v/>
      </c>
      <c r="B6628" s="13" t="str">
        <f>IF(ISBLANK('Cuadro de mando'!A6637)=TRUE,"",'Cuadro de mando'!A6637)</f>
        <v/>
      </c>
      <c r="C6628" s="7" t="str">
        <f>IF(ISBLANK('Cuadro de mando'!C6637)=TRUE,"",'Cuadro de mando'!C6637)</f>
        <v/>
      </c>
      <c r="D6628" s="2" t="str">
        <f>IF(ISNUMBER('Cuadro de mando'!U6644)=TRUE,'Cuadro de mando'!U6644,"")</f>
        <v/>
      </c>
      <c r="E6628" s="2" t="str">
        <f>IF(C6628="","",VLOOKUP(C6628,'Límites Gráfico'!$A:$D,2,FALSE))</f>
        <v/>
      </c>
      <c r="F6628" s="2" t="str">
        <f>IF(C6628="","",VLOOKUP(C6628,'Límites Gráfico'!$A:$D,3,FALSE))</f>
        <v/>
      </c>
      <c r="G6628" s="9"/>
      <c r="H6628" s="26"/>
    </row>
    <row r="6629" spans="1:8" x14ac:dyDescent="0.25">
      <c r="A6629" s="1" t="str">
        <f>IF(ISBLANK('Cuadro de mando'!B6638)=TRUE,"",'Cuadro de mando'!B6638)</f>
        <v/>
      </c>
      <c r="B6629" s="13" t="str">
        <f>IF(ISBLANK('Cuadro de mando'!A6638)=TRUE,"",'Cuadro de mando'!A6638)</f>
        <v/>
      </c>
      <c r="C6629" s="7" t="str">
        <f>IF(ISBLANK('Cuadro de mando'!C6638)=TRUE,"",'Cuadro de mando'!C6638)</f>
        <v/>
      </c>
      <c r="D6629" s="2" t="str">
        <f>IF(ISNUMBER('Cuadro de mando'!U6645)=TRUE,'Cuadro de mando'!U6645,"")</f>
        <v/>
      </c>
      <c r="E6629" s="2" t="str">
        <f>IF(C6629="","",VLOOKUP(C6629,'Límites Gráfico'!$A:$D,2,FALSE))</f>
        <v/>
      </c>
      <c r="F6629" s="2" t="str">
        <f>IF(C6629="","",VLOOKUP(C6629,'Límites Gráfico'!$A:$D,3,FALSE))</f>
        <v/>
      </c>
      <c r="G6629" s="9"/>
      <c r="H6629" s="26"/>
    </row>
    <row r="6630" spans="1:8" x14ac:dyDescent="0.25">
      <c r="A6630" s="1" t="str">
        <f>IF(ISBLANK('Cuadro de mando'!B6639)=TRUE,"",'Cuadro de mando'!B6639)</f>
        <v/>
      </c>
      <c r="B6630" s="13" t="str">
        <f>IF(ISBLANK('Cuadro de mando'!A6639)=TRUE,"",'Cuadro de mando'!A6639)</f>
        <v/>
      </c>
      <c r="C6630" s="7" t="str">
        <f>IF(ISBLANK('Cuadro de mando'!C6639)=TRUE,"",'Cuadro de mando'!C6639)</f>
        <v/>
      </c>
      <c r="D6630" s="2" t="str">
        <f>IF(ISNUMBER('Cuadro de mando'!U6646)=TRUE,'Cuadro de mando'!U6646,"")</f>
        <v/>
      </c>
      <c r="E6630" s="2" t="str">
        <f>IF(C6630="","",VLOOKUP(C6630,'Límites Gráfico'!$A:$D,2,FALSE))</f>
        <v/>
      </c>
      <c r="F6630" s="2" t="str">
        <f>IF(C6630="","",VLOOKUP(C6630,'Límites Gráfico'!$A:$D,3,FALSE))</f>
        <v/>
      </c>
      <c r="G6630" s="9"/>
      <c r="H6630" s="26"/>
    </row>
    <row r="6631" spans="1:8" x14ac:dyDescent="0.25">
      <c r="A6631" s="1" t="str">
        <f>IF(ISBLANK('Cuadro de mando'!B6640)=TRUE,"",'Cuadro de mando'!B6640)</f>
        <v/>
      </c>
      <c r="B6631" s="13" t="str">
        <f>IF(ISBLANK('Cuadro de mando'!A6640)=TRUE,"",'Cuadro de mando'!A6640)</f>
        <v/>
      </c>
      <c r="C6631" s="7" t="str">
        <f>IF(ISBLANK('Cuadro de mando'!C6640)=TRUE,"",'Cuadro de mando'!C6640)</f>
        <v/>
      </c>
      <c r="D6631" s="2" t="str">
        <f>IF(ISNUMBER('Cuadro de mando'!U6647)=TRUE,'Cuadro de mando'!U6647,"")</f>
        <v/>
      </c>
      <c r="E6631" s="2" t="str">
        <f>IF(C6631="","",VLOOKUP(C6631,'Límites Gráfico'!$A:$D,2,FALSE))</f>
        <v/>
      </c>
      <c r="F6631" s="2" t="str">
        <f>IF(C6631="","",VLOOKUP(C6631,'Límites Gráfico'!$A:$D,3,FALSE))</f>
        <v/>
      </c>
      <c r="G6631" s="9"/>
      <c r="H6631" s="26"/>
    </row>
    <row r="6632" spans="1:8" x14ac:dyDescent="0.25">
      <c r="A6632" s="1" t="str">
        <f>IF(ISBLANK('Cuadro de mando'!B6641)=TRUE,"",'Cuadro de mando'!B6641)</f>
        <v/>
      </c>
      <c r="B6632" s="13" t="str">
        <f>IF(ISBLANK('Cuadro de mando'!A6641)=TRUE,"",'Cuadro de mando'!A6641)</f>
        <v/>
      </c>
      <c r="C6632" s="7" t="str">
        <f>IF(ISBLANK('Cuadro de mando'!C6641)=TRUE,"",'Cuadro de mando'!C6641)</f>
        <v/>
      </c>
      <c r="D6632" s="2" t="str">
        <f>IF(ISNUMBER('Cuadro de mando'!U6648)=TRUE,'Cuadro de mando'!U6648,"")</f>
        <v/>
      </c>
      <c r="E6632" s="2" t="str">
        <f>IF(C6632="","",VLOOKUP(C6632,'Límites Gráfico'!$A:$D,2,FALSE))</f>
        <v/>
      </c>
      <c r="F6632" s="2" t="str">
        <f>IF(C6632="","",VLOOKUP(C6632,'Límites Gráfico'!$A:$D,3,FALSE))</f>
        <v/>
      </c>
      <c r="G6632" s="9"/>
      <c r="H6632" s="26"/>
    </row>
    <row r="6633" spans="1:8" x14ac:dyDescent="0.25">
      <c r="A6633" s="1" t="str">
        <f>IF(ISBLANK('Cuadro de mando'!B6642)=TRUE,"",'Cuadro de mando'!B6642)</f>
        <v/>
      </c>
      <c r="B6633" s="13" t="str">
        <f>IF(ISBLANK('Cuadro de mando'!A6642)=TRUE,"",'Cuadro de mando'!A6642)</f>
        <v/>
      </c>
      <c r="C6633" s="7" t="str">
        <f>IF(ISBLANK('Cuadro de mando'!C6642)=TRUE,"",'Cuadro de mando'!C6642)</f>
        <v/>
      </c>
      <c r="D6633" s="2" t="str">
        <f>IF(ISNUMBER('Cuadro de mando'!U6649)=TRUE,'Cuadro de mando'!U6649,"")</f>
        <v/>
      </c>
      <c r="E6633" s="2" t="str">
        <f>IF(C6633="","",VLOOKUP(C6633,'Límites Gráfico'!$A:$D,2,FALSE))</f>
        <v/>
      </c>
      <c r="F6633" s="2" t="str">
        <f>IF(C6633="","",VLOOKUP(C6633,'Límites Gráfico'!$A:$D,3,FALSE))</f>
        <v/>
      </c>
      <c r="G6633" s="9"/>
      <c r="H6633" s="26"/>
    </row>
    <row r="6634" spans="1:8" x14ac:dyDescent="0.25">
      <c r="A6634" s="1" t="str">
        <f>IF(ISBLANK('Cuadro de mando'!B6643)=TRUE,"",'Cuadro de mando'!B6643)</f>
        <v/>
      </c>
      <c r="B6634" s="13" t="str">
        <f>IF(ISBLANK('Cuadro de mando'!A6643)=TRUE,"",'Cuadro de mando'!A6643)</f>
        <v/>
      </c>
      <c r="C6634" s="7" t="str">
        <f>IF(ISBLANK('Cuadro de mando'!C6643)=TRUE,"",'Cuadro de mando'!C6643)</f>
        <v/>
      </c>
      <c r="D6634" s="2" t="str">
        <f>IF(ISNUMBER('Cuadro de mando'!U6650)=TRUE,'Cuadro de mando'!U6650,"")</f>
        <v/>
      </c>
      <c r="E6634" s="2" t="str">
        <f>IF(C6634="","",VLOOKUP(C6634,'Límites Gráfico'!$A:$D,2,FALSE))</f>
        <v/>
      </c>
      <c r="F6634" s="2" t="str">
        <f>IF(C6634="","",VLOOKUP(C6634,'Límites Gráfico'!$A:$D,3,FALSE))</f>
        <v/>
      </c>
      <c r="G6634" s="9"/>
      <c r="H6634" s="26"/>
    </row>
    <row r="6635" spans="1:8" x14ac:dyDescent="0.25">
      <c r="A6635" s="1" t="str">
        <f>IF(ISBLANK('Cuadro de mando'!B6644)=TRUE,"",'Cuadro de mando'!B6644)</f>
        <v/>
      </c>
      <c r="B6635" s="13" t="str">
        <f>IF(ISBLANK('Cuadro de mando'!A6644)=TRUE,"",'Cuadro de mando'!A6644)</f>
        <v/>
      </c>
      <c r="C6635" s="7" t="str">
        <f>IF(ISBLANK('Cuadro de mando'!C6644)=TRUE,"",'Cuadro de mando'!C6644)</f>
        <v/>
      </c>
      <c r="D6635" s="2" t="str">
        <f>IF(ISNUMBER('Cuadro de mando'!U6651)=TRUE,'Cuadro de mando'!U6651,"")</f>
        <v/>
      </c>
      <c r="E6635" s="2" t="str">
        <f>IF(C6635="","",VLOOKUP(C6635,'Límites Gráfico'!$A:$D,2,FALSE))</f>
        <v/>
      </c>
      <c r="F6635" s="2" t="str">
        <f>IF(C6635="","",VLOOKUP(C6635,'Límites Gráfico'!$A:$D,3,FALSE))</f>
        <v/>
      </c>
      <c r="G6635" s="9"/>
      <c r="H6635" s="26"/>
    </row>
    <row r="6636" spans="1:8" x14ac:dyDescent="0.25">
      <c r="A6636" s="1" t="str">
        <f>IF(ISBLANK('Cuadro de mando'!B6645)=TRUE,"",'Cuadro de mando'!B6645)</f>
        <v/>
      </c>
      <c r="B6636" s="13" t="str">
        <f>IF(ISBLANK('Cuadro de mando'!A6645)=TRUE,"",'Cuadro de mando'!A6645)</f>
        <v/>
      </c>
      <c r="C6636" s="7" t="str">
        <f>IF(ISBLANK('Cuadro de mando'!C6645)=TRUE,"",'Cuadro de mando'!C6645)</f>
        <v/>
      </c>
      <c r="D6636" s="2" t="str">
        <f>IF(ISNUMBER('Cuadro de mando'!U6652)=TRUE,'Cuadro de mando'!U6652,"")</f>
        <v/>
      </c>
      <c r="E6636" s="2" t="str">
        <f>IF(C6636="","",VLOOKUP(C6636,'Límites Gráfico'!$A:$D,2,FALSE))</f>
        <v/>
      </c>
      <c r="F6636" s="2" t="str">
        <f>IF(C6636="","",VLOOKUP(C6636,'Límites Gráfico'!$A:$D,3,FALSE))</f>
        <v/>
      </c>
      <c r="G6636" s="9"/>
      <c r="H6636" s="26"/>
    </row>
    <row r="6637" spans="1:8" x14ac:dyDescent="0.25">
      <c r="A6637" s="1" t="str">
        <f>IF(ISBLANK('Cuadro de mando'!B6646)=TRUE,"",'Cuadro de mando'!B6646)</f>
        <v/>
      </c>
      <c r="B6637" s="13" t="str">
        <f>IF(ISBLANK('Cuadro de mando'!A6646)=TRUE,"",'Cuadro de mando'!A6646)</f>
        <v/>
      </c>
      <c r="C6637" s="7" t="str">
        <f>IF(ISBLANK('Cuadro de mando'!C6646)=TRUE,"",'Cuadro de mando'!C6646)</f>
        <v/>
      </c>
      <c r="D6637" s="2" t="str">
        <f>IF(ISNUMBER('Cuadro de mando'!U6653)=TRUE,'Cuadro de mando'!U6653,"")</f>
        <v/>
      </c>
      <c r="E6637" s="2" t="str">
        <f>IF(C6637="","",VLOOKUP(C6637,'Límites Gráfico'!$A:$D,2,FALSE))</f>
        <v/>
      </c>
      <c r="F6637" s="2" t="str">
        <f>IF(C6637="","",VLOOKUP(C6637,'Límites Gráfico'!$A:$D,3,FALSE))</f>
        <v/>
      </c>
      <c r="G6637" s="9"/>
      <c r="H6637" s="26"/>
    </row>
    <row r="6638" spans="1:8" x14ac:dyDescent="0.25">
      <c r="A6638" s="1" t="str">
        <f>IF(ISBLANK('Cuadro de mando'!B6647)=TRUE,"",'Cuadro de mando'!B6647)</f>
        <v/>
      </c>
      <c r="B6638" s="13" t="str">
        <f>IF(ISBLANK('Cuadro de mando'!A6647)=TRUE,"",'Cuadro de mando'!A6647)</f>
        <v/>
      </c>
      <c r="C6638" s="7" t="str">
        <f>IF(ISBLANK('Cuadro de mando'!C6647)=TRUE,"",'Cuadro de mando'!C6647)</f>
        <v/>
      </c>
      <c r="D6638" s="2" t="str">
        <f>IF(ISNUMBER('Cuadro de mando'!U6654)=TRUE,'Cuadro de mando'!U6654,"")</f>
        <v/>
      </c>
      <c r="E6638" s="2" t="str">
        <f>IF(C6638="","",VLOOKUP(C6638,'Límites Gráfico'!$A:$D,2,FALSE))</f>
        <v/>
      </c>
      <c r="F6638" s="2" t="str">
        <f>IF(C6638="","",VLOOKUP(C6638,'Límites Gráfico'!$A:$D,3,FALSE))</f>
        <v/>
      </c>
      <c r="G6638" s="9"/>
      <c r="H6638" s="26"/>
    </row>
    <row r="6639" spans="1:8" x14ac:dyDescent="0.25">
      <c r="A6639" s="1" t="str">
        <f>IF(ISBLANK('Cuadro de mando'!B6648)=TRUE,"",'Cuadro de mando'!B6648)</f>
        <v/>
      </c>
      <c r="B6639" s="13" t="str">
        <f>IF(ISBLANK('Cuadro de mando'!A6648)=TRUE,"",'Cuadro de mando'!A6648)</f>
        <v/>
      </c>
      <c r="C6639" s="7" t="str">
        <f>IF(ISBLANK('Cuadro de mando'!C6648)=TRUE,"",'Cuadro de mando'!C6648)</f>
        <v/>
      </c>
      <c r="D6639" s="2" t="str">
        <f>IF(ISNUMBER('Cuadro de mando'!U6655)=TRUE,'Cuadro de mando'!U6655,"")</f>
        <v/>
      </c>
      <c r="E6639" s="2" t="str">
        <f>IF(C6639="","",VLOOKUP(C6639,'Límites Gráfico'!$A:$D,2,FALSE))</f>
        <v/>
      </c>
      <c r="F6639" s="2" t="str">
        <f>IF(C6639="","",VLOOKUP(C6639,'Límites Gráfico'!$A:$D,3,FALSE))</f>
        <v/>
      </c>
      <c r="G6639" s="9"/>
      <c r="H6639" s="26"/>
    </row>
    <row r="6640" spans="1:8" x14ac:dyDescent="0.25">
      <c r="A6640" s="1" t="str">
        <f>IF(ISBLANK('Cuadro de mando'!B6649)=TRUE,"",'Cuadro de mando'!B6649)</f>
        <v/>
      </c>
      <c r="B6640" s="13" t="str">
        <f>IF(ISBLANK('Cuadro de mando'!A6649)=TRUE,"",'Cuadro de mando'!A6649)</f>
        <v/>
      </c>
      <c r="C6640" s="7" t="str">
        <f>IF(ISBLANK('Cuadro de mando'!C6649)=TRUE,"",'Cuadro de mando'!C6649)</f>
        <v/>
      </c>
      <c r="D6640" s="2" t="str">
        <f>IF(ISNUMBER('Cuadro de mando'!U6656)=TRUE,'Cuadro de mando'!U6656,"")</f>
        <v/>
      </c>
      <c r="E6640" s="2" t="str">
        <f>IF(C6640="","",VLOOKUP(C6640,'Límites Gráfico'!$A:$D,2,FALSE))</f>
        <v/>
      </c>
      <c r="F6640" s="2" t="str">
        <f>IF(C6640="","",VLOOKUP(C6640,'Límites Gráfico'!$A:$D,3,FALSE))</f>
        <v/>
      </c>
      <c r="G6640" s="9"/>
      <c r="H6640" s="26"/>
    </row>
    <row r="6641" spans="1:8" x14ac:dyDescent="0.25">
      <c r="A6641" s="1" t="str">
        <f>IF(ISBLANK('Cuadro de mando'!B6650)=TRUE,"",'Cuadro de mando'!B6650)</f>
        <v/>
      </c>
      <c r="B6641" s="13" t="str">
        <f>IF(ISBLANK('Cuadro de mando'!A6650)=TRUE,"",'Cuadro de mando'!A6650)</f>
        <v/>
      </c>
      <c r="C6641" s="7" t="str">
        <f>IF(ISBLANK('Cuadro de mando'!C6650)=TRUE,"",'Cuadro de mando'!C6650)</f>
        <v/>
      </c>
      <c r="D6641" s="2" t="str">
        <f>IF(ISNUMBER('Cuadro de mando'!U6657)=TRUE,'Cuadro de mando'!U6657,"")</f>
        <v/>
      </c>
      <c r="E6641" s="2" t="str">
        <f>IF(C6641="","",VLOOKUP(C6641,'Límites Gráfico'!$A:$D,2,FALSE))</f>
        <v/>
      </c>
      <c r="F6641" s="2" t="str">
        <f>IF(C6641="","",VLOOKUP(C6641,'Límites Gráfico'!$A:$D,3,FALSE))</f>
        <v/>
      </c>
      <c r="G6641" s="9"/>
      <c r="H6641" s="26"/>
    </row>
    <row r="6642" spans="1:8" x14ac:dyDescent="0.25">
      <c r="A6642" s="1" t="str">
        <f>IF(ISBLANK('Cuadro de mando'!B6651)=TRUE,"",'Cuadro de mando'!B6651)</f>
        <v/>
      </c>
      <c r="B6642" s="13" t="str">
        <f>IF(ISBLANK('Cuadro de mando'!A6651)=TRUE,"",'Cuadro de mando'!A6651)</f>
        <v/>
      </c>
      <c r="C6642" s="7" t="str">
        <f>IF(ISBLANK('Cuadro de mando'!C6651)=TRUE,"",'Cuadro de mando'!C6651)</f>
        <v/>
      </c>
      <c r="D6642" s="2" t="str">
        <f>IF(ISNUMBER('Cuadro de mando'!U6658)=TRUE,'Cuadro de mando'!U6658,"")</f>
        <v/>
      </c>
      <c r="E6642" s="2" t="str">
        <f>IF(C6642="","",VLOOKUP(C6642,'Límites Gráfico'!$A:$D,2,FALSE))</f>
        <v/>
      </c>
      <c r="F6642" s="2" t="str">
        <f>IF(C6642="","",VLOOKUP(C6642,'Límites Gráfico'!$A:$D,3,FALSE))</f>
        <v/>
      </c>
      <c r="G6642" s="9"/>
      <c r="H6642" s="26"/>
    </row>
    <row r="6643" spans="1:8" x14ac:dyDescent="0.25">
      <c r="A6643" s="1" t="str">
        <f>IF(ISBLANK('Cuadro de mando'!B6652)=TRUE,"",'Cuadro de mando'!B6652)</f>
        <v/>
      </c>
      <c r="B6643" s="13" t="str">
        <f>IF(ISBLANK('Cuadro de mando'!A6652)=TRUE,"",'Cuadro de mando'!A6652)</f>
        <v/>
      </c>
      <c r="C6643" s="7" t="str">
        <f>IF(ISBLANK('Cuadro de mando'!C6652)=TRUE,"",'Cuadro de mando'!C6652)</f>
        <v/>
      </c>
      <c r="D6643" s="2" t="str">
        <f>IF(ISNUMBER('Cuadro de mando'!U6659)=TRUE,'Cuadro de mando'!U6659,"")</f>
        <v/>
      </c>
      <c r="E6643" s="2" t="str">
        <f>IF(C6643="","",VLOOKUP(C6643,'Límites Gráfico'!$A:$D,2,FALSE))</f>
        <v/>
      </c>
      <c r="F6643" s="2" t="str">
        <f>IF(C6643="","",VLOOKUP(C6643,'Límites Gráfico'!$A:$D,3,FALSE))</f>
        <v/>
      </c>
      <c r="G6643" s="9"/>
      <c r="H6643" s="26"/>
    </row>
    <row r="6644" spans="1:8" x14ac:dyDescent="0.25">
      <c r="A6644" s="1" t="str">
        <f>IF(ISBLANK('Cuadro de mando'!B6653)=TRUE,"",'Cuadro de mando'!B6653)</f>
        <v/>
      </c>
      <c r="B6644" s="13" t="str">
        <f>IF(ISBLANK('Cuadro de mando'!A6653)=TRUE,"",'Cuadro de mando'!A6653)</f>
        <v/>
      </c>
      <c r="C6644" s="7" t="str">
        <f>IF(ISBLANK('Cuadro de mando'!C6653)=TRUE,"",'Cuadro de mando'!C6653)</f>
        <v/>
      </c>
      <c r="D6644" s="2" t="str">
        <f>IF(ISNUMBER('Cuadro de mando'!U6660)=TRUE,'Cuadro de mando'!U6660,"")</f>
        <v/>
      </c>
      <c r="E6644" s="2" t="str">
        <f>IF(C6644="","",VLOOKUP(C6644,'Límites Gráfico'!$A:$D,2,FALSE))</f>
        <v/>
      </c>
      <c r="F6644" s="2" t="str">
        <f>IF(C6644="","",VLOOKUP(C6644,'Límites Gráfico'!$A:$D,3,FALSE))</f>
        <v/>
      </c>
      <c r="G6644" s="9"/>
      <c r="H6644" s="26"/>
    </row>
    <row r="6645" spans="1:8" x14ac:dyDescent="0.25">
      <c r="A6645" s="1" t="str">
        <f>IF(ISBLANK('Cuadro de mando'!B6654)=TRUE,"",'Cuadro de mando'!B6654)</f>
        <v/>
      </c>
      <c r="B6645" s="13" t="str">
        <f>IF(ISBLANK('Cuadro de mando'!A6654)=TRUE,"",'Cuadro de mando'!A6654)</f>
        <v/>
      </c>
      <c r="C6645" s="7" t="str">
        <f>IF(ISBLANK('Cuadro de mando'!C6654)=TRUE,"",'Cuadro de mando'!C6654)</f>
        <v/>
      </c>
      <c r="D6645" s="2" t="str">
        <f>IF(ISNUMBER('Cuadro de mando'!U6661)=TRUE,'Cuadro de mando'!U6661,"")</f>
        <v/>
      </c>
      <c r="E6645" s="2" t="str">
        <f>IF(C6645="","",VLOOKUP(C6645,'Límites Gráfico'!$A:$D,2,FALSE))</f>
        <v/>
      </c>
      <c r="F6645" s="2" t="str">
        <f>IF(C6645="","",VLOOKUP(C6645,'Límites Gráfico'!$A:$D,3,FALSE))</f>
        <v/>
      </c>
      <c r="G6645" s="9"/>
      <c r="H6645" s="26"/>
    </row>
    <row r="6646" spans="1:8" x14ac:dyDescent="0.25">
      <c r="A6646" s="1" t="str">
        <f>IF(ISBLANK('Cuadro de mando'!B6655)=TRUE,"",'Cuadro de mando'!B6655)</f>
        <v/>
      </c>
      <c r="B6646" s="13" t="str">
        <f>IF(ISBLANK('Cuadro de mando'!A6655)=TRUE,"",'Cuadro de mando'!A6655)</f>
        <v/>
      </c>
      <c r="C6646" s="7" t="str">
        <f>IF(ISBLANK('Cuadro de mando'!C6655)=TRUE,"",'Cuadro de mando'!C6655)</f>
        <v/>
      </c>
      <c r="D6646" s="2" t="str">
        <f>IF(ISNUMBER('Cuadro de mando'!U6662)=TRUE,'Cuadro de mando'!U6662,"")</f>
        <v/>
      </c>
      <c r="E6646" s="2" t="str">
        <f>IF(C6646="","",VLOOKUP(C6646,'Límites Gráfico'!$A:$D,2,FALSE))</f>
        <v/>
      </c>
      <c r="F6646" s="2" t="str">
        <f>IF(C6646="","",VLOOKUP(C6646,'Límites Gráfico'!$A:$D,3,FALSE))</f>
        <v/>
      </c>
      <c r="G6646" s="9"/>
      <c r="H6646" s="26"/>
    </row>
    <row r="6647" spans="1:8" x14ac:dyDescent="0.25">
      <c r="A6647" s="1" t="str">
        <f>IF(ISBLANK('Cuadro de mando'!B6656)=TRUE,"",'Cuadro de mando'!B6656)</f>
        <v/>
      </c>
      <c r="B6647" s="13" t="str">
        <f>IF(ISBLANK('Cuadro de mando'!A6656)=TRUE,"",'Cuadro de mando'!A6656)</f>
        <v/>
      </c>
      <c r="C6647" s="7" t="str">
        <f>IF(ISBLANK('Cuadro de mando'!C6656)=TRUE,"",'Cuadro de mando'!C6656)</f>
        <v/>
      </c>
      <c r="D6647" s="2" t="str">
        <f>IF(ISNUMBER('Cuadro de mando'!U6663)=TRUE,'Cuadro de mando'!U6663,"")</f>
        <v/>
      </c>
      <c r="E6647" s="2" t="str">
        <f>IF(C6647="","",VLOOKUP(C6647,'Límites Gráfico'!$A:$D,2,FALSE))</f>
        <v/>
      </c>
      <c r="F6647" s="2" t="str">
        <f>IF(C6647="","",VLOOKUP(C6647,'Límites Gráfico'!$A:$D,3,FALSE))</f>
        <v/>
      </c>
      <c r="G6647" s="9"/>
      <c r="H6647" s="26"/>
    </row>
    <row r="6648" spans="1:8" x14ac:dyDescent="0.25">
      <c r="A6648" s="1" t="str">
        <f>IF(ISBLANK('Cuadro de mando'!B6657)=TRUE,"",'Cuadro de mando'!B6657)</f>
        <v/>
      </c>
      <c r="B6648" s="13" t="str">
        <f>IF(ISBLANK('Cuadro de mando'!A6657)=TRUE,"",'Cuadro de mando'!A6657)</f>
        <v/>
      </c>
      <c r="C6648" s="7" t="str">
        <f>IF(ISBLANK('Cuadro de mando'!C6657)=TRUE,"",'Cuadro de mando'!C6657)</f>
        <v/>
      </c>
      <c r="D6648" s="2" t="str">
        <f>IF(ISNUMBER('Cuadro de mando'!U6664)=TRUE,'Cuadro de mando'!U6664,"")</f>
        <v/>
      </c>
      <c r="E6648" s="2" t="str">
        <f>IF(C6648="","",VLOOKUP(C6648,'Límites Gráfico'!$A:$D,2,FALSE))</f>
        <v/>
      </c>
      <c r="F6648" s="2" t="str">
        <f>IF(C6648="","",VLOOKUP(C6648,'Límites Gráfico'!$A:$D,3,FALSE))</f>
        <v/>
      </c>
      <c r="G6648" s="9"/>
      <c r="H6648" s="26"/>
    </row>
    <row r="6649" spans="1:8" x14ac:dyDescent="0.25">
      <c r="A6649" s="1" t="str">
        <f>IF(ISBLANK('Cuadro de mando'!B6658)=TRUE,"",'Cuadro de mando'!B6658)</f>
        <v/>
      </c>
      <c r="B6649" s="13" t="str">
        <f>IF(ISBLANK('Cuadro de mando'!A6658)=TRUE,"",'Cuadro de mando'!A6658)</f>
        <v/>
      </c>
      <c r="C6649" s="7" t="str">
        <f>IF(ISBLANK('Cuadro de mando'!C6658)=TRUE,"",'Cuadro de mando'!C6658)</f>
        <v/>
      </c>
      <c r="D6649" s="2" t="str">
        <f>IF(ISNUMBER('Cuadro de mando'!U6665)=TRUE,'Cuadro de mando'!U6665,"")</f>
        <v/>
      </c>
      <c r="E6649" s="2" t="str">
        <f>IF(C6649="","",VLOOKUP(C6649,'Límites Gráfico'!$A:$D,2,FALSE))</f>
        <v/>
      </c>
      <c r="F6649" s="2" t="str">
        <f>IF(C6649="","",VLOOKUP(C6649,'Límites Gráfico'!$A:$D,3,FALSE))</f>
        <v/>
      </c>
      <c r="G6649" s="9"/>
      <c r="H6649" s="26"/>
    </row>
    <row r="6650" spans="1:8" x14ac:dyDescent="0.25">
      <c r="A6650" s="1" t="str">
        <f>IF(ISBLANK('Cuadro de mando'!B6659)=TRUE,"",'Cuadro de mando'!B6659)</f>
        <v/>
      </c>
      <c r="B6650" s="13" t="str">
        <f>IF(ISBLANK('Cuadro de mando'!A6659)=TRUE,"",'Cuadro de mando'!A6659)</f>
        <v/>
      </c>
      <c r="C6650" s="7" t="str">
        <f>IF(ISBLANK('Cuadro de mando'!C6659)=TRUE,"",'Cuadro de mando'!C6659)</f>
        <v/>
      </c>
      <c r="D6650" s="2" t="str">
        <f>IF(ISNUMBER('Cuadro de mando'!U6666)=TRUE,'Cuadro de mando'!U6666,"")</f>
        <v/>
      </c>
      <c r="E6650" s="2" t="str">
        <f>IF(C6650="","",VLOOKUP(C6650,'Límites Gráfico'!$A:$D,2,FALSE))</f>
        <v/>
      </c>
      <c r="F6650" s="2" t="str">
        <f>IF(C6650="","",VLOOKUP(C6650,'Límites Gráfico'!$A:$D,3,FALSE))</f>
        <v/>
      </c>
      <c r="G6650" s="9"/>
      <c r="H6650" s="26"/>
    </row>
    <row r="6651" spans="1:8" x14ac:dyDescent="0.25">
      <c r="A6651" s="1" t="str">
        <f>IF(ISBLANK('Cuadro de mando'!B6660)=TRUE,"",'Cuadro de mando'!B6660)</f>
        <v/>
      </c>
      <c r="B6651" s="13" t="str">
        <f>IF(ISBLANK('Cuadro de mando'!A6660)=TRUE,"",'Cuadro de mando'!A6660)</f>
        <v/>
      </c>
      <c r="C6651" s="7" t="str">
        <f>IF(ISBLANK('Cuadro de mando'!C6660)=TRUE,"",'Cuadro de mando'!C6660)</f>
        <v/>
      </c>
      <c r="D6651" s="2" t="str">
        <f>IF(ISNUMBER('Cuadro de mando'!U6667)=TRUE,'Cuadro de mando'!U6667,"")</f>
        <v/>
      </c>
      <c r="E6651" s="2" t="str">
        <f>IF(C6651="","",VLOOKUP(C6651,'Límites Gráfico'!$A:$D,2,FALSE))</f>
        <v/>
      </c>
      <c r="F6651" s="2" t="str">
        <f>IF(C6651="","",VLOOKUP(C6651,'Límites Gráfico'!$A:$D,3,FALSE))</f>
        <v/>
      </c>
      <c r="G6651" s="9"/>
      <c r="H6651" s="26"/>
    </row>
    <row r="6652" spans="1:8" x14ac:dyDescent="0.25">
      <c r="A6652" s="1" t="str">
        <f>IF(ISBLANK('Cuadro de mando'!B6661)=TRUE,"",'Cuadro de mando'!B6661)</f>
        <v/>
      </c>
      <c r="B6652" s="13" t="str">
        <f>IF(ISBLANK('Cuadro de mando'!A6661)=TRUE,"",'Cuadro de mando'!A6661)</f>
        <v/>
      </c>
      <c r="C6652" s="7" t="str">
        <f>IF(ISBLANK('Cuadro de mando'!C6661)=TRUE,"",'Cuadro de mando'!C6661)</f>
        <v/>
      </c>
      <c r="D6652" s="2" t="str">
        <f>IF(ISNUMBER('Cuadro de mando'!U6668)=TRUE,'Cuadro de mando'!U6668,"")</f>
        <v/>
      </c>
      <c r="E6652" s="2" t="str">
        <f>IF(C6652="","",VLOOKUP(C6652,'Límites Gráfico'!$A:$D,2,FALSE))</f>
        <v/>
      </c>
      <c r="F6652" s="2" t="str">
        <f>IF(C6652="","",VLOOKUP(C6652,'Límites Gráfico'!$A:$D,3,FALSE))</f>
        <v/>
      </c>
      <c r="G6652" s="9"/>
      <c r="H6652" s="26"/>
    </row>
    <row r="6653" spans="1:8" x14ac:dyDescent="0.25">
      <c r="A6653" s="1" t="str">
        <f>IF(ISBLANK('Cuadro de mando'!B6662)=TRUE,"",'Cuadro de mando'!B6662)</f>
        <v/>
      </c>
      <c r="B6653" s="13" t="str">
        <f>IF(ISBLANK('Cuadro de mando'!A6662)=TRUE,"",'Cuadro de mando'!A6662)</f>
        <v/>
      </c>
      <c r="C6653" s="7" t="str">
        <f>IF(ISBLANK('Cuadro de mando'!C6662)=TRUE,"",'Cuadro de mando'!C6662)</f>
        <v/>
      </c>
      <c r="D6653" s="2" t="str">
        <f>IF(ISNUMBER('Cuadro de mando'!U6669)=TRUE,'Cuadro de mando'!U6669,"")</f>
        <v/>
      </c>
      <c r="E6653" s="2" t="str">
        <f>IF(C6653="","",VLOOKUP(C6653,'Límites Gráfico'!$A:$D,2,FALSE))</f>
        <v/>
      </c>
      <c r="F6653" s="2" t="str">
        <f>IF(C6653="","",VLOOKUP(C6653,'Límites Gráfico'!$A:$D,3,FALSE))</f>
        <v/>
      </c>
      <c r="G6653" s="9"/>
      <c r="H6653" s="26"/>
    </row>
    <row r="6654" spans="1:8" x14ac:dyDescent="0.25">
      <c r="A6654" s="1" t="str">
        <f>IF(ISBLANK('Cuadro de mando'!B6663)=TRUE,"",'Cuadro de mando'!B6663)</f>
        <v/>
      </c>
      <c r="B6654" s="13" t="str">
        <f>IF(ISBLANK('Cuadro de mando'!A6663)=TRUE,"",'Cuadro de mando'!A6663)</f>
        <v/>
      </c>
      <c r="C6654" s="7" t="str">
        <f>IF(ISBLANK('Cuadro de mando'!C6663)=TRUE,"",'Cuadro de mando'!C6663)</f>
        <v/>
      </c>
      <c r="D6654" s="2" t="str">
        <f>IF(ISNUMBER('Cuadro de mando'!U6670)=TRUE,'Cuadro de mando'!U6670,"")</f>
        <v/>
      </c>
      <c r="E6654" s="2" t="str">
        <f>IF(C6654="","",VLOOKUP(C6654,'Límites Gráfico'!$A:$D,2,FALSE))</f>
        <v/>
      </c>
      <c r="F6654" s="2" t="str">
        <f>IF(C6654="","",VLOOKUP(C6654,'Límites Gráfico'!$A:$D,3,FALSE))</f>
        <v/>
      </c>
      <c r="G6654" s="9"/>
      <c r="H6654" s="26"/>
    </row>
    <row r="6655" spans="1:8" x14ac:dyDescent="0.25">
      <c r="A6655" s="1" t="str">
        <f>IF(ISBLANK('Cuadro de mando'!B6664)=TRUE,"",'Cuadro de mando'!B6664)</f>
        <v/>
      </c>
      <c r="B6655" s="13" t="str">
        <f>IF(ISBLANK('Cuadro de mando'!A6664)=TRUE,"",'Cuadro de mando'!A6664)</f>
        <v/>
      </c>
      <c r="C6655" s="7" t="str">
        <f>IF(ISBLANK('Cuadro de mando'!C6664)=TRUE,"",'Cuadro de mando'!C6664)</f>
        <v/>
      </c>
      <c r="D6655" s="2" t="str">
        <f>IF(ISNUMBER('Cuadro de mando'!U6671)=TRUE,'Cuadro de mando'!U6671,"")</f>
        <v/>
      </c>
      <c r="E6655" s="2" t="str">
        <f>IF(C6655="","",VLOOKUP(C6655,'Límites Gráfico'!$A:$D,2,FALSE))</f>
        <v/>
      </c>
      <c r="F6655" s="2" t="str">
        <f>IF(C6655="","",VLOOKUP(C6655,'Límites Gráfico'!$A:$D,3,FALSE))</f>
        <v/>
      </c>
      <c r="G6655" s="9"/>
      <c r="H6655" s="26"/>
    </row>
    <row r="6656" spans="1:8" x14ac:dyDescent="0.25">
      <c r="A6656" s="1" t="str">
        <f>IF(ISBLANK('Cuadro de mando'!B6665)=TRUE,"",'Cuadro de mando'!B6665)</f>
        <v/>
      </c>
      <c r="B6656" s="13" t="str">
        <f>IF(ISBLANK('Cuadro de mando'!A6665)=TRUE,"",'Cuadro de mando'!A6665)</f>
        <v/>
      </c>
      <c r="C6656" s="7" t="str">
        <f>IF(ISBLANK('Cuadro de mando'!C6665)=TRUE,"",'Cuadro de mando'!C6665)</f>
        <v/>
      </c>
      <c r="D6656" s="2" t="str">
        <f>IF(ISNUMBER('Cuadro de mando'!U6672)=TRUE,'Cuadro de mando'!U6672,"")</f>
        <v/>
      </c>
      <c r="E6656" s="2" t="str">
        <f>IF(C6656="","",VLOOKUP(C6656,'Límites Gráfico'!$A:$D,2,FALSE))</f>
        <v/>
      </c>
      <c r="F6656" s="2" t="str">
        <f>IF(C6656="","",VLOOKUP(C6656,'Límites Gráfico'!$A:$D,3,FALSE))</f>
        <v/>
      </c>
      <c r="G6656" s="9"/>
      <c r="H6656" s="26"/>
    </row>
    <row r="6657" spans="1:8" x14ac:dyDescent="0.25">
      <c r="A6657" s="1" t="str">
        <f>IF(ISBLANK('Cuadro de mando'!B6666)=TRUE,"",'Cuadro de mando'!B6666)</f>
        <v/>
      </c>
      <c r="B6657" s="13" t="str">
        <f>IF(ISBLANK('Cuadro de mando'!A6666)=TRUE,"",'Cuadro de mando'!A6666)</f>
        <v/>
      </c>
      <c r="C6657" s="7" t="str">
        <f>IF(ISBLANK('Cuadro de mando'!C6666)=TRUE,"",'Cuadro de mando'!C6666)</f>
        <v/>
      </c>
      <c r="D6657" s="2" t="str">
        <f>IF(ISNUMBER('Cuadro de mando'!U6673)=TRUE,'Cuadro de mando'!U6673,"")</f>
        <v/>
      </c>
      <c r="E6657" s="2" t="str">
        <f>IF(C6657="","",VLOOKUP(C6657,'Límites Gráfico'!$A:$D,2,FALSE))</f>
        <v/>
      </c>
      <c r="F6657" s="2" t="str">
        <f>IF(C6657="","",VLOOKUP(C6657,'Límites Gráfico'!$A:$D,3,FALSE))</f>
        <v/>
      </c>
      <c r="G6657" s="9"/>
      <c r="H6657" s="26"/>
    </row>
    <row r="6658" spans="1:8" x14ac:dyDescent="0.25">
      <c r="A6658" s="1" t="str">
        <f>IF(ISBLANK('Cuadro de mando'!B6667)=TRUE,"",'Cuadro de mando'!B6667)</f>
        <v/>
      </c>
      <c r="B6658" s="13" t="str">
        <f>IF(ISBLANK('Cuadro de mando'!A6667)=TRUE,"",'Cuadro de mando'!A6667)</f>
        <v/>
      </c>
      <c r="C6658" s="7" t="str">
        <f>IF(ISBLANK('Cuadro de mando'!C6667)=TRUE,"",'Cuadro de mando'!C6667)</f>
        <v/>
      </c>
      <c r="D6658" s="2" t="str">
        <f>IF(ISNUMBER('Cuadro de mando'!U6674)=TRUE,'Cuadro de mando'!U6674,"")</f>
        <v/>
      </c>
      <c r="E6658" s="2" t="str">
        <f>IF(C6658="","",VLOOKUP(C6658,'Límites Gráfico'!$A:$D,2,FALSE))</f>
        <v/>
      </c>
      <c r="F6658" s="2" t="str">
        <f>IF(C6658="","",VLOOKUP(C6658,'Límites Gráfico'!$A:$D,3,FALSE))</f>
        <v/>
      </c>
      <c r="G6658" s="9"/>
      <c r="H6658" s="26"/>
    </row>
    <row r="6659" spans="1:8" x14ac:dyDescent="0.25">
      <c r="A6659" s="1" t="str">
        <f>IF(ISBLANK('Cuadro de mando'!B6668)=TRUE,"",'Cuadro de mando'!B6668)</f>
        <v/>
      </c>
      <c r="B6659" s="13" t="str">
        <f>IF(ISBLANK('Cuadro de mando'!A6668)=TRUE,"",'Cuadro de mando'!A6668)</f>
        <v/>
      </c>
      <c r="C6659" s="7" t="str">
        <f>IF(ISBLANK('Cuadro de mando'!C6668)=TRUE,"",'Cuadro de mando'!C6668)</f>
        <v/>
      </c>
      <c r="D6659" s="2" t="str">
        <f>IF(ISNUMBER('Cuadro de mando'!U6675)=TRUE,'Cuadro de mando'!U6675,"")</f>
        <v/>
      </c>
      <c r="E6659" s="2" t="str">
        <f>IF(C6659="","",VLOOKUP(C6659,'Límites Gráfico'!$A:$D,2,FALSE))</f>
        <v/>
      </c>
      <c r="F6659" s="2" t="str">
        <f>IF(C6659="","",VLOOKUP(C6659,'Límites Gráfico'!$A:$D,3,FALSE))</f>
        <v/>
      </c>
      <c r="G6659" s="9"/>
      <c r="H6659" s="26"/>
    </row>
    <row r="6660" spans="1:8" x14ac:dyDescent="0.25">
      <c r="A6660" s="1" t="str">
        <f>IF(ISBLANK('Cuadro de mando'!B6669)=TRUE,"",'Cuadro de mando'!B6669)</f>
        <v/>
      </c>
      <c r="B6660" s="13" t="str">
        <f>IF(ISBLANK('Cuadro de mando'!A6669)=TRUE,"",'Cuadro de mando'!A6669)</f>
        <v/>
      </c>
      <c r="C6660" s="7" t="str">
        <f>IF(ISBLANK('Cuadro de mando'!C6669)=TRUE,"",'Cuadro de mando'!C6669)</f>
        <v/>
      </c>
      <c r="D6660" s="2" t="str">
        <f>IF(ISNUMBER('Cuadro de mando'!U6676)=TRUE,'Cuadro de mando'!U6676,"")</f>
        <v/>
      </c>
      <c r="E6660" s="2" t="str">
        <f>IF(C6660="","",VLOOKUP(C6660,'Límites Gráfico'!$A:$D,2,FALSE))</f>
        <v/>
      </c>
      <c r="F6660" s="2" t="str">
        <f>IF(C6660="","",VLOOKUP(C6660,'Límites Gráfico'!$A:$D,3,FALSE))</f>
        <v/>
      </c>
      <c r="G6660" s="9"/>
      <c r="H6660" s="26"/>
    </row>
    <row r="6661" spans="1:8" x14ac:dyDescent="0.25">
      <c r="A6661" s="1" t="str">
        <f>IF(ISBLANK('Cuadro de mando'!B6670)=TRUE,"",'Cuadro de mando'!B6670)</f>
        <v/>
      </c>
      <c r="B6661" s="13" t="str">
        <f>IF(ISBLANK('Cuadro de mando'!A6670)=TRUE,"",'Cuadro de mando'!A6670)</f>
        <v/>
      </c>
      <c r="C6661" s="7" t="str">
        <f>IF(ISBLANK('Cuadro de mando'!C6670)=TRUE,"",'Cuadro de mando'!C6670)</f>
        <v/>
      </c>
      <c r="D6661" s="2" t="str">
        <f>IF(ISNUMBER('Cuadro de mando'!U6677)=TRUE,'Cuadro de mando'!U6677,"")</f>
        <v/>
      </c>
      <c r="E6661" s="2" t="str">
        <f>IF(C6661="","",VLOOKUP(C6661,'Límites Gráfico'!$A:$D,2,FALSE))</f>
        <v/>
      </c>
      <c r="F6661" s="2" t="str">
        <f>IF(C6661="","",VLOOKUP(C6661,'Límites Gráfico'!$A:$D,3,FALSE))</f>
        <v/>
      </c>
      <c r="G6661" s="9"/>
      <c r="H6661" s="26"/>
    </row>
    <row r="6662" spans="1:8" x14ac:dyDescent="0.25">
      <c r="A6662" s="1" t="str">
        <f>IF(ISBLANK('Cuadro de mando'!B6671)=TRUE,"",'Cuadro de mando'!B6671)</f>
        <v/>
      </c>
      <c r="B6662" s="13" t="str">
        <f>IF(ISBLANK('Cuadro de mando'!A6671)=TRUE,"",'Cuadro de mando'!A6671)</f>
        <v/>
      </c>
      <c r="C6662" s="7" t="str">
        <f>IF(ISBLANK('Cuadro de mando'!C6671)=TRUE,"",'Cuadro de mando'!C6671)</f>
        <v/>
      </c>
      <c r="D6662" s="2" t="str">
        <f>IF(ISNUMBER('Cuadro de mando'!U6678)=TRUE,'Cuadro de mando'!U6678,"")</f>
        <v/>
      </c>
      <c r="E6662" s="2" t="str">
        <f>IF(C6662="","",VLOOKUP(C6662,'Límites Gráfico'!$A:$D,2,FALSE))</f>
        <v/>
      </c>
      <c r="F6662" s="2" t="str">
        <f>IF(C6662="","",VLOOKUP(C6662,'Límites Gráfico'!$A:$D,3,FALSE))</f>
        <v/>
      </c>
      <c r="G6662" s="9"/>
      <c r="H6662" s="26"/>
    </row>
    <row r="6663" spans="1:8" x14ac:dyDescent="0.25">
      <c r="A6663" s="1" t="str">
        <f>IF(ISBLANK('Cuadro de mando'!B6672)=TRUE,"",'Cuadro de mando'!B6672)</f>
        <v/>
      </c>
      <c r="B6663" s="13" t="str">
        <f>IF(ISBLANK('Cuadro de mando'!A6672)=TRUE,"",'Cuadro de mando'!A6672)</f>
        <v/>
      </c>
      <c r="C6663" s="7" t="str">
        <f>IF(ISBLANK('Cuadro de mando'!C6672)=TRUE,"",'Cuadro de mando'!C6672)</f>
        <v/>
      </c>
      <c r="D6663" s="2" t="str">
        <f>IF(ISNUMBER('Cuadro de mando'!U6679)=TRUE,'Cuadro de mando'!U6679,"")</f>
        <v/>
      </c>
      <c r="E6663" s="2" t="str">
        <f>IF(C6663="","",VLOOKUP(C6663,'Límites Gráfico'!$A:$D,2,FALSE))</f>
        <v/>
      </c>
      <c r="F6663" s="2" t="str">
        <f>IF(C6663="","",VLOOKUP(C6663,'Límites Gráfico'!$A:$D,3,FALSE))</f>
        <v/>
      </c>
      <c r="G6663" s="9"/>
      <c r="H6663" s="26"/>
    </row>
    <row r="6664" spans="1:8" x14ac:dyDescent="0.25">
      <c r="A6664" s="1" t="str">
        <f>IF(ISBLANK('Cuadro de mando'!B6673)=TRUE,"",'Cuadro de mando'!B6673)</f>
        <v/>
      </c>
      <c r="B6664" s="13" t="str">
        <f>IF(ISBLANK('Cuadro de mando'!A6673)=TRUE,"",'Cuadro de mando'!A6673)</f>
        <v/>
      </c>
      <c r="C6664" s="7" t="str">
        <f>IF(ISBLANK('Cuadro de mando'!C6673)=TRUE,"",'Cuadro de mando'!C6673)</f>
        <v/>
      </c>
      <c r="D6664" s="2" t="str">
        <f>IF(ISNUMBER('Cuadro de mando'!U6680)=TRUE,'Cuadro de mando'!U6680,"")</f>
        <v/>
      </c>
      <c r="E6664" s="2" t="str">
        <f>IF(C6664="","",VLOOKUP(C6664,'Límites Gráfico'!$A:$D,2,FALSE))</f>
        <v/>
      </c>
      <c r="F6664" s="2" t="str">
        <f>IF(C6664="","",VLOOKUP(C6664,'Límites Gráfico'!$A:$D,3,FALSE))</f>
        <v/>
      </c>
      <c r="G6664" s="9"/>
      <c r="H6664" s="26"/>
    </row>
    <row r="6665" spans="1:8" x14ac:dyDescent="0.25">
      <c r="A6665" s="1" t="str">
        <f>IF(ISBLANK('Cuadro de mando'!B6674)=TRUE,"",'Cuadro de mando'!B6674)</f>
        <v/>
      </c>
      <c r="B6665" s="13" t="str">
        <f>IF(ISBLANK('Cuadro de mando'!A6674)=TRUE,"",'Cuadro de mando'!A6674)</f>
        <v/>
      </c>
      <c r="C6665" s="7" t="str">
        <f>IF(ISBLANK('Cuadro de mando'!C6674)=TRUE,"",'Cuadro de mando'!C6674)</f>
        <v/>
      </c>
      <c r="D6665" s="2" t="str">
        <f>IF(ISNUMBER('Cuadro de mando'!U6681)=TRUE,'Cuadro de mando'!U6681,"")</f>
        <v/>
      </c>
      <c r="E6665" s="2" t="str">
        <f>IF(C6665="","",VLOOKUP(C6665,'Límites Gráfico'!$A:$D,2,FALSE))</f>
        <v/>
      </c>
      <c r="F6665" s="2" t="str">
        <f>IF(C6665="","",VLOOKUP(C6665,'Límites Gráfico'!$A:$D,3,FALSE))</f>
        <v/>
      </c>
      <c r="G6665" s="9"/>
      <c r="H6665" s="26"/>
    </row>
    <row r="6666" spans="1:8" x14ac:dyDescent="0.25">
      <c r="A6666" s="1" t="str">
        <f>IF(ISBLANK('Cuadro de mando'!B6675)=TRUE,"",'Cuadro de mando'!B6675)</f>
        <v/>
      </c>
      <c r="B6666" s="13" t="str">
        <f>IF(ISBLANK('Cuadro de mando'!A6675)=TRUE,"",'Cuadro de mando'!A6675)</f>
        <v/>
      </c>
      <c r="C6666" s="7" t="str">
        <f>IF(ISBLANK('Cuadro de mando'!C6675)=TRUE,"",'Cuadro de mando'!C6675)</f>
        <v/>
      </c>
      <c r="D6666" s="2" t="str">
        <f>IF(ISNUMBER('Cuadro de mando'!U6682)=TRUE,'Cuadro de mando'!U6682,"")</f>
        <v/>
      </c>
      <c r="E6666" s="2" t="str">
        <f>IF(C6666="","",VLOOKUP(C6666,'Límites Gráfico'!$A:$D,2,FALSE))</f>
        <v/>
      </c>
      <c r="F6666" s="2" t="str">
        <f>IF(C6666="","",VLOOKUP(C6666,'Límites Gráfico'!$A:$D,3,FALSE))</f>
        <v/>
      </c>
      <c r="G6666" s="9"/>
      <c r="H6666" s="26"/>
    </row>
    <row r="6667" spans="1:8" x14ac:dyDescent="0.25">
      <c r="A6667" s="1" t="str">
        <f>IF(ISBLANK('Cuadro de mando'!B6676)=TRUE,"",'Cuadro de mando'!B6676)</f>
        <v/>
      </c>
      <c r="B6667" s="13" t="str">
        <f>IF(ISBLANK('Cuadro de mando'!A6676)=TRUE,"",'Cuadro de mando'!A6676)</f>
        <v/>
      </c>
      <c r="C6667" s="7" t="str">
        <f>IF(ISBLANK('Cuadro de mando'!C6676)=TRUE,"",'Cuadro de mando'!C6676)</f>
        <v/>
      </c>
      <c r="D6667" s="2" t="str">
        <f>IF(ISNUMBER('Cuadro de mando'!U6683)=TRUE,'Cuadro de mando'!U6683,"")</f>
        <v/>
      </c>
      <c r="E6667" s="2" t="str">
        <f>IF(C6667="","",VLOOKUP(C6667,'Límites Gráfico'!$A:$D,2,FALSE))</f>
        <v/>
      </c>
      <c r="F6667" s="2" t="str">
        <f>IF(C6667="","",VLOOKUP(C6667,'Límites Gráfico'!$A:$D,3,FALSE))</f>
        <v/>
      </c>
      <c r="G6667" s="9"/>
      <c r="H6667" s="26"/>
    </row>
    <row r="6668" spans="1:8" x14ac:dyDescent="0.25">
      <c r="A6668" s="1" t="str">
        <f>IF(ISBLANK('Cuadro de mando'!B6677)=TRUE,"",'Cuadro de mando'!B6677)</f>
        <v/>
      </c>
      <c r="B6668" s="13" t="str">
        <f>IF(ISBLANK('Cuadro de mando'!A6677)=TRUE,"",'Cuadro de mando'!A6677)</f>
        <v/>
      </c>
      <c r="C6668" s="7" t="str">
        <f>IF(ISBLANK('Cuadro de mando'!C6677)=TRUE,"",'Cuadro de mando'!C6677)</f>
        <v/>
      </c>
      <c r="D6668" s="2" t="str">
        <f>IF(ISNUMBER('Cuadro de mando'!U6684)=TRUE,'Cuadro de mando'!U6684,"")</f>
        <v/>
      </c>
      <c r="E6668" s="2" t="str">
        <f>IF(C6668="","",VLOOKUP(C6668,'Límites Gráfico'!$A:$D,2,FALSE))</f>
        <v/>
      </c>
      <c r="F6668" s="2" t="str">
        <f>IF(C6668="","",VLOOKUP(C6668,'Límites Gráfico'!$A:$D,3,FALSE))</f>
        <v/>
      </c>
      <c r="G6668" s="9"/>
      <c r="H6668" s="26"/>
    </row>
    <row r="6669" spans="1:8" x14ac:dyDescent="0.25">
      <c r="A6669" s="1" t="str">
        <f>IF(ISBLANK('Cuadro de mando'!B6678)=TRUE,"",'Cuadro de mando'!B6678)</f>
        <v/>
      </c>
      <c r="B6669" s="13" t="str">
        <f>IF(ISBLANK('Cuadro de mando'!A6678)=TRUE,"",'Cuadro de mando'!A6678)</f>
        <v/>
      </c>
      <c r="C6669" s="7" t="str">
        <f>IF(ISBLANK('Cuadro de mando'!C6678)=TRUE,"",'Cuadro de mando'!C6678)</f>
        <v/>
      </c>
      <c r="D6669" s="2" t="str">
        <f>IF(ISNUMBER('Cuadro de mando'!U6685)=TRUE,'Cuadro de mando'!U6685,"")</f>
        <v/>
      </c>
      <c r="E6669" s="2" t="str">
        <f>IF(C6669="","",VLOOKUP(C6669,'Límites Gráfico'!$A:$D,2,FALSE))</f>
        <v/>
      </c>
      <c r="F6669" s="2" t="str">
        <f>IF(C6669="","",VLOOKUP(C6669,'Límites Gráfico'!$A:$D,3,FALSE))</f>
        <v/>
      </c>
      <c r="G6669" s="9"/>
      <c r="H6669" s="26"/>
    </row>
    <row r="6670" spans="1:8" x14ac:dyDescent="0.25">
      <c r="A6670" s="1" t="str">
        <f>IF(ISBLANK('Cuadro de mando'!B6679)=TRUE,"",'Cuadro de mando'!B6679)</f>
        <v/>
      </c>
      <c r="B6670" s="13" t="str">
        <f>IF(ISBLANK('Cuadro de mando'!A6679)=TRUE,"",'Cuadro de mando'!A6679)</f>
        <v/>
      </c>
      <c r="C6670" s="7" t="str">
        <f>IF(ISBLANK('Cuadro de mando'!C6679)=TRUE,"",'Cuadro de mando'!C6679)</f>
        <v/>
      </c>
      <c r="D6670" s="2" t="str">
        <f>IF(ISNUMBER('Cuadro de mando'!U6686)=TRUE,'Cuadro de mando'!U6686,"")</f>
        <v/>
      </c>
      <c r="E6670" s="2" t="str">
        <f>IF(C6670="","",VLOOKUP(C6670,'Límites Gráfico'!$A:$D,2,FALSE))</f>
        <v/>
      </c>
      <c r="F6670" s="2" t="str">
        <f>IF(C6670="","",VLOOKUP(C6670,'Límites Gráfico'!$A:$D,3,FALSE))</f>
        <v/>
      </c>
      <c r="G6670" s="9"/>
      <c r="H6670" s="26"/>
    </row>
    <row r="6671" spans="1:8" x14ac:dyDescent="0.25">
      <c r="A6671" s="1" t="str">
        <f>IF(ISBLANK('Cuadro de mando'!B6680)=TRUE,"",'Cuadro de mando'!B6680)</f>
        <v/>
      </c>
      <c r="B6671" s="13" t="str">
        <f>IF(ISBLANK('Cuadro de mando'!A6680)=TRUE,"",'Cuadro de mando'!A6680)</f>
        <v/>
      </c>
      <c r="C6671" s="7" t="str">
        <f>IF(ISBLANK('Cuadro de mando'!C6680)=TRUE,"",'Cuadro de mando'!C6680)</f>
        <v/>
      </c>
      <c r="D6671" s="2" t="str">
        <f>IF(ISNUMBER('Cuadro de mando'!U6687)=TRUE,'Cuadro de mando'!U6687,"")</f>
        <v/>
      </c>
      <c r="E6671" s="2" t="str">
        <f>IF(C6671="","",VLOOKUP(C6671,'Límites Gráfico'!$A:$D,2,FALSE))</f>
        <v/>
      </c>
      <c r="F6671" s="2" t="str">
        <f>IF(C6671="","",VLOOKUP(C6671,'Límites Gráfico'!$A:$D,3,FALSE))</f>
        <v/>
      </c>
      <c r="G6671" s="9"/>
      <c r="H6671" s="26"/>
    </row>
    <row r="6672" spans="1:8" x14ac:dyDescent="0.25">
      <c r="A6672" s="1" t="str">
        <f>IF(ISBLANK('Cuadro de mando'!B6681)=TRUE,"",'Cuadro de mando'!B6681)</f>
        <v/>
      </c>
      <c r="B6672" s="13" t="str">
        <f>IF(ISBLANK('Cuadro de mando'!A6681)=TRUE,"",'Cuadro de mando'!A6681)</f>
        <v/>
      </c>
      <c r="C6672" s="7" t="str">
        <f>IF(ISBLANK('Cuadro de mando'!C6681)=TRUE,"",'Cuadro de mando'!C6681)</f>
        <v/>
      </c>
      <c r="D6672" s="2" t="str">
        <f>IF(ISNUMBER('Cuadro de mando'!U6688)=TRUE,'Cuadro de mando'!U6688,"")</f>
        <v/>
      </c>
      <c r="E6672" s="2" t="str">
        <f>IF(C6672="","",VLOOKUP(C6672,'Límites Gráfico'!$A:$D,2,FALSE))</f>
        <v/>
      </c>
      <c r="F6672" s="2" t="str">
        <f>IF(C6672="","",VLOOKUP(C6672,'Límites Gráfico'!$A:$D,3,FALSE))</f>
        <v/>
      </c>
      <c r="G6672" s="9"/>
      <c r="H6672" s="26"/>
    </row>
    <row r="6673" spans="1:8" x14ac:dyDescent="0.25">
      <c r="A6673" s="1" t="str">
        <f>IF(ISBLANK('Cuadro de mando'!B6682)=TRUE,"",'Cuadro de mando'!B6682)</f>
        <v/>
      </c>
      <c r="B6673" s="13" t="str">
        <f>IF(ISBLANK('Cuadro de mando'!A6682)=TRUE,"",'Cuadro de mando'!A6682)</f>
        <v/>
      </c>
      <c r="C6673" s="7" t="str">
        <f>IF(ISBLANK('Cuadro de mando'!C6682)=TRUE,"",'Cuadro de mando'!C6682)</f>
        <v/>
      </c>
      <c r="D6673" s="2" t="str">
        <f>IF(ISNUMBER('Cuadro de mando'!U6689)=TRUE,'Cuadro de mando'!U6689,"")</f>
        <v/>
      </c>
      <c r="E6673" s="2" t="str">
        <f>IF(C6673="","",VLOOKUP(C6673,'Límites Gráfico'!$A:$D,2,FALSE))</f>
        <v/>
      </c>
      <c r="F6673" s="2" t="str">
        <f>IF(C6673="","",VLOOKUP(C6673,'Límites Gráfico'!$A:$D,3,FALSE))</f>
        <v/>
      </c>
      <c r="G6673" s="9"/>
      <c r="H6673" s="26"/>
    </row>
    <row r="6674" spans="1:8" x14ac:dyDescent="0.25">
      <c r="A6674" s="1" t="str">
        <f>IF(ISBLANK('Cuadro de mando'!B6683)=TRUE,"",'Cuadro de mando'!B6683)</f>
        <v/>
      </c>
      <c r="B6674" s="13" t="str">
        <f>IF(ISBLANK('Cuadro de mando'!A6683)=TRUE,"",'Cuadro de mando'!A6683)</f>
        <v/>
      </c>
      <c r="C6674" s="7" t="str">
        <f>IF(ISBLANK('Cuadro de mando'!C6683)=TRUE,"",'Cuadro de mando'!C6683)</f>
        <v/>
      </c>
      <c r="D6674" s="2" t="str">
        <f>IF(ISNUMBER('Cuadro de mando'!U6690)=TRUE,'Cuadro de mando'!U6690,"")</f>
        <v/>
      </c>
      <c r="E6674" s="2" t="str">
        <f>IF(C6674="","",VLOOKUP(C6674,'Límites Gráfico'!$A:$D,2,FALSE))</f>
        <v/>
      </c>
      <c r="F6674" s="2" t="str">
        <f>IF(C6674="","",VLOOKUP(C6674,'Límites Gráfico'!$A:$D,3,FALSE))</f>
        <v/>
      </c>
      <c r="G6674" s="9"/>
      <c r="H6674" s="26"/>
    </row>
    <row r="6675" spans="1:8" x14ac:dyDescent="0.25">
      <c r="A6675" s="1" t="str">
        <f>IF(ISBLANK('Cuadro de mando'!B6684)=TRUE,"",'Cuadro de mando'!B6684)</f>
        <v/>
      </c>
      <c r="B6675" s="13" t="str">
        <f>IF(ISBLANK('Cuadro de mando'!A6684)=TRUE,"",'Cuadro de mando'!A6684)</f>
        <v/>
      </c>
      <c r="C6675" s="7" t="str">
        <f>IF(ISBLANK('Cuadro de mando'!C6684)=TRUE,"",'Cuadro de mando'!C6684)</f>
        <v/>
      </c>
      <c r="D6675" s="2" t="str">
        <f>IF(ISNUMBER('Cuadro de mando'!U6691)=TRUE,'Cuadro de mando'!U6691,"")</f>
        <v/>
      </c>
      <c r="E6675" s="2" t="str">
        <f>IF(C6675="","",VLOOKUP(C6675,'Límites Gráfico'!$A:$D,2,FALSE))</f>
        <v/>
      </c>
      <c r="F6675" s="2" t="str">
        <f>IF(C6675="","",VLOOKUP(C6675,'Límites Gráfico'!$A:$D,3,FALSE))</f>
        <v/>
      </c>
      <c r="G6675" s="9"/>
      <c r="H6675" s="26"/>
    </row>
    <row r="6676" spans="1:8" x14ac:dyDescent="0.25">
      <c r="A6676" s="1" t="str">
        <f>IF(ISBLANK('Cuadro de mando'!B6685)=TRUE,"",'Cuadro de mando'!B6685)</f>
        <v/>
      </c>
      <c r="B6676" s="13" t="str">
        <f>IF(ISBLANK('Cuadro de mando'!A6685)=TRUE,"",'Cuadro de mando'!A6685)</f>
        <v/>
      </c>
      <c r="C6676" s="7" t="str">
        <f>IF(ISBLANK('Cuadro de mando'!C6685)=TRUE,"",'Cuadro de mando'!C6685)</f>
        <v/>
      </c>
      <c r="D6676" s="2" t="str">
        <f>IF(ISNUMBER('Cuadro de mando'!U6692)=TRUE,'Cuadro de mando'!U6692,"")</f>
        <v/>
      </c>
      <c r="E6676" s="2" t="str">
        <f>IF(C6676="","",VLOOKUP(C6676,'Límites Gráfico'!$A:$D,2,FALSE))</f>
        <v/>
      </c>
      <c r="F6676" s="2" t="str">
        <f>IF(C6676="","",VLOOKUP(C6676,'Límites Gráfico'!$A:$D,3,FALSE))</f>
        <v/>
      </c>
      <c r="G6676" s="9"/>
      <c r="H6676" s="26"/>
    </row>
    <row r="6677" spans="1:8" x14ac:dyDescent="0.25">
      <c r="A6677" s="1" t="str">
        <f>IF(ISBLANK('Cuadro de mando'!B6686)=TRUE,"",'Cuadro de mando'!B6686)</f>
        <v/>
      </c>
      <c r="B6677" s="13" t="str">
        <f>IF(ISBLANK('Cuadro de mando'!A6686)=TRUE,"",'Cuadro de mando'!A6686)</f>
        <v/>
      </c>
      <c r="C6677" s="7" t="str">
        <f>IF(ISBLANK('Cuadro de mando'!C6686)=TRUE,"",'Cuadro de mando'!C6686)</f>
        <v/>
      </c>
      <c r="D6677" s="2" t="str">
        <f>IF(ISNUMBER('Cuadro de mando'!U6693)=TRUE,'Cuadro de mando'!U6693,"")</f>
        <v/>
      </c>
      <c r="E6677" s="2" t="str">
        <f>IF(C6677="","",VLOOKUP(C6677,'Límites Gráfico'!$A:$D,2,FALSE))</f>
        <v/>
      </c>
      <c r="F6677" s="2" t="str">
        <f>IF(C6677="","",VLOOKUP(C6677,'Límites Gráfico'!$A:$D,3,FALSE))</f>
        <v/>
      </c>
      <c r="G6677" s="9"/>
      <c r="H6677" s="26"/>
    </row>
    <row r="6678" spans="1:8" x14ac:dyDescent="0.25">
      <c r="A6678" s="1" t="str">
        <f>IF(ISBLANK('Cuadro de mando'!B6687)=TRUE,"",'Cuadro de mando'!B6687)</f>
        <v/>
      </c>
      <c r="B6678" s="13" t="str">
        <f>IF(ISBLANK('Cuadro de mando'!A6687)=TRUE,"",'Cuadro de mando'!A6687)</f>
        <v/>
      </c>
      <c r="C6678" s="7" t="str">
        <f>IF(ISBLANK('Cuadro de mando'!C6687)=TRUE,"",'Cuadro de mando'!C6687)</f>
        <v/>
      </c>
      <c r="D6678" s="2" t="str">
        <f>IF(ISNUMBER('Cuadro de mando'!U6694)=TRUE,'Cuadro de mando'!U6694,"")</f>
        <v/>
      </c>
      <c r="E6678" s="2" t="str">
        <f>IF(C6678="","",VLOOKUP(C6678,'Límites Gráfico'!$A:$D,2,FALSE))</f>
        <v/>
      </c>
      <c r="F6678" s="2" t="str">
        <f>IF(C6678="","",VLOOKUP(C6678,'Límites Gráfico'!$A:$D,3,FALSE))</f>
        <v/>
      </c>
      <c r="G6678" s="9"/>
      <c r="H6678" s="26"/>
    </row>
    <row r="6679" spans="1:8" x14ac:dyDescent="0.25">
      <c r="A6679" s="1" t="str">
        <f>IF(ISBLANK('Cuadro de mando'!B6688)=TRUE,"",'Cuadro de mando'!B6688)</f>
        <v/>
      </c>
      <c r="B6679" s="13" t="str">
        <f>IF(ISBLANK('Cuadro de mando'!A6688)=TRUE,"",'Cuadro de mando'!A6688)</f>
        <v/>
      </c>
      <c r="C6679" s="7" t="str">
        <f>IF(ISBLANK('Cuadro de mando'!C6688)=TRUE,"",'Cuadro de mando'!C6688)</f>
        <v/>
      </c>
      <c r="D6679" s="2" t="str">
        <f>IF(ISNUMBER('Cuadro de mando'!U6695)=TRUE,'Cuadro de mando'!U6695,"")</f>
        <v/>
      </c>
      <c r="E6679" s="2" t="str">
        <f>IF(C6679="","",VLOOKUP(C6679,'Límites Gráfico'!$A:$D,2,FALSE))</f>
        <v/>
      </c>
      <c r="F6679" s="2" t="str">
        <f>IF(C6679="","",VLOOKUP(C6679,'Límites Gráfico'!$A:$D,3,FALSE))</f>
        <v/>
      </c>
      <c r="G6679" s="9"/>
      <c r="H6679" s="26"/>
    </row>
    <row r="6680" spans="1:8" x14ac:dyDescent="0.25">
      <c r="A6680" s="1" t="str">
        <f>IF(ISBLANK('Cuadro de mando'!B6689)=TRUE,"",'Cuadro de mando'!B6689)</f>
        <v/>
      </c>
      <c r="B6680" s="13" t="str">
        <f>IF(ISBLANK('Cuadro de mando'!A6689)=TRUE,"",'Cuadro de mando'!A6689)</f>
        <v/>
      </c>
      <c r="C6680" s="7" t="str">
        <f>IF(ISBLANK('Cuadro de mando'!C6689)=TRUE,"",'Cuadro de mando'!C6689)</f>
        <v/>
      </c>
      <c r="D6680" s="2" t="str">
        <f>IF(ISNUMBER('Cuadro de mando'!U6696)=TRUE,'Cuadro de mando'!U6696,"")</f>
        <v/>
      </c>
      <c r="E6680" s="2" t="str">
        <f>IF(C6680="","",VLOOKUP(C6680,'Límites Gráfico'!$A:$D,2,FALSE))</f>
        <v/>
      </c>
      <c r="F6680" s="2" t="str">
        <f>IF(C6680="","",VLOOKUP(C6680,'Límites Gráfico'!$A:$D,3,FALSE))</f>
        <v/>
      </c>
      <c r="G6680" s="9"/>
      <c r="H6680" s="26"/>
    </row>
    <row r="6681" spans="1:8" x14ac:dyDescent="0.25">
      <c r="A6681" s="1" t="str">
        <f>IF(ISBLANK('Cuadro de mando'!B6690)=TRUE,"",'Cuadro de mando'!B6690)</f>
        <v/>
      </c>
      <c r="B6681" s="13" t="str">
        <f>IF(ISBLANK('Cuadro de mando'!A6690)=TRUE,"",'Cuadro de mando'!A6690)</f>
        <v/>
      </c>
      <c r="C6681" s="7" t="str">
        <f>IF(ISBLANK('Cuadro de mando'!C6690)=TRUE,"",'Cuadro de mando'!C6690)</f>
        <v/>
      </c>
      <c r="D6681" s="2" t="str">
        <f>IF(ISNUMBER('Cuadro de mando'!U6697)=TRUE,'Cuadro de mando'!U6697,"")</f>
        <v/>
      </c>
      <c r="E6681" s="2" t="str">
        <f>IF(C6681="","",VLOOKUP(C6681,'Límites Gráfico'!$A:$D,2,FALSE))</f>
        <v/>
      </c>
      <c r="F6681" s="2" t="str">
        <f>IF(C6681="","",VLOOKUP(C6681,'Límites Gráfico'!$A:$D,3,FALSE))</f>
        <v/>
      </c>
      <c r="G6681" s="9"/>
      <c r="H6681" s="26"/>
    </row>
    <row r="6682" spans="1:8" x14ac:dyDescent="0.25">
      <c r="A6682" s="1" t="str">
        <f>IF(ISBLANK('Cuadro de mando'!B6691)=TRUE,"",'Cuadro de mando'!B6691)</f>
        <v/>
      </c>
      <c r="B6682" s="13" t="str">
        <f>IF(ISBLANK('Cuadro de mando'!A6691)=TRUE,"",'Cuadro de mando'!A6691)</f>
        <v/>
      </c>
      <c r="C6682" s="7" t="str">
        <f>IF(ISBLANK('Cuadro de mando'!C6691)=TRUE,"",'Cuadro de mando'!C6691)</f>
        <v/>
      </c>
      <c r="D6682" s="2" t="str">
        <f>IF(ISNUMBER('Cuadro de mando'!U6698)=TRUE,'Cuadro de mando'!U6698,"")</f>
        <v/>
      </c>
      <c r="E6682" s="2" t="str">
        <f>IF(C6682="","",VLOOKUP(C6682,'Límites Gráfico'!$A:$D,2,FALSE))</f>
        <v/>
      </c>
      <c r="F6682" s="2" t="str">
        <f>IF(C6682="","",VLOOKUP(C6682,'Límites Gráfico'!$A:$D,3,FALSE))</f>
        <v/>
      </c>
      <c r="G6682" s="9"/>
      <c r="H6682" s="26"/>
    </row>
    <row r="6683" spans="1:8" x14ac:dyDescent="0.25">
      <c r="A6683" s="1" t="str">
        <f>IF(ISBLANK('Cuadro de mando'!B6692)=TRUE,"",'Cuadro de mando'!B6692)</f>
        <v/>
      </c>
      <c r="B6683" s="13" t="str">
        <f>IF(ISBLANK('Cuadro de mando'!A6692)=TRUE,"",'Cuadro de mando'!A6692)</f>
        <v/>
      </c>
      <c r="C6683" s="7" t="str">
        <f>IF(ISBLANK('Cuadro de mando'!C6692)=TRUE,"",'Cuadro de mando'!C6692)</f>
        <v/>
      </c>
      <c r="D6683" s="2" t="str">
        <f>IF(ISNUMBER('Cuadro de mando'!U6699)=TRUE,'Cuadro de mando'!U6699,"")</f>
        <v/>
      </c>
      <c r="E6683" s="2" t="str">
        <f>IF(C6683="","",VLOOKUP(C6683,'Límites Gráfico'!$A:$D,2,FALSE))</f>
        <v/>
      </c>
      <c r="F6683" s="2" t="str">
        <f>IF(C6683="","",VLOOKUP(C6683,'Límites Gráfico'!$A:$D,3,FALSE))</f>
        <v/>
      </c>
      <c r="G6683" s="9"/>
      <c r="H6683" s="26"/>
    </row>
    <row r="6684" spans="1:8" x14ac:dyDescent="0.25">
      <c r="A6684" s="1" t="str">
        <f>IF(ISBLANK('Cuadro de mando'!B6693)=TRUE,"",'Cuadro de mando'!B6693)</f>
        <v/>
      </c>
      <c r="B6684" s="13" t="str">
        <f>IF(ISBLANK('Cuadro de mando'!A6693)=TRUE,"",'Cuadro de mando'!A6693)</f>
        <v/>
      </c>
      <c r="C6684" s="7" t="str">
        <f>IF(ISBLANK('Cuadro de mando'!C6693)=TRUE,"",'Cuadro de mando'!C6693)</f>
        <v/>
      </c>
      <c r="D6684" s="2" t="str">
        <f>IF(ISNUMBER('Cuadro de mando'!U6700)=TRUE,'Cuadro de mando'!U6700,"")</f>
        <v/>
      </c>
      <c r="E6684" s="2" t="str">
        <f>IF(C6684="","",VLOOKUP(C6684,'Límites Gráfico'!$A:$D,2,FALSE))</f>
        <v/>
      </c>
      <c r="F6684" s="2" t="str">
        <f>IF(C6684="","",VLOOKUP(C6684,'Límites Gráfico'!$A:$D,3,FALSE))</f>
        <v/>
      </c>
      <c r="G6684" s="9"/>
      <c r="H6684" s="26"/>
    </row>
    <row r="6685" spans="1:8" x14ac:dyDescent="0.25">
      <c r="A6685" s="1" t="str">
        <f>IF(ISBLANK('Cuadro de mando'!B6694)=TRUE,"",'Cuadro de mando'!B6694)</f>
        <v/>
      </c>
      <c r="B6685" s="13" t="str">
        <f>IF(ISBLANK('Cuadro de mando'!A6694)=TRUE,"",'Cuadro de mando'!A6694)</f>
        <v/>
      </c>
      <c r="C6685" s="7" t="str">
        <f>IF(ISBLANK('Cuadro de mando'!C6694)=TRUE,"",'Cuadro de mando'!C6694)</f>
        <v/>
      </c>
      <c r="D6685" s="2" t="str">
        <f>IF(ISNUMBER('Cuadro de mando'!U6701)=TRUE,'Cuadro de mando'!U6701,"")</f>
        <v/>
      </c>
      <c r="E6685" s="2" t="str">
        <f>IF(C6685="","",VLOOKUP(C6685,'Límites Gráfico'!$A:$D,2,FALSE))</f>
        <v/>
      </c>
      <c r="F6685" s="2" t="str">
        <f>IF(C6685="","",VLOOKUP(C6685,'Límites Gráfico'!$A:$D,3,FALSE))</f>
        <v/>
      </c>
      <c r="G6685" s="9"/>
      <c r="H6685" s="26"/>
    </row>
    <row r="6686" spans="1:8" x14ac:dyDescent="0.25">
      <c r="A6686" s="1" t="str">
        <f>IF(ISBLANK('Cuadro de mando'!B6695)=TRUE,"",'Cuadro de mando'!B6695)</f>
        <v/>
      </c>
      <c r="B6686" s="13" t="str">
        <f>IF(ISBLANK('Cuadro de mando'!A6695)=TRUE,"",'Cuadro de mando'!A6695)</f>
        <v/>
      </c>
      <c r="C6686" s="7" t="str">
        <f>IF(ISBLANK('Cuadro de mando'!C6695)=TRUE,"",'Cuadro de mando'!C6695)</f>
        <v/>
      </c>
      <c r="D6686" s="2" t="str">
        <f>IF(ISNUMBER('Cuadro de mando'!U6702)=TRUE,'Cuadro de mando'!U6702,"")</f>
        <v/>
      </c>
      <c r="E6686" s="2" t="str">
        <f>IF(C6686="","",VLOOKUP(C6686,'Límites Gráfico'!$A:$D,2,FALSE))</f>
        <v/>
      </c>
      <c r="F6686" s="2" t="str">
        <f>IF(C6686="","",VLOOKUP(C6686,'Límites Gráfico'!$A:$D,3,FALSE))</f>
        <v/>
      </c>
      <c r="G6686" s="9"/>
      <c r="H6686" s="26"/>
    </row>
    <row r="6687" spans="1:8" x14ac:dyDescent="0.25">
      <c r="A6687" s="1" t="str">
        <f>IF(ISBLANK('Cuadro de mando'!B6696)=TRUE,"",'Cuadro de mando'!B6696)</f>
        <v/>
      </c>
      <c r="B6687" s="13" t="str">
        <f>IF(ISBLANK('Cuadro de mando'!A6696)=TRUE,"",'Cuadro de mando'!A6696)</f>
        <v/>
      </c>
      <c r="C6687" s="7" t="str">
        <f>IF(ISBLANK('Cuadro de mando'!C6696)=TRUE,"",'Cuadro de mando'!C6696)</f>
        <v/>
      </c>
      <c r="D6687" s="2" t="str">
        <f>IF(ISNUMBER('Cuadro de mando'!U6703)=TRUE,'Cuadro de mando'!U6703,"")</f>
        <v/>
      </c>
      <c r="E6687" s="2" t="str">
        <f>IF(C6687="","",VLOOKUP(C6687,'Límites Gráfico'!$A:$D,2,FALSE))</f>
        <v/>
      </c>
      <c r="F6687" s="2" t="str">
        <f>IF(C6687="","",VLOOKUP(C6687,'Límites Gráfico'!$A:$D,3,FALSE))</f>
        <v/>
      </c>
      <c r="G6687" s="9"/>
      <c r="H6687" s="26"/>
    </row>
    <row r="6688" spans="1:8" x14ac:dyDescent="0.25">
      <c r="A6688" s="1" t="str">
        <f>IF(ISBLANK('Cuadro de mando'!B6697)=TRUE,"",'Cuadro de mando'!B6697)</f>
        <v/>
      </c>
      <c r="B6688" s="13" t="str">
        <f>IF(ISBLANK('Cuadro de mando'!A6697)=TRUE,"",'Cuadro de mando'!A6697)</f>
        <v/>
      </c>
      <c r="C6688" s="7" t="str">
        <f>IF(ISBLANK('Cuadro de mando'!C6697)=TRUE,"",'Cuadro de mando'!C6697)</f>
        <v/>
      </c>
      <c r="D6688" s="2" t="str">
        <f>IF(ISNUMBER('Cuadro de mando'!U6704)=TRUE,'Cuadro de mando'!U6704,"")</f>
        <v/>
      </c>
      <c r="E6688" s="2" t="str">
        <f>IF(C6688="","",VLOOKUP(C6688,'Límites Gráfico'!$A:$D,2,FALSE))</f>
        <v/>
      </c>
      <c r="F6688" s="2" t="str">
        <f>IF(C6688="","",VLOOKUP(C6688,'Límites Gráfico'!$A:$D,3,FALSE))</f>
        <v/>
      </c>
      <c r="G6688" s="9"/>
      <c r="H6688" s="26"/>
    </row>
    <row r="6689" spans="1:8" x14ac:dyDescent="0.25">
      <c r="A6689" s="1" t="str">
        <f>IF(ISBLANK('Cuadro de mando'!B6698)=TRUE,"",'Cuadro de mando'!B6698)</f>
        <v/>
      </c>
      <c r="B6689" s="13" t="str">
        <f>IF(ISBLANK('Cuadro de mando'!A6698)=TRUE,"",'Cuadro de mando'!A6698)</f>
        <v/>
      </c>
      <c r="C6689" s="7" t="str">
        <f>IF(ISBLANK('Cuadro de mando'!C6698)=TRUE,"",'Cuadro de mando'!C6698)</f>
        <v/>
      </c>
      <c r="D6689" s="2" t="str">
        <f>IF(ISNUMBER('Cuadro de mando'!U6705)=TRUE,'Cuadro de mando'!U6705,"")</f>
        <v/>
      </c>
      <c r="E6689" s="2" t="str">
        <f>IF(C6689="","",VLOOKUP(C6689,'Límites Gráfico'!$A:$D,2,FALSE))</f>
        <v/>
      </c>
      <c r="F6689" s="2" t="str">
        <f>IF(C6689="","",VLOOKUP(C6689,'Límites Gráfico'!$A:$D,3,FALSE))</f>
        <v/>
      </c>
      <c r="G6689" s="9"/>
      <c r="H6689" s="26"/>
    </row>
    <row r="6690" spans="1:8" x14ac:dyDescent="0.25">
      <c r="A6690" s="1" t="str">
        <f>IF(ISBLANK('Cuadro de mando'!B6699)=TRUE,"",'Cuadro de mando'!B6699)</f>
        <v/>
      </c>
      <c r="B6690" s="13" t="str">
        <f>IF(ISBLANK('Cuadro de mando'!A6699)=TRUE,"",'Cuadro de mando'!A6699)</f>
        <v/>
      </c>
      <c r="C6690" s="7" t="str">
        <f>IF(ISBLANK('Cuadro de mando'!C6699)=TRUE,"",'Cuadro de mando'!C6699)</f>
        <v/>
      </c>
      <c r="D6690" s="2" t="str">
        <f>IF(ISNUMBER('Cuadro de mando'!U6706)=TRUE,'Cuadro de mando'!U6706,"")</f>
        <v/>
      </c>
      <c r="E6690" s="2" t="str">
        <f>IF(C6690="","",VLOOKUP(C6690,'Límites Gráfico'!$A:$D,2,FALSE))</f>
        <v/>
      </c>
      <c r="F6690" s="2" t="str">
        <f>IF(C6690="","",VLOOKUP(C6690,'Límites Gráfico'!$A:$D,3,FALSE))</f>
        <v/>
      </c>
      <c r="G6690" s="9"/>
      <c r="H6690" s="26"/>
    </row>
    <row r="6691" spans="1:8" x14ac:dyDescent="0.25">
      <c r="A6691" s="1" t="str">
        <f>IF(ISBLANK('Cuadro de mando'!B6700)=TRUE,"",'Cuadro de mando'!B6700)</f>
        <v/>
      </c>
      <c r="B6691" s="13" t="str">
        <f>IF(ISBLANK('Cuadro de mando'!A6700)=TRUE,"",'Cuadro de mando'!A6700)</f>
        <v/>
      </c>
      <c r="C6691" s="7" t="str">
        <f>IF(ISBLANK('Cuadro de mando'!C6700)=TRUE,"",'Cuadro de mando'!C6700)</f>
        <v/>
      </c>
      <c r="D6691" s="2" t="str">
        <f>IF(ISNUMBER('Cuadro de mando'!U6707)=TRUE,'Cuadro de mando'!U6707,"")</f>
        <v/>
      </c>
      <c r="E6691" s="2" t="str">
        <f>IF(C6691="","",VLOOKUP(C6691,'Límites Gráfico'!$A:$D,2,FALSE))</f>
        <v/>
      </c>
      <c r="F6691" s="2" t="str">
        <f>IF(C6691="","",VLOOKUP(C6691,'Límites Gráfico'!$A:$D,3,FALSE))</f>
        <v/>
      </c>
      <c r="G6691" s="9"/>
      <c r="H6691" s="26"/>
    </row>
    <row r="6692" spans="1:8" x14ac:dyDescent="0.25">
      <c r="A6692" s="1" t="str">
        <f>IF(ISBLANK('Cuadro de mando'!B6701)=TRUE,"",'Cuadro de mando'!B6701)</f>
        <v/>
      </c>
      <c r="B6692" s="13" t="str">
        <f>IF(ISBLANK('Cuadro de mando'!A6701)=TRUE,"",'Cuadro de mando'!A6701)</f>
        <v/>
      </c>
      <c r="C6692" s="7" t="str">
        <f>IF(ISBLANK('Cuadro de mando'!C6701)=TRUE,"",'Cuadro de mando'!C6701)</f>
        <v/>
      </c>
      <c r="D6692" s="2" t="str">
        <f>IF(ISNUMBER('Cuadro de mando'!U6708)=TRUE,'Cuadro de mando'!U6708,"")</f>
        <v/>
      </c>
      <c r="E6692" s="2" t="str">
        <f>IF(C6692="","",VLOOKUP(C6692,'Límites Gráfico'!$A:$D,2,FALSE))</f>
        <v/>
      </c>
      <c r="F6692" s="2" t="str">
        <f>IF(C6692="","",VLOOKUP(C6692,'Límites Gráfico'!$A:$D,3,FALSE))</f>
        <v/>
      </c>
      <c r="G6692" s="9"/>
      <c r="H6692" s="26"/>
    </row>
    <row r="6693" spans="1:8" x14ac:dyDescent="0.25">
      <c r="A6693" s="1" t="str">
        <f>IF(ISBLANK('Cuadro de mando'!B6702)=TRUE,"",'Cuadro de mando'!B6702)</f>
        <v/>
      </c>
      <c r="B6693" s="13" t="str">
        <f>IF(ISBLANK('Cuadro de mando'!A6702)=TRUE,"",'Cuadro de mando'!A6702)</f>
        <v/>
      </c>
      <c r="C6693" s="7" t="str">
        <f>IF(ISBLANK('Cuadro de mando'!C6702)=TRUE,"",'Cuadro de mando'!C6702)</f>
        <v/>
      </c>
      <c r="D6693" s="2" t="str">
        <f>IF(ISNUMBER('Cuadro de mando'!U6709)=TRUE,'Cuadro de mando'!U6709,"")</f>
        <v/>
      </c>
      <c r="E6693" s="2" t="str">
        <f>IF(C6693="","",VLOOKUP(C6693,'Límites Gráfico'!$A:$D,2,FALSE))</f>
        <v/>
      </c>
      <c r="F6693" s="2" t="str">
        <f>IF(C6693="","",VLOOKUP(C6693,'Límites Gráfico'!$A:$D,3,FALSE))</f>
        <v/>
      </c>
      <c r="G6693" s="9"/>
      <c r="H6693" s="26"/>
    </row>
    <row r="6694" spans="1:8" x14ac:dyDescent="0.25">
      <c r="A6694" s="1" t="str">
        <f>IF(ISBLANK('Cuadro de mando'!B6703)=TRUE,"",'Cuadro de mando'!B6703)</f>
        <v/>
      </c>
      <c r="B6694" s="13" t="str">
        <f>IF(ISBLANK('Cuadro de mando'!A6703)=TRUE,"",'Cuadro de mando'!A6703)</f>
        <v/>
      </c>
      <c r="C6694" s="7" t="str">
        <f>IF(ISBLANK('Cuadro de mando'!C6703)=TRUE,"",'Cuadro de mando'!C6703)</f>
        <v/>
      </c>
      <c r="D6694" s="2" t="str">
        <f>IF(ISNUMBER('Cuadro de mando'!U6710)=TRUE,'Cuadro de mando'!U6710,"")</f>
        <v/>
      </c>
      <c r="E6694" s="2" t="str">
        <f>IF(C6694="","",VLOOKUP(C6694,'Límites Gráfico'!$A:$D,2,FALSE))</f>
        <v/>
      </c>
      <c r="F6694" s="2" t="str">
        <f>IF(C6694="","",VLOOKUP(C6694,'Límites Gráfico'!$A:$D,3,FALSE))</f>
        <v/>
      </c>
      <c r="G6694" s="9"/>
      <c r="H6694" s="26"/>
    </row>
    <row r="6695" spans="1:8" x14ac:dyDescent="0.25">
      <c r="A6695" s="1" t="str">
        <f>IF(ISBLANK('Cuadro de mando'!B6704)=TRUE,"",'Cuadro de mando'!B6704)</f>
        <v/>
      </c>
      <c r="B6695" s="13" t="str">
        <f>IF(ISBLANK('Cuadro de mando'!A6704)=TRUE,"",'Cuadro de mando'!A6704)</f>
        <v/>
      </c>
      <c r="C6695" s="7" t="str">
        <f>IF(ISBLANK('Cuadro de mando'!C6704)=TRUE,"",'Cuadro de mando'!C6704)</f>
        <v/>
      </c>
      <c r="D6695" s="2" t="str">
        <f>IF(ISNUMBER('Cuadro de mando'!U6711)=TRUE,'Cuadro de mando'!U6711,"")</f>
        <v/>
      </c>
      <c r="E6695" s="2" t="str">
        <f>IF(C6695="","",VLOOKUP(C6695,'Límites Gráfico'!$A:$D,2,FALSE))</f>
        <v/>
      </c>
      <c r="F6695" s="2" t="str">
        <f>IF(C6695="","",VLOOKUP(C6695,'Límites Gráfico'!$A:$D,3,FALSE))</f>
        <v/>
      </c>
      <c r="G6695" s="9"/>
      <c r="H6695" s="26"/>
    </row>
    <row r="6696" spans="1:8" x14ac:dyDescent="0.25">
      <c r="A6696" s="1" t="str">
        <f>IF(ISBLANK('Cuadro de mando'!B6705)=TRUE,"",'Cuadro de mando'!B6705)</f>
        <v/>
      </c>
      <c r="B6696" s="13" t="str">
        <f>IF(ISBLANK('Cuadro de mando'!A6705)=TRUE,"",'Cuadro de mando'!A6705)</f>
        <v/>
      </c>
      <c r="C6696" s="7" t="str">
        <f>IF(ISBLANK('Cuadro de mando'!C6705)=TRUE,"",'Cuadro de mando'!C6705)</f>
        <v/>
      </c>
      <c r="D6696" s="2" t="str">
        <f>IF(ISNUMBER('Cuadro de mando'!U6712)=TRUE,'Cuadro de mando'!U6712,"")</f>
        <v/>
      </c>
      <c r="E6696" s="2" t="str">
        <f>IF(C6696="","",VLOOKUP(C6696,'Límites Gráfico'!$A:$D,2,FALSE))</f>
        <v/>
      </c>
      <c r="F6696" s="2" t="str">
        <f>IF(C6696="","",VLOOKUP(C6696,'Límites Gráfico'!$A:$D,3,FALSE))</f>
        <v/>
      </c>
      <c r="G6696" s="9"/>
      <c r="H6696" s="26"/>
    </row>
    <row r="6697" spans="1:8" x14ac:dyDescent="0.25">
      <c r="A6697" s="1" t="str">
        <f>IF(ISBLANK('Cuadro de mando'!B6706)=TRUE,"",'Cuadro de mando'!B6706)</f>
        <v/>
      </c>
      <c r="B6697" s="13" t="str">
        <f>IF(ISBLANK('Cuadro de mando'!A6706)=TRUE,"",'Cuadro de mando'!A6706)</f>
        <v/>
      </c>
      <c r="C6697" s="7" t="str">
        <f>IF(ISBLANK('Cuadro de mando'!C6706)=TRUE,"",'Cuadro de mando'!C6706)</f>
        <v/>
      </c>
      <c r="D6697" s="2" t="str">
        <f>IF(ISNUMBER('Cuadro de mando'!U6713)=TRUE,'Cuadro de mando'!U6713,"")</f>
        <v/>
      </c>
      <c r="E6697" s="2" t="str">
        <f>IF(C6697="","",VLOOKUP(C6697,'Límites Gráfico'!$A:$D,2,FALSE))</f>
        <v/>
      </c>
      <c r="F6697" s="2" t="str">
        <f>IF(C6697="","",VLOOKUP(C6697,'Límites Gráfico'!$A:$D,3,FALSE))</f>
        <v/>
      </c>
      <c r="G6697" s="9"/>
      <c r="H6697" s="26"/>
    </row>
    <row r="6698" spans="1:8" x14ac:dyDescent="0.25">
      <c r="A6698" s="1" t="str">
        <f>IF(ISBLANK('Cuadro de mando'!B6707)=TRUE,"",'Cuadro de mando'!B6707)</f>
        <v/>
      </c>
      <c r="B6698" s="13" t="str">
        <f>IF(ISBLANK('Cuadro de mando'!A6707)=TRUE,"",'Cuadro de mando'!A6707)</f>
        <v/>
      </c>
      <c r="C6698" s="7" t="str">
        <f>IF(ISBLANK('Cuadro de mando'!C6707)=TRUE,"",'Cuadro de mando'!C6707)</f>
        <v/>
      </c>
      <c r="D6698" s="2" t="str">
        <f>IF(ISNUMBER('Cuadro de mando'!U6714)=TRUE,'Cuadro de mando'!U6714,"")</f>
        <v/>
      </c>
      <c r="E6698" s="2" t="str">
        <f>IF(C6698="","",VLOOKUP(C6698,'Límites Gráfico'!$A:$D,2,FALSE))</f>
        <v/>
      </c>
      <c r="F6698" s="2" t="str">
        <f>IF(C6698="","",VLOOKUP(C6698,'Límites Gráfico'!$A:$D,3,FALSE))</f>
        <v/>
      </c>
      <c r="G6698" s="9"/>
      <c r="H6698" s="26"/>
    </row>
    <row r="6699" spans="1:8" x14ac:dyDescent="0.25">
      <c r="A6699" s="1" t="str">
        <f>IF(ISBLANK('Cuadro de mando'!B6708)=TRUE,"",'Cuadro de mando'!B6708)</f>
        <v/>
      </c>
      <c r="B6699" s="13" t="str">
        <f>IF(ISBLANK('Cuadro de mando'!A6708)=TRUE,"",'Cuadro de mando'!A6708)</f>
        <v/>
      </c>
      <c r="C6699" s="7" t="str">
        <f>IF(ISBLANK('Cuadro de mando'!C6708)=TRUE,"",'Cuadro de mando'!C6708)</f>
        <v/>
      </c>
      <c r="D6699" s="2" t="str">
        <f>IF(ISNUMBER('Cuadro de mando'!U6715)=TRUE,'Cuadro de mando'!U6715,"")</f>
        <v/>
      </c>
      <c r="E6699" s="2" t="str">
        <f>IF(C6699="","",VLOOKUP(C6699,'Límites Gráfico'!$A:$D,2,FALSE))</f>
        <v/>
      </c>
      <c r="F6699" s="2" t="str">
        <f>IF(C6699="","",VLOOKUP(C6699,'Límites Gráfico'!$A:$D,3,FALSE))</f>
        <v/>
      </c>
      <c r="G6699" s="9"/>
      <c r="H6699" s="26"/>
    </row>
    <row r="6700" spans="1:8" x14ac:dyDescent="0.25">
      <c r="A6700" s="1" t="str">
        <f>IF(ISBLANK('Cuadro de mando'!B6709)=TRUE,"",'Cuadro de mando'!B6709)</f>
        <v/>
      </c>
      <c r="B6700" s="13" t="str">
        <f>IF(ISBLANK('Cuadro de mando'!A6709)=TRUE,"",'Cuadro de mando'!A6709)</f>
        <v/>
      </c>
      <c r="C6700" s="7" t="str">
        <f>IF(ISBLANK('Cuadro de mando'!C6709)=TRUE,"",'Cuadro de mando'!C6709)</f>
        <v/>
      </c>
      <c r="D6700" s="2" t="str">
        <f>IF(ISNUMBER('Cuadro de mando'!U6716)=TRUE,'Cuadro de mando'!U6716,"")</f>
        <v/>
      </c>
      <c r="E6700" s="2" t="str">
        <f>IF(C6700="","",VLOOKUP(C6700,'Límites Gráfico'!$A:$D,2,FALSE))</f>
        <v/>
      </c>
      <c r="F6700" s="2" t="str">
        <f>IF(C6700="","",VLOOKUP(C6700,'Límites Gráfico'!$A:$D,3,FALSE))</f>
        <v/>
      </c>
      <c r="G6700" s="9"/>
      <c r="H6700" s="26"/>
    </row>
    <row r="6701" spans="1:8" x14ac:dyDescent="0.25">
      <c r="A6701" s="1" t="str">
        <f>IF(ISBLANK('Cuadro de mando'!B6710)=TRUE,"",'Cuadro de mando'!B6710)</f>
        <v/>
      </c>
      <c r="B6701" s="13" t="str">
        <f>IF(ISBLANK('Cuadro de mando'!A6710)=TRUE,"",'Cuadro de mando'!A6710)</f>
        <v/>
      </c>
      <c r="C6701" s="7" t="str">
        <f>IF(ISBLANK('Cuadro de mando'!C6710)=TRUE,"",'Cuadro de mando'!C6710)</f>
        <v/>
      </c>
      <c r="D6701" s="2" t="str">
        <f>IF(ISNUMBER('Cuadro de mando'!U6717)=TRUE,'Cuadro de mando'!U6717,"")</f>
        <v/>
      </c>
      <c r="E6701" s="2" t="str">
        <f>IF(C6701="","",VLOOKUP(C6701,'Límites Gráfico'!$A:$D,2,FALSE))</f>
        <v/>
      </c>
      <c r="F6701" s="2" t="str">
        <f>IF(C6701="","",VLOOKUP(C6701,'Límites Gráfico'!$A:$D,3,FALSE))</f>
        <v/>
      </c>
      <c r="G6701" s="9"/>
      <c r="H6701" s="26"/>
    </row>
    <row r="6702" spans="1:8" x14ac:dyDescent="0.25">
      <c r="A6702" s="1" t="str">
        <f>IF(ISBLANK('Cuadro de mando'!B6711)=TRUE,"",'Cuadro de mando'!B6711)</f>
        <v/>
      </c>
      <c r="B6702" s="13" t="str">
        <f>IF(ISBLANK('Cuadro de mando'!A6711)=TRUE,"",'Cuadro de mando'!A6711)</f>
        <v/>
      </c>
      <c r="C6702" s="7" t="str">
        <f>IF(ISBLANK('Cuadro de mando'!C6711)=TRUE,"",'Cuadro de mando'!C6711)</f>
        <v/>
      </c>
      <c r="D6702" s="2" t="str">
        <f>IF(ISNUMBER('Cuadro de mando'!U6718)=TRUE,'Cuadro de mando'!U6718,"")</f>
        <v/>
      </c>
      <c r="E6702" s="2" t="str">
        <f>IF(C6702="","",VLOOKUP(C6702,'Límites Gráfico'!$A:$D,2,FALSE))</f>
        <v/>
      </c>
      <c r="F6702" s="2" t="str">
        <f>IF(C6702="","",VLOOKUP(C6702,'Límites Gráfico'!$A:$D,3,FALSE))</f>
        <v/>
      </c>
      <c r="G6702" s="9"/>
      <c r="H6702" s="26"/>
    </row>
    <row r="6703" spans="1:8" x14ac:dyDescent="0.25">
      <c r="A6703" s="1" t="str">
        <f>IF(ISBLANK('Cuadro de mando'!B6712)=TRUE,"",'Cuadro de mando'!B6712)</f>
        <v/>
      </c>
      <c r="B6703" s="13" t="str">
        <f>IF(ISBLANK('Cuadro de mando'!A6712)=TRUE,"",'Cuadro de mando'!A6712)</f>
        <v/>
      </c>
      <c r="C6703" s="7" t="str">
        <f>IF(ISBLANK('Cuadro de mando'!C6712)=TRUE,"",'Cuadro de mando'!C6712)</f>
        <v/>
      </c>
      <c r="D6703" s="2" t="str">
        <f>IF(ISNUMBER('Cuadro de mando'!U6719)=TRUE,'Cuadro de mando'!U6719,"")</f>
        <v/>
      </c>
      <c r="E6703" s="2" t="str">
        <f>IF(C6703="","",VLOOKUP(C6703,'Límites Gráfico'!$A:$D,2,FALSE))</f>
        <v/>
      </c>
      <c r="F6703" s="2" t="str">
        <f>IF(C6703="","",VLOOKUP(C6703,'Límites Gráfico'!$A:$D,3,FALSE))</f>
        <v/>
      </c>
      <c r="G6703" s="9"/>
      <c r="H6703" s="26"/>
    </row>
    <row r="6704" spans="1:8" x14ac:dyDescent="0.25">
      <c r="A6704" s="1" t="str">
        <f>IF(ISBLANK('Cuadro de mando'!B6713)=TRUE,"",'Cuadro de mando'!B6713)</f>
        <v/>
      </c>
      <c r="B6704" s="13" t="str">
        <f>IF(ISBLANK('Cuadro de mando'!A6713)=TRUE,"",'Cuadro de mando'!A6713)</f>
        <v/>
      </c>
      <c r="C6704" s="7" t="str">
        <f>IF(ISBLANK('Cuadro de mando'!C6713)=TRUE,"",'Cuadro de mando'!C6713)</f>
        <v/>
      </c>
      <c r="D6704" s="2" t="str">
        <f>IF(ISNUMBER('Cuadro de mando'!U6720)=TRUE,'Cuadro de mando'!U6720,"")</f>
        <v/>
      </c>
      <c r="E6704" s="2" t="str">
        <f>IF(C6704="","",VLOOKUP(C6704,'Límites Gráfico'!$A:$D,2,FALSE))</f>
        <v/>
      </c>
      <c r="F6704" s="2" t="str">
        <f>IF(C6704="","",VLOOKUP(C6704,'Límites Gráfico'!$A:$D,3,FALSE))</f>
        <v/>
      </c>
      <c r="G6704" s="9"/>
      <c r="H6704" s="26"/>
    </row>
    <row r="6705" spans="1:8" x14ac:dyDescent="0.25">
      <c r="A6705" s="1" t="str">
        <f>IF(ISBLANK('Cuadro de mando'!B6714)=TRUE,"",'Cuadro de mando'!B6714)</f>
        <v/>
      </c>
      <c r="B6705" s="13" t="str">
        <f>IF(ISBLANK('Cuadro de mando'!A6714)=TRUE,"",'Cuadro de mando'!A6714)</f>
        <v/>
      </c>
      <c r="C6705" s="7" t="str">
        <f>IF(ISBLANK('Cuadro de mando'!C6714)=TRUE,"",'Cuadro de mando'!C6714)</f>
        <v/>
      </c>
      <c r="D6705" s="2" t="str">
        <f>IF(ISNUMBER('Cuadro de mando'!U6721)=TRUE,'Cuadro de mando'!U6721,"")</f>
        <v/>
      </c>
      <c r="E6705" s="2" t="str">
        <f>IF(C6705="","",VLOOKUP(C6705,'Límites Gráfico'!$A:$D,2,FALSE))</f>
        <v/>
      </c>
      <c r="F6705" s="2" t="str">
        <f>IF(C6705="","",VLOOKUP(C6705,'Límites Gráfico'!$A:$D,3,FALSE))</f>
        <v/>
      </c>
      <c r="G6705" s="9"/>
      <c r="H6705" s="26"/>
    </row>
    <row r="6706" spans="1:8" x14ac:dyDescent="0.25">
      <c r="A6706" s="1" t="str">
        <f>IF(ISBLANK('Cuadro de mando'!B6715)=TRUE,"",'Cuadro de mando'!B6715)</f>
        <v/>
      </c>
      <c r="B6706" s="13" t="str">
        <f>IF(ISBLANK('Cuadro de mando'!A6715)=TRUE,"",'Cuadro de mando'!A6715)</f>
        <v/>
      </c>
      <c r="C6706" s="7" t="str">
        <f>IF(ISBLANK('Cuadro de mando'!C6715)=TRUE,"",'Cuadro de mando'!C6715)</f>
        <v/>
      </c>
      <c r="D6706" s="2" t="str">
        <f>IF(ISNUMBER('Cuadro de mando'!U6722)=TRUE,'Cuadro de mando'!U6722,"")</f>
        <v/>
      </c>
      <c r="E6706" s="2" t="str">
        <f>IF(C6706="","",VLOOKUP(C6706,'Límites Gráfico'!$A:$D,2,FALSE))</f>
        <v/>
      </c>
      <c r="F6706" s="2" t="str">
        <f>IF(C6706="","",VLOOKUP(C6706,'Límites Gráfico'!$A:$D,3,FALSE))</f>
        <v/>
      </c>
      <c r="G6706" s="9"/>
      <c r="H6706" s="26"/>
    </row>
    <row r="6707" spans="1:8" x14ac:dyDescent="0.25">
      <c r="A6707" s="1" t="str">
        <f>IF(ISBLANK('Cuadro de mando'!B6716)=TRUE,"",'Cuadro de mando'!B6716)</f>
        <v/>
      </c>
      <c r="B6707" s="13" t="str">
        <f>IF(ISBLANK('Cuadro de mando'!A6716)=TRUE,"",'Cuadro de mando'!A6716)</f>
        <v/>
      </c>
      <c r="C6707" s="7" t="str">
        <f>IF(ISBLANK('Cuadro de mando'!C6716)=TRUE,"",'Cuadro de mando'!C6716)</f>
        <v/>
      </c>
      <c r="D6707" s="2" t="str">
        <f>IF(ISNUMBER('Cuadro de mando'!U6723)=TRUE,'Cuadro de mando'!U6723,"")</f>
        <v/>
      </c>
      <c r="E6707" s="2" t="str">
        <f>IF(C6707="","",VLOOKUP(C6707,'Límites Gráfico'!$A:$D,2,FALSE))</f>
        <v/>
      </c>
      <c r="F6707" s="2" t="str">
        <f>IF(C6707="","",VLOOKUP(C6707,'Límites Gráfico'!$A:$D,3,FALSE))</f>
        <v/>
      </c>
      <c r="G6707" s="9"/>
      <c r="H6707" s="26"/>
    </row>
    <row r="6708" spans="1:8" x14ac:dyDescent="0.25">
      <c r="A6708" s="1" t="str">
        <f>IF(ISBLANK('Cuadro de mando'!B6717)=TRUE,"",'Cuadro de mando'!B6717)</f>
        <v/>
      </c>
      <c r="B6708" s="13" t="str">
        <f>IF(ISBLANK('Cuadro de mando'!A6717)=TRUE,"",'Cuadro de mando'!A6717)</f>
        <v/>
      </c>
      <c r="C6708" s="7" t="str">
        <f>IF(ISBLANK('Cuadro de mando'!C6717)=TRUE,"",'Cuadro de mando'!C6717)</f>
        <v/>
      </c>
      <c r="D6708" s="2" t="str">
        <f>IF(ISNUMBER('Cuadro de mando'!U6724)=TRUE,'Cuadro de mando'!U6724,"")</f>
        <v/>
      </c>
      <c r="E6708" s="2" t="str">
        <f>IF(C6708="","",VLOOKUP(C6708,'Límites Gráfico'!$A:$D,2,FALSE))</f>
        <v/>
      </c>
      <c r="F6708" s="2" t="str">
        <f>IF(C6708="","",VLOOKUP(C6708,'Límites Gráfico'!$A:$D,3,FALSE))</f>
        <v/>
      </c>
      <c r="G6708" s="9"/>
      <c r="H6708" s="26"/>
    </row>
    <row r="6709" spans="1:8" x14ac:dyDescent="0.25">
      <c r="A6709" s="1" t="str">
        <f>IF(ISBLANK('Cuadro de mando'!B6718)=TRUE,"",'Cuadro de mando'!B6718)</f>
        <v/>
      </c>
      <c r="B6709" s="13" t="str">
        <f>IF(ISBLANK('Cuadro de mando'!A6718)=TRUE,"",'Cuadro de mando'!A6718)</f>
        <v/>
      </c>
      <c r="C6709" s="7" t="str">
        <f>IF(ISBLANK('Cuadro de mando'!C6718)=TRUE,"",'Cuadro de mando'!C6718)</f>
        <v/>
      </c>
      <c r="D6709" s="2" t="str">
        <f>IF(ISNUMBER('Cuadro de mando'!U6725)=TRUE,'Cuadro de mando'!U6725,"")</f>
        <v/>
      </c>
      <c r="E6709" s="2" t="str">
        <f>IF(C6709="","",VLOOKUP(C6709,'Límites Gráfico'!$A:$D,2,FALSE))</f>
        <v/>
      </c>
      <c r="F6709" s="2" t="str">
        <f>IF(C6709="","",VLOOKUP(C6709,'Límites Gráfico'!$A:$D,3,FALSE))</f>
        <v/>
      </c>
      <c r="G6709" s="9"/>
      <c r="H6709" s="26"/>
    </row>
    <row r="6710" spans="1:8" x14ac:dyDescent="0.25">
      <c r="A6710" s="1" t="str">
        <f>IF(ISBLANK('Cuadro de mando'!B6719)=TRUE,"",'Cuadro de mando'!B6719)</f>
        <v/>
      </c>
      <c r="B6710" s="13" t="str">
        <f>IF(ISBLANK('Cuadro de mando'!A6719)=TRUE,"",'Cuadro de mando'!A6719)</f>
        <v/>
      </c>
      <c r="C6710" s="7" t="str">
        <f>IF(ISBLANK('Cuadro de mando'!C6719)=TRUE,"",'Cuadro de mando'!C6719)</f>
        <v/>
      </c>
      <c r="D6710" s="2" t="str">
        <f>IF(ISNUMBER('Cuadro de mando'!U6726)=TRUE,'Cuadro de mando'!U6726,"")</f>
        <v/>
      </c>
      <c r="E6710" s="2" t="str">
        <f>IF(C6710="","",VLOOKUP(C6710,'Límites Gráfico'!$A:$D,2,FALSE))</f>
        <v/>
      </c>
      <c r="F6710" s="2" t="str">
        <f>IF(C6710="","",VLOOKUP(C6710,'Límites Gráfico'!$A:$D,3,FALSE))</f>
        <v/>
      </c>
      <c r="G6710" s="9"/>
      <c r="H6710" s="26"/>
    </row>
    <row r="6711" spans="1:8" x14ac:dyDescent="0.25">
      <c r="A6711" s="1" t="str">
        <f>IF(ISBLANK('Cuadro de mando'!B6720)=TRUE,"",'Cuadro de mando'!B6720)</f>
        <v/>
      </c>
      <c r="B6711" s="13" t="str">
        <f>IF(ISBLANK('Cuadro de mando'!A6720)=TRUE,"",'Cuadro de mando'!A6720)</f>
        <v/>
      </c>
      <c r="C6711" s="7" t="str">
        <f>IF(ISBLANK('Cuadro de mando'!C6720)=TRUE,"",'Cuadro de mando'!C6720)</f>
        <v/>
      </c>
      <c r="D6711" s="2" t="str">
        <f>IF(ISNUMBER('Cuadro de mando'!U6727)=TRUE,'Cuadro de mando'!U6727,"")</f>
        <v/>
      </c>
      <c r="E6711" s="2" t="str">
        <f>IF(C6711="","",VLOOKUP(C6711,'Límites Gráfico'!$A:$D,2,FALSE))</f>
        <v/>
      </c>
      <c r="F6711" s="2" t="str">
        <f>IF(C6711="","",VLOOKUP(C6711,'Límites Gráfico'!$A:$D,3,FALSE))</f>
        <v/>
      </c>
      <c r="G6711" s="9"/>
      <c r="H6711" s="26"/>
    </row>
    <row r="6712" spans="1:8" x14ac:dyDescent="0.25">
      <c r="A6712" s="1" t="str">
        <f>IF(ISBLANK('Cuadro de mando'!B6721)=TRUE,"",'Cuadro de mando'!B6721)</f>
        <v/>
      </c>
      <c r="B6712" s="13" t="str">
        <f>IF(ISBLANK('Cuadro de mando'!A6721)=TRUE,"",'Cuadro de mando'!A6721)</f>
        <v/>
      </c>
      <c r="C6712" s="7" t="str">
        <f>IF(ISBLANK('Cuadro de mando'!C6721)=TRUE,"",'Cuadro de mando'!C6721)</f>
        <v/>
      </c>
      <c r="D6712" s="2" t="str">
        <f>IF(ISNUMBER('Cuadro de mando'!U6728)=TRUE,'Cuadro de mando'!U6728,"")</f>
        <v/>
      </c>
      <c r="E6712" s="2" t="str">
        <f>IF(C6712="","",VLOOKUP(C6712,'Límites Gráfico'!$A:$D,2,FALSE))</f>
        <v/>
      </c>
      <c r="F6712" s="2" t="str">
        <f>IF(C6712="","",VLOOKUP(C6712,'Límites Gráfico'!$A:$D,3,FALSE))</f>
        <v/>
      </c>
      <c r="G6712" s="9"/>
      <c r="H6712" s="26"/>
    </row>
    <row r="6713" spans="1:8" x14ac:dyDescent="0.25">
      <c r="A6713" s="1" t="str">
        <f>IF(ISBLANK('Cuadro de mando'!B6722)=TRUE,"",'Cuadro de mando'!B6722)</f>
        <v/>
      </c>
      <c r="B6713" s="13" t="str">
        <f>IF(ISBLANK('Cuadro de mando'!A6722)=TRUE,"",'Cuadro de mando'!A6722)</f>
        <v/>
      </c>
      <c r="C6713" s="7" t="str">
        <f>IF(ISBLANK('Cuadro de mando'!C6722)=TRUE,"",'Cuadro de mando'!C6722)</f>
        <v/>
      </c>
      <c r="D6713" s="2" t="str">
        <f>IF(ISNUMBER('Cuadro de mando'!U6729)=TRUE,'Cuadro de mando'!U6729,"")</f>
        <v/>
      </c>
      <c r="E6713" s="2" t="str">
        <f>IF(C6713="","",VLOOKUP(C6713,'Límites Gráfico'!$A:$D,2,FALSE))</f>
        <v/>
      </c>
      <c r="F6713" s="2" t="str">
        <f>IF(C6713="","",VLOOKUP(C6713,'Límites Gráfico'!$A:$D,3,FALSE))</f>
        <v/>
      </c>
      <c r="G6713" s="9"/>
      <c r="H6713" s="26"/>
    </row>
    <row r="6714" spans="1:8" x14ac:dyDescent="0.25">
      <c r="A6714" s="1" t="str">
        <f>IF(ISBLANK('Cuadro de mando'!B6723)=TRUE,"",'Cuadro de mando'!B6723)</f>
        <v/>
      </c>
      <c r="B6714" s="13" t="str">
        <f>IF(ISBLANK('Cuadro de mando'!A6723)=TRUE,"",'Cuadro de mando'!A6723)</f>
        <v/>
      </c>
      <c r="C6714" s="7" t="str">
        <f>IF(ISBLANK('Cuadro de mando'!C6723)=TRUE,"",'Cuadro de mando'!C6723)</f>
        <v/>
      </c>
      <c r="D6714" s="2" t="str">
        <f>IF(ISNUMBER('Cuadro de mando'!U6730)=TRUE,'Cuadro de mando'!U6730,"")</f>
        <v/>
      </c>
      <c r="E6714" s="2" t="str">
        <f>IF(C6714="","",VLOOKUP(C6714,'Límites Gráfico'!$A:$D,2,FALSE))</f>
        <v/>
      </c>
      <c r="F6714" s="2" t="str">
        <f>IF(C6714="","",VLOOKUP(C6714,'Límites Gráfico'!$A:$D,3,FALSE))</f>
        <v/>
      </c>
      <c r="G6714" s="9"/>
      <c r="H6714" s="26"/>
    </row>
    <row r="6715" spans="1:8" x14ac:dyDescent="0.25">
      <c r="A6715" s="1" t="str">
        <f>IF(ISBLANK('Cuadro de mando'!B6724)=TRUE,"",'Cuadro de mando'!B6724)</f>
        <v/>
      </c>
      <c r="B6715" s="13" t="str">
        <f>IF(ISBLANK('Cuadro de mando'!A6724)=TRUE,"",'Cuadro de mando'!A6724)</f>
        <v/>
      </c>
      <c r="C6715" s="7" t="str">
        <f>IF(ISBLANK('Cuadro de mando'!C6724)=TRUE,"",'Cuadro de mando'!C6724)</f>
        <v/>
      </c>
      <c r="D6715" s="2" t="str">
        <f>IF(ISNUMBER('Cuadro de mando'!U6731)=TRUE,'Cuadro de mando'!U6731,"")</f>
        <v/>
      </c>
      <c r="E6715" s="2" t="str">
        <f>IF(C6715="","",VLOOKUP(C6715,'Límites Gráfico'!$A:$D,2,FALSE))</f>
        <v/>
      </c>
      <c r="F6715" s="2" t="str">
        <f>IF(C6715="","",VLOOKUP(C6715,'Límites Gráfico'!$A:$D,3,FALSE))</f>
        <v/>
      </c>
      <c r="G6715" s="9"/>
      <c r="H6715" s="26"/>
    </row>
    <row r="6716" spans="1:8" x14ac:dyDescent="0.25">
      <c r="A6716" s="1" t="str">
        <f>IF(ISBLANK('Cuadro de mando'!B6725)=TRUE,"",'Cuadro de mando'!B6725)</f>
        <v/>
      </c>
      <c r="B6716" s="13" t="str">
        <f>IF(ISBLANK('Cuadro de mando'!A6725)=TRUE,"",'Cuadro de mando'!A6725)</f>
        <v/>
      </c>
      <c r="C6716" s="7" t="str">
        <f>IF(ISBLANK('Cuadro de mando'!C6725)=TRUE,"",'Cuadro de mando'!C6725)</f>
        <v/>
      </c>
      <c r="D6716" s="2" t="str">
        <f>IF(ISNUMBER('Cuadro de mando'!U6732)=TRUE,'Cuadro de mando'!U6732,"")</f>
        <v/>
      </c>
      <c r="E6716" s="2" t="str">
        <f>IF(C6716="","",VLOOKUP(C6716,'Límites Gráfico'!$A:$D,2,FALSE))</f>
        <v/>
      </c>
      <c r="F6716" s="2" t="str">
        <f>IF(C6716="","",VLOOKUP(C6716,'Límites Gráfico'!$A:$D,3,FALSE))</f>
        <v/>
      </c>
      <c r="G6716" s="9"/>
      <c r="H6716" s="26"/>
    </row>
    <row r="6717" spans="1:8" x14ac:dyDescent="0.25">
      <c r="A6717" s="1" t="str">
        <f>IF(ISBLANK('Cuadro de mando'!B6726)=TRUE,"",'Cuadro de mando'!B6726)</f>
        <v/>
      </c>
      <c r="B6717" s="13" t="str">
        <f>IF(ISBLANK('Cuadro de mando'!A6726)=TRUE,"",'Cuadro de mando'!A6726)</f>
        <v/>
      </c>
      <c r="C6717" s="7" t="str">
        <f>IF(ISBLANK('Cuadro de mando'!C6726)=TRUE,"",'Cuadro de mando'!C6726)</f>
        <v/>
      </c>
      <c r="D6717" s="2" t="str">
        <f>IF(ISNUMBER('Cuadro de mando'!U6733)=TRUE,'Cuadro de mando'!U6733,"")</f>
        <v/>
      </c>
      <c r="E6717" s="2" t="str">
        <f>IF(C6717="","",VLOOKUP(C6717,'Límites Gráfico'!$A:$D,2,FALSE))</f>
        <v/>
      </c>
      <c r="F6717" s="2" t="str">
        <f>IF(C6717="","",VLOOKUP(C6717,'Límites Gráfico'!$A:$D,3,FALSE))</f>
        <v/>
      </c>
      <c r="G6717" s="9"/>
      <c r="H6717" s="26"/>
    </row>
    <row r="6718" spans="1:8" x14ac:dyDescent="0.25">
      <c r="A6718" s="1" t="str">
        <f>IF(ISBLANK('Cuadro de mando'!B6727)=TRUE,"",'Cuadro de mando'!B6727)</f>
        <v/>
      </c>
      <c r="B6718" s="13" t="str">
        <f>IF(ISBLANK('Cuadro de mando'!A6727)=TRUE,"",'Cuadro de mando'!A6727)</f>
        <v/>
      </c>
      <c r="C6718" s="7" t="str">
        <f>IF(ISBLANK('Cuadro de mando'!C6727)=TRUE,"",'Cuadro de mando'!C6727)</f>
        <v/>
      </c>
      <c r="D6718" s="2" t="str">
        <f>IF(ISNUMBER('Cuadro de mando'!U6734)=TRUE,'Cuadro de mando'!U6734,"")</f>
        <v/>
      </c>
      <c r="E6718" s="2" t="str">
        <f>IF(C6718="","",VLOOKUP(C6718,'Límites Gráfico'!$A:$D,2,FALSE))</f>
        <v/>
      </c>
      <c r="F6718" s="2" t="str">
        <f>IF(C6718="","",VLOOKUP(C6718,'Límites Gráfico'!$A:$D,3,FALSE))</f>
        <v/>
      </c>
      <c r="G6718" s="9"/>
      <c r="H6718" s="26"/>
    </row>
    <row r="6719" spans="1:8" x14ac:dyDescent="0.25">
      <c r="A6719" s="1" t="str">
        <f>IF(ISBLANK('Cuadro de mando'!B6728)=TRUE,"",'Cuadro de mando'!B6728)</f>
        <v/>
      </c>
      <c r="B6719" s="13" t="str">
        <f>IF(ISBLANK('Cuadro de mando'!A6728)=TRUE,"",'Cuadro de mando'!A6728)</f>
        <v/>
      </c>
      <c r="C6719" s="7" t="str">
        <f>IF(ISBLANK('Cuadro de mando'!C6728)=TRUE,"",'Cuadro de mando'!C6728)</f>
        <v/>
      </c>
      <c r="D6719" s="2" t="str">
        <f>IF(ISNUMBER('Cuadro de mando'!U6735)=TRUE,'Cuadro de mando'!U6735,"")</f>
        <v/>
      </c>
      <c r="E6719" s="2" t="str">
        <f>IF(C6719="","",VLOOKUP(C6719,'Límites Gráfico'!$A:$D,2,FALSE))</f>
        <v/>
      </c>
      <c r="F6719" s="2" t="str">
        <f>IF(C6719="","",VLOOKUP(C6719,'Límites Gráfico'!$A:$D,3,FALSE))</f>
        <v/>
      </c>
      <c r="G6719" s="9"/>
      <c r="H6719" s="26"/>
    </row>
    <row r="6720" spans="1:8" x14ac:dyDescent="0.25">
      <c r="A6720" s="1" t="str">
        <f>IF(ISBLANK('Cuadro de mando'!B6729)=TRUE,"",'Cuadro de mando'!B6729)</f>
        <v/>
      </c>
      <c r="B6720" s="13" t="str">
        <f>IF(ISBLANK('Cuadro de mando'!A6729)=TRUE,"",'Cuadro de mando'!A6729)</f>
        <v/>
      </c>
      <c r="C6720" s="7" t="str">
        <f>IF(ISBLANK('Cuadro de mando'!C6729)=TRUE,"",'Cuadro de mando'!C6729)</f>
        <v/>
      </c>
      <c r="D6720" s="2" t="str">
        <f>IF(ISNUMBER('Cuadro de mando'!U6736)=TRUE,'Cuadro de mando'!U6736,"")</f>
        <v/>
      </c>
      <c r="E6720" s="2" t="str">
        <f>IF(C6720="","",VLOOKUP(C6720,'Límites Gráfico'!$A:$D,2,FALSE))</f>
        <v/>
      </c>
      <c r="F6720" s="2" t="str">
        <f>IF(C6720="","",VLOOKUP(C6720,'Límites Gráfico'!$A:$D,3,FALSE))</f>
        <v/>
      </c>
      <c r="G6720" s="9"/>
      <c r="H6720" s="26"/>
    </row>
    <row r="6721" spans="1:8" x14ac:dyDescent="0.25">
      <c r="A6721" s="1" t="str">
        <f>IF(ISBLANK('Cuadro de mando'!B6730)=TRUE,"",'Cuadro de mando'!B6730)</f>
        <v/>
      </c>
      <c r="B6721" s="13" t="str">
        <f>IF(ISBLANK('Cuadro de mando'!A6730)=TRUE,"",'Cuadro de mando'!A6730)</f>
        <v/>
      </c>
      <c r="C6721" s="7" t="str">
        <f>IF(ISBLANK('Cuadro de mando'!C6730)=TRUE,"",'Cuadro de mando'!C6730)</f>
        <v/>
      </c>
      <c r="D6721" s="2" t="str">
        <f>IF(ISNUMBER('Cuadro de mando'!U6737)=TRUE,'Cuadro de mando'!U6737,"")</f>
        <v/>
      </c>
      <c r="E6721" s="2" t="str">
        <f>IF(C6721="","",VLOOKUP(C6721,'Límites Gráfico'!$A:$D,2,FALSE))</f>
        <v/>
      </c>
      <c r="F6721" s="2" t="str">
        <f>IF(C6721="","",VLOOKUP(C6721,'Límites Gráfico'!$A:$D,3,FALSE))</f>
        <v/>
      </c>
      <c r="G6721" s="9"/>
      <c r="H6721" s="26"/>
    </row>
    <row r="6722" spans="1:8" x14ac:dyDescent="0.25">
      <c r="A6722" s="1" t="str">
        <f>IF(ISBLANK('Cuadro de mando'!B6731)=TRUE,"",'Cuadro de mando'!B6731)</f>
        <v/>
      </c>
      <c r="B6722" s="13" t="str">
        <f>IF(ISBLANK('Cuadro de mando'!A6731)=TRUE,"",'Cuadro de mando'!A6731)</f>
        <v/>
      </c>
      <c r="C6722" s="7" t="str">
        <f>IF(ISBLANK('Cuadro de mando'!C6731)=TRUE,"",'Cuadro de mando'!C6731)</f>
        <v/>
      </c>
      <c r="D6722" s="2" t="str">
        <f>IF(ISNUMBER('Cuadro de mando'!U6738)=TRUE,'Cuadro de mando'!U6738,"")</f>
        <v/>
      </c>
      <c r="E6722" s="2" t="str">
        <f>IF(C6722="","",VLOOKUP(C6722,'Límites Gráfico'!$A:$D,2,FALSE))</f>
        <v/>
      </c>
      <c r="F6722" s="2" t="str">
        <f>IF(C6722="","",VLOOKUP(C6722,'Límites Gráfico'!$A:$D,3,FALSE))</f>
        <v/>
      </c>
      <c r="G6722" s="9"/>
      <c r="H6722" s="26"/>
    </row>
    <row r="6723" spans="1:8" x14ac:dyDescent="0.25">
      <c r="A6723" s="1" t="str">
        <f>IF(ISBLANK('Cuadro de mando'!B6732)=TRUE,"",'Cuadro de mando'!B6732)</f>
        <v/>
      </c>
      <c r="B6723" s="13" t="str">
        <f>IF(ISBLANK('Cuadro de mando'!A6732)=TRUE,"",'Cuadro de mando'!A6732)</f>
        <v/>
      </c>
      <c r="C6723" s="7" t="str">
        <f>IF(ISBLANK('Cuadro de mando'!C6732)=TRUE,"",'Cuadro de mando'!C6732)</f>
        <v/>
      </c>
      <c r="D6723" s="2" t="str">
        <f>IF(ISNUMBER('Cuadro de mando'!U6739)=TRUE,'Cuadro de mando'!U6739,"")</f>
        <v/>
      </c>
      <c r="E6723" s="2" t="str">
        <f>IF(C6723="","",VLOOKUP(C6723,'Límites Gráfico'!$A:$D,2,FALSE))</f>
        <v/>
      </c>
      <c r="F6723" s="2" t="str">
        <f>IF(C6723="","",VLOOKUP(C6723,'Límites Gráfico'!$A:$D,3,FALSE))</f>
        <v/>
      </c>
      <c r="G6723" s="9"/>
      <c r="H6723" s="26"/>
    </row>
    <row r="6724" spans="1:8" x14ac:dyDescent="0.25">
      <c r="A6724" s="1" t="str">
        <f>IF(ISBLANK('Cuadro de mando'!B6733)=TRUE,"",'Cuadro de mando'!B6733)</f>
        <v/>
      </c>
      <c r="B6724" s="13" t="str">
        <f>IF(ISBLANK('Cuadro de mando'!A6733)=TRUE,"",'Cuadro de mando'!A6733)</f>
        <v/>
      </c>
      <c r="C6724" s="7" t="str">
        <f>IF(ISBLANK('Cuadro de mando'!C6733)=TRUE,"",'Cuadro de mando'!C6733)</f>
        <v/>
      </c>
      <c r="D6724" s="2" t="str">
        <f>IF(ISNUMBER('Cuadro de mando'!U6740)=TRUE,'Cuadro de mando'!U6740,"")</f>
        <v/>
      </c>
      <c r="E6724" s="2" t="str">
        <f>IF(C6724="","",VLOOKUP(C6724,'Límites Gráfico'!$A:$D,2,FALSE))</f>
        <v/>
      </c>
      <c r="F6724" s="2" t="str">
        <f>IF(C6724="","",VLOOKUP(C6724,'Límites Gráfico'!$A:$D,3,FALSE))</f>
        <v/>
      </c>
      <c r="G6724" s="9"/>
      <c r="H6724" s="26"/>
    </row>
    <row r="6725" spans="1:8" x14ac:dyDescent="0.25">
      <c r="A6725" s="1" t="str">
        <f>IF(ISBLANK('Cuadro de mando'!B6734)=TRUE,"",'Cuadro de mando'!B6734)</f>
        <v/>
      </c>
      <c r="B6725" s="13" t="str">
        <f>IF(ISBLANK('Cuadro de mando'!A6734)=TRUE,"",'Cuadro de mando'!A6734)</f>
        <v/>
      </c>
      <c r="C6725" s="7" t="str">
        <f>IF(ISBLANK('Cuadro de mando'!C6734)=TRUE,"",'Cuadro de mando'!C6734)</f>
        <v/>
      </c>
      <c r="D6725" s="2" t="str">
        <f>IF(ISNUMBER('Cuadro de mando'!U6741)=TRUE,'Cuadro de mando'!U6741,"")</f>
        <v/>
      </c>
      <c r="E6725" s="2" t="str">
        <f>IF(C6725="","",VLOOKUP(C6725,'Límites Gráfico'!$A:$D,2,FALSE))</f>
        <v/>
      </c>
      <c r="F6725" s="2" t="str">
        <f>IF(C6725="","",VLOOKUP(C6725,'Límites Gráfico'!$A:$D,3,FALSE))</f>
        <v/>
      </c>
      <c r="G6725" s="9"/>
      <c r="H6725" s="26"/>
    </row>
    <row r="6726" spans="1:8" x14ac:dyDescent="0.25">
      <c r="A6726" s="1" t="str">
        <f>IF(ISBLANK('Cuadro de mando'!B6735)=TRUE,"",'Cuadro de mando'!B6735)</f>
        <v/>
      </c>
      <c r="B6726" s="13" t="str">
        <f>IF(ISBLANK('Cuadro de mando'!A6735)=TRUE,"",'Cuadro de mando'!A6735)</f>
        <v/>
      </c>
      <c r="C6726" s="7" t="str">
        <f>IF(ISBLANK('Cuadro de mando'!C6735)=TRUE,"",'Cuadro de mando'!C6735)</f>
        <v/>
      </c>
      <c r="D6726" s="2" t="str">
        <f>IF(ISNUMBER('Cuadro de mando'!U6742)=TRUE,'Cuadro de mando'!U6742,"")</f>
        <v/>
      </c>
      <c r="E6726" s="2" t="str">
        <f>IF(C6726="","",VLOOKUP(C6726,'Límites Gráfico'!$A:$D,2,FALSE))</f>
        <v/>
      </c>
      <c r="F6726" s="2" t="str">
        <f>IF(C6726="","",VLOOKUP(C6726,'Límites Gráfico'!$A:$D,3,FALSE))</f>
        <v/>
      </c>
      <c r="G6726" s="9"/>
      <c r="H6726" s="26"/>
    </row>
    <row r="6727" spans="1:8" x14ac:dyDescent="0.25">
      <c r="A6727" s="1" t="str">
        <f>IF(ISBLANK('Cuadro de mando'!B6736)=TRUE,"",'Cuadro de mando'!B6736)</f>
        <v/>
      </c>
      <c r="B6727" s="13" t="str">
        <f>IF(ISBLANK('Cuadro de mando'!A6736)=TRUE,"",'Cuadro de mando'!A6736)</f>
        <v/>
      </c>
      <c r="C6727" s="7" t="str">
        <f>IF(ISBLANK('Cuadro de mando'!C6736)=TRUE,"",'Cuadro de mando'!C6736)</f>
        <v/>
      </c>
      <c r="D6727" s="2" t="str">
        <f>IF(ISNUMBER('Cuadro de mando'!U6743)=TRUE,'Cuadro de mando'!U6743,"")</f>
        <v/>
      </c>
      <c r="E6727" s="2" t="str">
        <f>IF(C6727="","",VLOOKUP(C6727,'Límites Gráfico'!$A:$D,2,FALSE))</f>
        <v/>
      </c>
      <c r="F6727" s="2" t="str">
        <f>IF(C6727="","",VLOOKUP(C6727,'Límites Gráfico'!$A:$D,3,FALSE))</f>
        <v/>
      </c>
      <c r="G6727" s="9"/>
      <c r="H6727" s="26"/>
    </row>
    <row r="6728" spans="1:8" x14ac:dyDescent="0.25">
      <c r="A6728" s="1" t="str">
        <f>IF(ISBLANK('Cuadro de mando'!B6737)=TRUE,"",'Cuadro de mando'!B6737)</f>
        <v/>
      </c>
      <c r="B6728" s="13" t="str">
        <f>IF(ISBLANK('Cuadro de mando'!A6737)=TRUE,"",'Cuadro de mando'!A6737)</f>
        <v/>
      </c>
      <c r="C6728" s="7" t="str">
        <f>IF(ISBLANK('Cuadro de mando'!C6737)=TRUE,"",'Cuadro de mando'!C6737)</f>
        <v/>
      </c>
      <c r="D6728" s="2" t="str">
        <f>IF(ISNUMBER('Cuadro de mando'!U6744)=TRUE,'Cuadro de mando'!U6744,"")</f>
        <v/>
      </c>
      <c r="E6728" s="2" t="str">
        <f>IF(C6728="","",VLOOKUP(C6728,'Límites Gráfico'!$A:$D,2,FALSE))</f>
        <v/>
      </c>
      <c r="F6728" s="2" t="str">
        <f>IF(C6728="","",VLOOKUP(C6728,'Límites Gráfico'!$A:$D,3,FALSE))</f>
        <v/>
      </c>
      <c r="G6728" s="9"/>
      <c r="H6728" s="26"/>
    </row>
    <row r="6729" spans="1:8" x14ac:dyDescent="0.25">
      <c r="A6729" s="1" t="str">
        <f>IF(ISBLANK('Cuadro de mando'!B6738)=TRUE,"",'Cuadro de mando'!B6738)</f>
        <v/>
      </c>
      <c r="B6729" s="13" t="str">
        <f>IF(ISBLANK('Cuadro de mando'!A6738)=TRUE,"",'Cuadro de mando'!A6738)</f>
        <v/>
      </c>
      <c r="C6729" s="7" t="str">
        <f>IF(ISBLANK('Cuadro de mando'!C6738)=TRUE,"",'Cuadro de mando'!C6738)</f>
        <v/>
      </c>
      <c r="D6729" s="2" t="str">
        <f>IF(ISNUMBER('Cuadro de mando'!U6745)=TRUE,'Cuadro de mando'!U6745,"")</f>
        <v/>
      </c>
      <c r="E6729" s="2" t="str">
        <f>IF(C6729="","",VLOOKUP(C6729,'Límites Gráfico'!$A:$D,2,FALSE))</f>
        <v/>
      </c>
      <c r="F6729" s="2" t="str">
        <f>IF(C6729="","",VLOOKUP(C6729,'Límites Gráfico'!$A:$D,3,FALSE))</f>
        <v/>
      </c>
      <c r="G6729" s="9"/>
      <c r="H6729" s="26"/>
    </row>
    <row r="6730" spans="1:8" x14ac:dyDescent="0.25">
      <c r="A6730" s="1" t="str">
        <f>IF(ISBLANK('Cuadro de mando'!B6739)=TRUE,"",'Cuadro de mando'!B6739)</f>
        <v/>
      </c>
      <c r="B6730" s="13" t="str">
        <f>IF(ISBLANK('Cuadro de mando'!A6739)=TRUE,"",'Cuadro de mando'!A6739)</f>
        <v/>
      </c>
      <c r="C6730" s="7" t="str">
        <f>IF(ISBLANK('Cuadro de mando'!C6739)=TRUE,"",'Cuadro de mando'!C6739)</f>
        <v/>
      </c>
      <c r="D6730" s="2" t="str">
        <f>IF(ISNUMBER('Cuadro de mando'!U6746)=TRUE,'Cuadro de mando'!U6746,"")</f>
        <v/>
      </c>
      <c r="E6730" s="2" t="str">
        <f>IF(C6730="","",VLOOKUP(C6730,'Límites Gráfico'!$A:$D,2,FALSE))</f>
        <v/>
      </c>
      <c r="F6730" s="2" t="str">
        <f>IF(C6730="","",VLOOKUP(C6730,'Límites Gráfico'!$A:$D,3,FALSE))</f>
        <v/>
      </c>
      <c r="G6730" s="9"/>
      <c r="H6730" s="26"/>
    </row>
    <row r="6731" spans="1:8" x14ac:dyDescent="0.25">
      <c r="A6731" s="1" t="str">
        <f>IF(ISBLANK('Cuadro de mando'!B6740)=TRUE,"",'Cuadro de mando'!B6740)</f>
        <v/>
      </c>
      <c r="B6731" s="13" t="str">
        <f>IF(ISBLANK('Cuadro de mando'!A6740)=TRUE,"",'Cuadro de mando'!A6740)</f>
        <v/>
      </c>
      <c r="C6731" s="7" t="str">
        <f>IF(ISBLANK('Cuadro de mando'!C6740)=TRUE,"",'Cuadro de mando'!C6740)</f>
        <v/>
      </c>
      <c r="D6731" s="2" t="str">
        <f>IF(ISNUMBER('Cuadro de mando'!U6747)=TRUE,'Cuadro de mando'!U6747,"")</f>
        <v/>
      </c>
      <c r="E6731" s="2" t="str">
        <f>IF(C6731="","",VLOOKUP(C6731,'Límites Gráfico'!$A:$D,2,FALSE))</f>
        <v/>
      </c>
      <c r="F6731" s="2" t="str">
        <f>IF(C6731="","",VLOOKUP(C6731,'Límites Gráfico'!$A:$D,3,FALSE))</f>
        <v/>
      </c>
      <c r="G6731" s="9"/>
      <c r="H6731" s="26"/>
    </row>
    <row r="6732" spans="1:8" x14ac:dyDescent="0.25">
      <c r="A6732" s="1" t="str">
        <f>IF(ISBLANK('Cuadro de mando'!B6741)=TRUE,"",'Cuadro de mando'!B6741)</f>
        <v/>
      </c>
      <c r="B6732" s="13" t="str">
        <f>IF(ISBLANK('Cuadro de mando'!A6741)=TRUE,"",'Cuadro de mando'!A6741)</f>
        <v/>
      </c>
      <c r="C6732" s="7" t="str">
        <f>IF(ISBLANK('Cuadro de mando'!C6741)=TRUE,"",'Cuadro de mando'!C6741)</f>
        <v/>
      </c>
      <c r="D6732" s="2" t="str">
        <f>IF(ISNUMBER('Cuadro de mando'!U6748)=TRUE,'Cuadro de mando'!U6748,"")</f>
        <v/>
      </c>
      <c r="E6732" s="2" t="str">
        <f>IF(C6732="","",VLOOKUP(C6732,'Límites Gráfico'!$A:$D,2,FALSE))</f>
        <v/>
      </c>
      <c r="F6732" s="2" t="str">
        <f>IF(C6732="","",VLOOKUP(C6732,'Límites Gráfico'!$A:$D,3,FALSE))</f>
        <v/>
      </c>
      <c r="G6732" s="9"/>
      <c r="H6732" s="26"/>
    </row>
    <row r="6733" spans="1:8" x14ac:dyDescent="0.25">
      <c r="A6733" s="1" t="str">
        <f>IF(ISBLANK('Cuadro de mando'!B6742)=TRUE,"",'Cuadro de mando'!B6742)</f>
        <v/>
      </c>
      <c r="B6733" s="13" t="str">
        <f>IF(ISBLANK('Cuadro de mando'!A6742)=TRUE,"",'Cuadro de mando'!A6742)</f>
        <v/>
      </c>
      <c r="C6733" s="7" t="str">
        <f>IF(ISBLANK('Cuadro de mando'!C6742)=TRUE,"",'Cuadro de mando'!C6742)</f>
        <v/>
      </c>
      <c r="D6733" s="2" t="str">
        <f>IF(ISNUMBER('Cuadro de mando'!U6749)=TRUE,'Cuadro de mando'!U6749,"")</f>
        <v/>
      </c>
      <c r="E6733" s="2" t="str">
        <f>IF(C6733="","",VLOOKUP(C6733,'Límites Gráfico'!$A:$D,2,FALSE))</f>
        <v/>
      </c>
      <c r="F6733" s="2" t="str">
        <f>IF(C6733="","",VLOOKUP(C6733,'Límites Gráfico'!$A:$D,3,FALSE))</f>
        <v/>
      </c>
      <c r="G6733" s="9"/>
      <c r="H6733" s="26"/>
    </row>
    <row r="6734" spans="1:8" x14ac:dyDescent="0.25">
      <c r="A6734" s="1" t="str">
        <f>IF(ISBLANK('Cuadro de mando'!B6743)=TRUE,"",'Cuadro de mando'!B6743)</f>
        <v/>
      </c>
      <c r="B6734" s="13" t="str">
        <f>IF(ISBLANK('Cuadro de mando'!A6743)=TRUE,"",'Cuadro de mando'!A6743)</f>
        <v/>
      </c>
      <c r="C6734" s="7" t="str">
        <f>IF(ISBLANK('Cuadro de mando'!C6743)=TRUE,"",'Cuadro de mando'!C6743)</f>
        <v/>
      </c>
      <c r="D6734" s="2" t="str">
        <f>IF(ISNUMBER('Cuadro de mando'!U6750)=TRUE,'Cuadro de mando'!U6750,"")</f>
        <v/>
      </c>
      <c r="E6734" s="2" t="str">
        <f>IF(C6734="","",VLOOKUP(C6734,'Límites Gráfico'!$A:$D,2,FALSE))</f>
        <v/>
      </c>
      <c r="F6734" s="2" t="str">
        <f>IF(C6734="","",VLOOKUP(C6734,'Límites Gráfico'!$A:$D,3,FALSE))</f>
        <v/>
      </c>
      <c r="G6734" s="9"/>
      <c r="H6734" s="26"/>
    </row>
    <row r="6735" spans="1:8" x14ac:dyDescent="0.25">
      <c r="A6735" s="1" t="str">
        <f>IF(ISBLANK('Cuadro de mando'!B6744)=TRUE,"",'Cuadro de mando'!B6744)</f>
        <v/>
      </c>
      <c r="B6735" s="13" t="str">
        <f>IF(ISBLANK('Cuadro de mando'!A6744)=TRUE,"",'Cuadro de mando'!A6744)</f>
        <v/>
      </c>
      <c r="C6735" s="7" t="str">
        <f>IF(ISBLANK('Cuadro de mando'!C6744)=TRUE,"",'Cuadro de mando'!C6744)</f>
        <v/>
      </c>
      <c r="D6735" s="2" t="str">
        <f>IF(ISNUMBER('Cuadro de mando'!U6751)=TRUE,'Cuadro de mando'!U6751,"")</f>
        <v/>
      </c>
      <c r="E6735" s="2" t="str">
        <f>IF(C6735="","",VLOOKUP(C6735,'Límites Gráfico'!$A:$D,2,FALSE))</f>
        <v/>
      </c>
      <c r="F6735" s="2" t="str">
        <f>IF(C6735="","",VLOOKUP(C6735,'Límites Gráfico'!$A:$D,3,FALSE))</f>
        <v/>
      </c>
      <c r="G6735" s="9"/>
      <c r="H6735" s="26"/>
    </row>
    <row r="6736" spans="1:8" x14ac:dyDescent="0.25">
      <c r="A6736" s="1" t="str">
        <f>IF(ISBLANK('Cuadro de mando'!B6745)=TRUE,"",'Cuadro de mando'!B6745)</f>
        <v/>
      </c>
      <c r="B6736" s="13" t="str">
        <f>IF(ISBLANK('Cuadro de mando'!A6745)=TRUE,"",'Cuadro de mando'!A6745)</f>
        <v/>
      </c>
      <c r="C6736" s="7" t="str">
        <f>IF(ISBLANK('Cuadro de mando'!C6745)=TRUE,"",'Cuadro de mando'!C6745)</f>
        <v/>
      </c>
      <c r="D6736" s="2" t="str">
        <f>IF(ISNUMBER('Cuadro de mando'!U6752)=TRUE,'Cuadro de mando'!U6752,"")</f>
        <v/>
      </c>
      <c r="E6736" s="2" t="str">
        <f>IF(C6736="","",VLOOKUP(C6736,'Límites Gráfico'!$A:$D,2,FALSE))</f>
        <v/>
      </c>
      <c r="F6736" s="2" t="str">
        <f>IF(C6736="","",VLOOKUP(C6736,'Límites Gráfico'!$A:$D,3,FALSE))</f>
        <v/>
      </c>
      <c r="G6736" s="9"/>
      <c r="H6736" s="26"/>
    </row>
    <row r="6737" spans="1:8" x14ac:dyDescent="0.25">
      <c r="A6737" s="1" t="str">
        <f>IF(ISBLANK('Cuadro de mando'!B6746)=TRUE,"",'Cuadro de mando'!B6746)</f>
        <v/>
      </c>
      <c r="B6737" s="13" t="str">
        <f>IF(ISBLANK('Cuadro de mando'!A6746)=TRUE,"",'Cuadro de mando'!A6746)</f>
        <v/>
      </c>
      <c r="C6737" s="7" t="str">
        <f>IF(ISBLANK('Cuadro de mando'!C6746)=TRUE,"",'Cuadro de mando'!C6746)</f>
        <v/>
      </c>
      <c r="D6737" s="2" t="str">
        <f>IF(ISNUMBER('Cuadro de mando'!U6753)=TRUE,'Cuadro de mando'!U6753,"")</f>
        <v/>
      </c>
      <c r="E6737" s="2" t="str">
        <f>IF(C6737="","",VLOOKUP(C6737,'Límites Gráfico'!$A:$D,2,FALSE))</f>
        <v/>
      </c>
      <c r="F6737" s="2" t="str">
        <f>IF(C6737="","",VLOOKUP(C6737,'Límites Gráfico'!$A:$D,3,FALSE))</f>
        <v/>
      </c>
      <c r="G6737" s="9"/>
      <c r="H6737" s="26"/>
    </row>
    <row r="6738" spans="1:8" x14ac:dyDescent="0.25">
      <c r="A6738" s="1" t="str">
        <f>IF(ISBLANK('Cuadro de mando'!B6747)=TRUE,"",'Cuadro de mando'!B6747)</f>
        <v/>
      </c>
      <c r="B6738" s="13" t="str">
        <f>IF(ISBLANK('Cuadro de mando'!A6747)=TRUE,"",'Cuadro de mando'!A6747)</f>
        <v/>
      </c>
      <c r="C6738" s="7" t="str">
        <f>IF(ISBLANK('Cuadro de mando'!C6747)=TRUE,"",'Cuadro de mando'!C6747)</f>
        <v/>
      </c>
      <c r="D6738" s="2" t="str">
        <f>IF(ISNUMBER('Cuadro de mando'!U6754)=TRUE,'Cuadro de mando'!U6754,"")</f>
        <v/>
      </c>
      <c r="E6738" s="2" t="str">
        <f>IF(C6738="","",VLOOKUP(C6738,'Límites Gráfico'!$A:$D,2,FALSE))</f>
        <v/>
      </c>
      <c r="F6738" s="2" t="str">
        <f>IF(C6738="","",VLOOKUP(C6738,'Límites Gráfico'!$A:$D,3,FALSE))</f>
        <v/>
      </c>
      <c r="G6738" s="9"/>
      <c r="H6738" s="26"/>
    </row>
    <row r="6739" spans="1:8" x14ac:dyDescent="0.25">
      <c r="A6739" s="1" t="str">
        <f>IF(ISBLANK('Cuadro de mando'!B6748)=TRUE,"",'Cuadro de mando'!B6748)</f>
        <v/>
      </c>
      <c r="B6739" s="13" t="str">
        <f>IF(ISBLANK('Cuadro de mando'!A6748)=TRUE,"",'Cuadro de mando'!A6748)</f>
        <v/>
      </c>
      <c r="C6739" s="7" t="str">
        <f>IF(ISBLANK('Cuadro de mando'!C6748)=TRUE,"",'Cuadro de mando'!C6748)</f>
        <v/>
      </c>
      <c r="D6739" s="2" t="str">
        <f>IF(ISNUMBER('Cuadro de mando'!U6755)=TRUE,'Cuadro de mando'!U6755,"")</f>
        <v/>
      </c>
      <c r="E6739" s="2" t="str">
        <f>IF(C6739="","",VLOOKUP(C6739,'Límites Gráfico'!$A:$D,2,FALSE))</f>
        <v/>
      </c>
      <c r="F6739" s="2" t="str">
        <f>IF(C6739="","",VLOOKUP(C6739,'Límites Gráfico'!$A:$D,3,FALSE))</f>
        <v/>
      </c>
      <c r="G6739" s="9"/>
      <c r="H6739" s="26"/>
    </row>
    <row r="6740" spans="1:8" x14ac:dyDescent="0.25">
      <c r="A6740" s="1" t="str">
        <f>IF(ISBLANK('Cuadro de mando'!B6749)=TRUE,"",'Cuadro de mando'!B6749)</f>
        <v/>
      </c>
      <c r="B6740" s="13" t="str">
        <f>IF(ISBLANK('Cuadro de mando'!A6749)=TRUE,"",'Cuadro de mando'!A6749)</f>
        <v/>
      </c>
      <c r="C6740" s="7" t="str">
        <f>IF(ISBLANK('Cuadro de mando'!C6749)=TRUE,"",'Cuadro de mando'!C6749)</f>
        <v/>
      </c>
      <c r="D6740" s="2" t="str">
        <f>IF(ISNUMBER('Cuadro de mando'!U6756)=TRUE,'Cuadro de mando'!U6756,"")</f>
        <v/>
      </c>
      <c r="E6740" s="2" t="str">
        <f>IF(C6740="","",VLOOKUP(C6740,'Límites Gráfico'!$A:$D,2,FALSE))</f>
        <v/>
      </c>
      <c r="F6740" s="2" t="str">
        <f>IF(C6740="","",VLOOKUP(C6740,'Límites Gráfico'!$A:$D,3,FALSE))</f>
        <v/>
      </c>
      <c r="G6740" s="9"/>
      <c r="H6740" s="26"/>
    </row>
    <row r="6741" spans="1:8" x14ac:dyDescent="0.25">
      <c r="A6741" s="1" t="str">
        <f>IF(ISBLANK('Cuadro de mando'!B6750)=TRUE,"",'Cuadro de mando'!B6750)</f>
        <v/>
      </c>
      <c r="B6741" s="13" t="str">
        <f>IF(ISBLANK('Cuadro de mando'!A6750)=TRUE,"",'Cuadro de mando'!A6750)</f>
        <v/>
      </c>
      <c r="C6741" s="7" t="str">
        <f>IF(ISBLANK('Cuadro de mando'!C6750)=TRUE,"",'Cuadro de mando'!C6750)</f>
        <v/>
      </c>
      <c r="D6741" s="2" t="str">
        <f>IF(ISNUMBER('Cuadro de mando'!U6757)=TRUE,'Cuadro de mando'!U6757,"")</f>
        <v/>
      </c>
      <c r="E6741" s="2" t="str">
        <f>IF(C6741="","",VLOOKUP(C6741,'Límites Gráfico'!$A:$D,2,FALSE))</f>
        <v/>
      </c>
      <c r="F6741" s="2" t="str">
        <f>IF(C6741="","",VLOOKUP(C6741,'Límites Gráfico'!$A:$D,3,FALSE))</f>
        <v/>
      </c>
      <c r="G6741" s="9"/>
      <c r="H6741" s="26"/>
    </row>
    <row r="6742" spans="1:8" x14ac:dyDescent="0.25">
      <c r="A6742" s="1" t="str">
        <f>IF(ISBLANK('Cuadro de mando'!B6751)=TRUE,"",'Cuadro de mando'!B6751)</f>
        <v/>
      </c>
      <c r="B6742" s="13" t="str">
        <f>IF(ISBLANK('Cuadro de mando'!A6751)=TRUE,"",'Cuadro de mando'!A6751)</f>
        <v/>
      </c>
      <c r="C6742" s="7" t="str">
        <f>IF(ISBLANK('Cuadro de mando'!C6751)=TRUE,"",'Cuadro de mando'!C6751)</f>
        <v/>
      </c>
      <c r="D6742" s="2" t="str">
        <f>IF(ISNUMBER('Cuadro de mando'!U6758)=TRUE,'Cuadro de mando'!U6758,"")</f>
        <v/>
      </c>
      <c r="E6742" s="2" t="str">
        <f>IF(C6742="","",VLOOKUP(C6742,'Límites Gráfico'!$A:$D,2,FALSE))</f>
        <v/>
      </c>
      <c r="F6742" s="2" t="str">
        <f>IF(C6742="","",VLOOKUP(C6742,'Límites Gráfico'!$A:$D,3,FALSE))</f>
        <v/>
      </c>
      <c r="G6742" s="9"/>
      <c r="H6742" s="26"/>
    </row>
    <row r="6743" spans="1:8" x14ac:dyDescent="0.25">
      <c r="A6743" s="1" t="str">
        <f>IF(ISBLANK('Cuadro de mando'!B6752)=TRUE,"",'Cuadro de mando'!B6752)</f>
        <v/>
      </c>
      <c r="B6743" s="13" t="str">
        <f>IF(ISBLANK('Cuadro de mando'!A6752)=TRUE,"",'Cuadro de mando'!A6752)</f>
        <v/>
      </c>
      <c r="C6743" s="7" t="str">
        <f>IF(ISBLANK('Cuadro de mando'!C6752)=TRUE,"",'Cuadro de mando'!C6752)</f>
        <v/>
      </c>
      <c r="D6743" s="2" t="str">
        <f>IF(ISNUMBER('Cuadro de mando'!U6759)=TRUE,'Cuadro de mando'!U6759,"")</f>
        <v/>
      </c>
      <c r="E6743" s="2" t="str">
        <f>IF(C6743="","",VLOOKUP(C6743,'Límites Gráfico'!$A:$D,2,FALSE))</f>
        <v/>
      </c>
      <c r="F6743" s="2" t="str">
        <f>IF(C6743="","",VLOOKUP(C6743,'Límites Gráfico'!$A:$D,3,FALSE))</f>
        <v/>
      </c>
      <c r="G6743" s="9"/>
      <c r="H6743" s="26"/>
    </row>
    <row r="6744" spans="1:8" x14ac:dyDescent="0.25">
      <c r="A6744" s="1" t="str">
        <f>IF(ISBLANK('Cuadro de mando'!B6753)=TRUE,"",'Cuadro de mando'!B6753)</f>
        <v/>
      </c>
      <c r="B6744" s="13" t="str">
        <f>IF(ISBLANK('Cuadro de mando'!A6753)=TRUE,"",'Cuadro de mando'!A6753)</f>
        <v/>
      </c>
      <c r="C6744" s="7" t="str">
        <f>IF(ISBLANK('Cuadro de mando'!C6753)=TRUE,"",'Cuadro de mando'!C6753)</f>
        <v/>
      </c>
      <c r="D6744" s="2" t="str">
        <f>IF(ISNUMBER('Cuadro de mando'!U6760)=TRUE,'Cuadro de mando'!U6760,"")</f>
        <v/>
      </c>
      <c r="E6744" s="2" t="str">
        <f>IF(C6744="","",VLOOKUP(C6744,'Límites Gráfico'!$A:$D,2,FALSE))</f>
        <v/>
      </c>
      <c r="F6744" s="2" t="str">
        <f>IF(C6744="","",VLOOKUP(C6744,'Límites Gráfico'!$A:$D,3,FALSE))</f>
        <v/>
      </c>
      <c r="G6744" s="9"/>
      <c r="H6744" s="26"/>
    </row>
    <row r="6745" spans="1:8" x14ac:dyDescent="0.25">
      <c r="A6745" s="1" t="str">
        <f>IF(ISBLANK('Cuadro de mando'!B6754)=TRUE,"",'Cuadro de mando'!B6754)</f>
        <v/>
      </c>
      <c r="B6745" s="13" t="str">
        <f>IF(ISBLANK('Cuadro de mando'!A6754)=TRUE,"",'Cuadro de mando'!A6754)</f>
        <v/>
      </c>
      <c r="C6745" s="7" t="str">
        <f>IF(ISBLANK('Cuadro de mando'!C6754)=TRUE,"",'Cuadro de mando'!C6754)</f>
        <v/>
      </c>
      <c r="D6745" s="2" t="str">
        <f>IF(ISNUMBER('Cuadro de mando'!U6761)=TRUE,'Cuadro de mando'!U6761,"")</f>
        <v/>
      </c>
      <c r="E6745" s="2" t="str">
        <f>IF(C6745="","",VLOOKUP(C6745,'Límites Gráfico'!$A:$D,2,FALSE))</f>
        <v/>
      </c>
      <c r="F6745" s="2" t="str">
        <f>IF(C6745="","",VLOOKUP(C6745,'Límites Gráfico'!$A:$D,3,FALSE))</f>
        <v/>
      </c>
      <c r="G6745" s="9"/>
      <c r="H6745" s="26"/>
    </row>
    <row r="6746" spans="1:8" x14ac:dyDescent="0.25">
      <c r="A6746" s="1" t="str">
        <f>IF(ISBLANK('Cuadro de mando'!B6755)=TRUE,"",'Cuadro de mando'!B6755)</f>
        <v/>
      </c>
      <c r="B6746" s="13" t="str">
        <f>IF(ISBLANK('Cuadro de mando'!A6755)=TRUE,"",'Cuadro de mando'!A6755)</f>
        <v/>
      </c>
      <c r="C6746" s="7" t="str">
        <f>IF(ISBLANK('Cuadro de mando'!C6755)=TRUE,"",'Cuadro de mando'!C6755)</f>
        <v/>
      </c>
      <c r="D6746" s="2" t="str">
        <f>IF(ISNUMBER('Cuadro de mando'!U6762)=TRUE,'Cuadro de mando'!U6762,"")</f>
        <v/>
      </c>
      <c r="E6746" s="2" t="str">
        <f>IF(C6746="","",VLOOKUP(C6746,'Límites Gráfico'!$A:$D,2,FALSE))</f>
        <v/>
      </c>
      <c r="F6746" s="2" t="str">
        <f>IF(C6746="","",VLOOKUP(C6746,'Límites Gráfico'!$A:$D,3,FALSE))</f>
        <v/>
      </c>
      <c r="G6746" s="9"/>
      <c r="H6746" s="26"/>
    </row>
    <row r="6747" spans="1:8" x14ac:dyDescent="0.25">
      <c r="A6747" s="1" t="str">
        <f>IF(ISBLANK('Cuadro de mando'!B6756)=TRUE,"",'Cuadro de mando'!B6756)</f>
        <v/>
      </c>
      <c r="B6747" s="13" t="str">
        <f>IF(ISBLANK('Cuadro de mando'!A6756)=TRUE,"",'Cuadro de mando'!A6756)</f>
        <v/>
      </c>
      <c r="C6747" s="7" t="str">
        <f>IF(ISBLANK('Cuadro de mando'!C6756)=TRUE,"",'Cuadro de mando'!C6756)</f>
        <v/>
      </c>
      <c r="D6747" s="2" t="str">
        <f>IF(ISNUMBER('Cuadro de mando'!U6763)=TRUE,'Cuadro de mando'!U6763,"")</f>
        <v/>
      </c>
      <c r="E6747" s="2" t="str">
        <f>IF(C6747="","",VLOOKUP(C6747,'Límites Gráfico'!$A:$D,2,FALSE))</f>
        <v/>
      </c>
      <c r="F6747" s="2" t="str">
        <f>IF(C6747="","",VLOOKUP(C6747,'Límites Gráfico'!$A:$D,3,FALSE))</f>
        <v/>
      </c>
      <c r="G6747" s="9"/>
      <c r="H6747" s="26"/>
    </row>
    <row r="6748" spans="1:8" x14ac:dyDescent="0.25">
      <c r="A6748" s="1" t="str">
        <f>IF(ISBLANK('Cuadro de mando'!B6757)=TRUE,"",'Cuadro de mando'!B6757)</f>
        <v/>
      </c>
      <c r="B6748" s="13" t="str">
        <f>IF(ISBLANK('Cuadro de mando'!A6757)=TRUE,"",'Cuadro de mando'!A6757)</f>
        <v/>
      </c>
      <c r="C6748" s="7" t="str">
        <f>IF(ISBLANK('Cuadro de mando'!C6757)=TRUE,"",'Cuadro de mando'!C6757)</f>
        <v/>
      </c>
      <c r="D6748" s="2" t="str">
        <f>IF(ISNUMBER('Cuadro de mando'!U6764)=TRUE,'Cuadro de mando'!U6764,"")</f>
        <v/>
      </c>
      <c r="E6748" s="2" t="str">
        <f>IF(C6748="","",VLOOKUP(C6748,'Límites Gráfico'!$A:$D,2,FALSE))</f>
        <v/>
      </c>
      <c r="F6748" s="2" t="str">
        <f>IF(C6748="","",VLOOKUP(C6748,'Límites Gráfico'!$A:$D,3,FALSE))</f>
        <v/>
      </c>
      <c r="G6748" s="9"/>
      <c r="H6748" s="26"/>
    </row>
    <row r="6749" spans="1:8" x14ac:dyDescent="0.25">
      <c r="A6749" s="1" t="str">
        <f>IF(ISBLANK('Cuadro de mando'!B6758)=TRUE,"",'Cuadro de mando'!B6758)</f>
        <v/>
      </c>
      <c r="B6749" s="13" t="str">
        <f>IF(ISBLANK('Cuadro de mando'!A6758)=TRUE,"",'Cuadro de mando'!A6758)</f>
        <v/>
      </c>
      <c r="C6749" s="7" t="str">
        <f>IF(ISBLANK('Cuadro de mando'!C6758)=TRUE,"",'Cuadro de mando'!C6758)</f>
        <v/>
      </c>
      <c r="D6749" s="2" t="str">
        <f>IF(ISNUMBER('Cuadro de mando'!U6765)=TRUE,'Cuadro de mando'!U6765,"")</f>
        <v/>
      </c>
      <c r="E6749" s="2" t="str">
        <f>IF(C6749="","",VLOOKUP(C6749,'Límites Gráfico'!$A:$D,2,FALSE))</f>
        <v/>
      </c>
      <c r="F6749" s="2" t="str">
        <f>IF(C6749="","",VLOOKUP(C6749,'Límites Gráfico'!$A:$D,3,FALSE))</f>
        <v/>
      </c>
      <c r="G6749" s="9"/>
      <c r="H6749" s="26"/>
    </row>
    <row r="6750" spans="1:8" x14ac:dyDescent="0.25">
      <c r="A6750" s="1" t="str">
        <f>IF(ISBLANK('Cuadro de mando'!B6759)=TRUE,"",'Cuadro de mando'!B6759)</f>
        <v/>
      </c>
      <c r="B6750" s="13" t="str">
        <f>IF(ISBLANK('Cuadro de mando'!A6759)=TRUE,"",'Cuadro de mando'!A6759)</f>
        <v/>
      </c>
      <c r="C6750" s="7" t="str">
        <f>IF(ISBLANK('Cuadro de mando'!C6759)=TRUE,"",'Cuadro de mando'!C6759)</f>
        <v/>
      </c>
      <c r="D6750" s="2" t="str">
        <f>IF(ISNUMBER('Cuadro de mando'!U6766)=TRUE,'Cuadro de mando'!U6766,"")</f>
        <v/>
      </c>
      <c r="E6750" s="2" t="str">
        <f>IF(C6750="","",VLOOKUP(C6750,'Límites Gráfico'!$A:$D,2,FALSE))</f>
        <v/>
      </c>
      <c r="F6750" s="2" t="str">
        <f>IF(C6750="","",VLOOKUP(C6750,'Límites Gráfico'!$A:$D,3,FALSE))</f>
        <v/>
      </c>
      <c r="G6750" s="9"/>
      <c r="H6750" s="26"/>
    </row>
    <row r="6751" spans="1:8" x14ac:dyDescent="0.25">
      <c r="A6751" s="1" t="str">
        <f>IF(ISBLANK('Cuadro de mando'!B6760)=TRUE,"",'Cuadro de mando'!B6760)</f>
        <v/>
      </c>
      <c r="B6751" s="13" t="str">
        <f>IF(ISBLANK('Cuadro de mando'!A6760)=TRUE,"",'Cuadro de mando'!A6760)</f>
        <v/>
      </c>
      <c r="C6751" s="7" t="str">
        <f>IF(ISBLANK('Cuadro de mando'!C6760)=TRUE,"",'Cuadro de mando'!C6760)</f>
        <v/>
      </c>
      <c r="D6751" s="2" t="str">
        <f>IF(ISNUMBER('Cuadro de mando'!U6767)=TRUE,'Cuadro de mando'!U6767,"")</f>
        <v/>
      </c>
      <c r="E6751" s="2" t="str">
        <f>IF(C6751="","",VLOOKUP(C6751,'Límites Gráfico'!$A:$D,2,FALSE))</f>
        <v/>
      </c>
      <c r="F6751" s="2" t="str">
        <f>IF(C6751="","",VLOOKUP(C6751,'Límites Gráfico'!$A:$D,3,FALSE))</f>
        <v/>
      </c>
      <c r="G6751" s="9"/>
      <c r="H6751" s="26"/>
    </row>
    <row r="6752" spans="1:8" x14ac:dyDescent="0.25">
      <c r="A6752" s="1" t="str">
        <f>IF(ISBLANK('Cuadro de mando'!B6761)=TRUE,"",'Cuadro de mando'!B6761)</f>
        <v/>
      </c>
      <c r="B6752" s="13" t="str">
        <f>IF(ISBLANK('Cuadro de mando'!A6761)=TRUE,"",'Cuadro de mando'!A6761)</f>
        <v/>
      </c>
      <c r="C6752" s="7" t="str">
        <f>IF(ISBLANK('Cuadro de mando'!C6761)=TRUE,"",'Cuadro de mando'!C6761)</f>
        <v/>
      </c>
      <c r="D6752" s="2" t="str">
        <f>IF(ISNUMBER('Cuadro de mando'!U6768)=TRUE,'Cuadro de mando'!U6768,"")</f>
        <v/>
      </c>
      <c r="E6752" s="2" t="str">
        <f>IF(C6752="","",VLOOKUP(C6752,'Límites Gráfico'!$A:$D,2,FALSE))</f>
        <v/>
      </c>
      <c r="F6752" s="2" t="str">
        <f>IF(C6752="","",VLOOKUP(C6752,'Límites Gráfico'!$A:$D,3,FALSE))</f>
        <v/>
      </c>
      <c r="G6752" s="9"/>
      <c r="H6752" s="26"/>
    </row>
    <row r="6753" spans="1:8" x14ac:dyDescent="0.25">
      <c r="A6753" s="1" t="str">
        <f>IF(ISBLANK('Cuadro de mando'!B6762)=TRUE,"",'Cuadro de mando'!B6762)</f>
        <v/>
      </c>
      <c r="B6753" s="13" t="str">
        <f>IF(ISBLANK('Cuadro de mando'!A6762)=TRUE,"",'Cuadro de mando'!A6762)</f>
        <v/>
      </c>
      <c r="C6753" s="7" t="str">
        <f>IF(ISBLANK('Cuadro de mando'!C6762)=TRUE,"",'Cuadro de mando'!C6762)</f>
        <v/>
      </c>
      <c r="D6753" s="2" t="str">
        <f>IF(ISNUMBER('Cuadro de mando'!U6769)=TRUE,'Cuadro de mando'!U6769,"")</f>
        <v/>
      </c>
      <c r="E6753" s="2" t="str">
        <f>IF(C6753="","",VLOOKUP(C6753,'Límites Gráfico'!$A:$D,2,FALSE))</f>
        <v/>
      </c>
      <c r="F6753" s="2" t="str">
        <f>IF(C6753="","",VLOOKUP(C6753,'Límites Gráfico'!$A:$D,3,FALSE))</f>
        <v/>
      </c>
      <c r="G6753" s="9"/>
      <c r="H6753" s="26"/>
    </row>
    <row r="6754" spans="1:8" x14ac:dyDescent="0.25">
      <c r="A6754" s="1" t="str">
        <f>IF(ISBLANK('Cuadro de mando'!B6763)=TRUE,"",'Cuadro de mando'!B6763)</f>
        <v/>
      </c>
      <c r="B6754" s="13" t="str">
        <f>IF(ISBLANK('Cuadro de mando'!A6763)=TRUE,"",'Cuadro de mando'!A6763)</f>
        <v/>
      </c>
      <c r="C6754" s="7" t="str">
        <f>IF(ISBLANK('Cuadro de mando'!C6763)=TRUE,"",'Cuadro de mando'!C6763)</f>
        <v/>
      </c>
      <c r="D6754" s="2" t="str">
        <f>IF(ISNUMBER('Cuadro de mando'!U6770)=TRUE,'Cuadro de mando'!U6770,"")</f>
        <v/>
      </c>
      <c r="E6754" s="2" t="str">
        <f>IF(C6754="","",VLOOKUP(C6754,'Límites Gráfico'!$A:$D,2,FALSE))</f>
        <v/>
      </c>
      <c r="F6754" s="2" t="str">
        <f>IF(C6754="","",VLOOKUP(C6754,'Límites Gráfico'!$A:$D,3,FALSE))</f>
        <v/>
      </c>
      <c r="G6754" s="9"/>
      <c r="H6754" s="26"/>
    </row>
    <row r="6755" spans="1:8" x14ac:dyDescent="0.25">
      <c r="A6755" s="1" t="str">
        <f>IF(ISBLANK('Cuadro de mando'!B6764)=TRUE,"",'Cuadro de mando'!B6764)</f>
        <v/>
      </c>
      <c r="B6755" s="13" t="str">
        <f>IF(ISBLANK('Cuadro de mando'!A6764)=TRUE,"",'Cuadro de mando'!A6764)</f>
        <v/>
      </c>
      <c r="C6755" s="7" t="str">
        <f>IF(ISBLANK('Cuadro de mando'!C6764)=TRUE,"",'Cuadro de mando'!C6764)</f>
        <v/>
      </c>
      <c r="D6755" s="2" t="str">
        <f>IF(ISNUMBER('Cuadro de mando'!U6771)=TRUE,'Cuadro de mando'!U6771,"")</f>
        <v/>
      </c>
      <c r="E6755" s="2" t="str">
        <f>IF(C6755="","",VLOOKUP(C6755,'Límites Gráfico'!$A:$D,2,FALSE))</f>
        <v/>
      </c>
      <c r="F6755" s="2" t="str">
        <f>IF(C6755="","",VLOOKUP(C6755,'Límites Gráfico'!$A:$D,3,FALSE))</f>
        <v/>
      </c>
      <c r="G6755" s="9"/>
      <c r="H6755" s="26"/>
    </row>
    <row r="6756" spans="1:8" x14ac:dyDescent="0.25">
      <c r="A6756" s="1" t="str">
        <f>IF(ISBLANK('Cuadro de mando'!B6765)=TRUE,"",'Cuadro de mando'!B6765)</f>
        <v/>
      </c>
      <c r="B6756" s="13" t="str">
        <f>IF(ISBLANK('Cuadro de mando'!A6765)=TRUE,"",'Cuadro de mando'!A6765)</f>
        <v/>
      </c>
      <c r="C6756" s="7" t="str">
        <f>IF(ISBLANK('Cuadro de mando'!C6765)=TRUE,"",'Cuadro de mando'!C6765)</f>
        <v/>
      </c>
      <c r="D6756" s="2" t="str">
        <f>IF(ISNUMBER('Cuadro de mando'!U6772)=TRUE,'Cuadro de mando'!U6772,"")</f>
        <v/>
      </c>
      <c r="E6756" s="2" t="str">
        <f>IF(C6756="","",VLOOKUP(C6756,'Límites Gráfico'!$A:$D,2,FALSE))</f>
        <v/>
      </c>
      <c r="F6756" s="2" t="str">
        <f>IF(C6756="","",VLOOKUP(C6756,'Límites Gráfico'!$A:$D,3,FALSE))</f>
        <v/>
      </c>
      <c r="G6756" s="9"/>
      <c r="H6756" s="26"/>
    </row>
    <row r="6757" spans="1:8" x14ac:dyDescent="0.25">
      <c r="A6757" s="1" t="str">
        <f>IF(ISBLANK('Cuadro de mando'!B6766)=TRUE,"",'Cuadro de mando'!B6766)</f>
        <v/>
      </c>
      <c r="B6757" s="13" t="str">
        <f>IF(ISBLANK('Cuadro de mando'!A6766)=TRUE,"",'Cuadro de mando'!A6766)</f>
        <v/>
      </c>
      <c r="C6757" s="7" t="str">
        <f>IF(ISBLANK('Cuadro de mando'!C6766)=TRUE,"",'Cuadro de mando'!C6766)</f>
        <v/>
      </c>
      <c r="D6757" s="2" t="str">
        <f>IF(ISNUMBER('Cuadro de mando'!U6773)=TRUE,'Cuadro de mando'!U6773,"")</f>
        <v/>
      </c>
      <c r="E6757" s="2" t="str">
        <f>IF(C6757="","",VLOOKUP(C6757,'Límites Gráfico'!$A:$D,2,FALSE))</f>
        <v/>
      </c>
      <c r="F6757" s="2" t="str">
        <f>IF(C6757="","",VLOOKUP(C6757,'Límites Gráfico'!$A:$D,3,FALSE))</f>
        <v/>
      </c>
      <c r="G6757" s="9"/>
      <c r="H6757" s="26"/>
    </row>
    <row r="6758" spans="1:8" x14ac:dyDescent="0.25">
      <c r="A6758" s="1" t="str">
        <f>IF(ISBLANK('Cuadro de mando'!B6767)=TRUE,"",'Cuadro de mando'!B6767)</f>
        <v/>
      </c>
      <c r="B6758" s="13" t="str">
        <f>IF(ISBLANK('Cuadro de mando'!A6767)=TRUE,"",'Cuadro de mando'!A6767)</f>
        <v/>
      </c>
      <c r="C6758" s="7" t="str">
        <f>IF(ISBLANK('Cuadro de mando'!C6767)=TRUE,"",'Cuadro de mando'!C6767)</f>
        <v/>
      </c>
      <c r="D6758" s="2" t="str">
        <f>IF(ISNUMBER('Cuadro de mando'!U6774)=TRUE,'Cuadro de mando'!U6774,"")</f>
        <v/>
      </c>
      <c r="E6758" s="2" t="str">
        <f>IF(C6758="","",VLOOKUP(C6758,'Límites Gráfico'!$A:$D,2,FALSE))</f>
        <v/>
      </c>
      <c r="F6758" s="2" t="str">
        <f>IF(C6758="","",VLOOKUP(C6758,'Límites Gráfico'!$A:$D,3,FALSE))</f>
        <v/>
      </c>
      <c r="G6758" s="9"/>
      <c r="H6758" s="26"/>
    </row>
    <row r="6759" spans="1:8" x14ac:dyDescent="0.25">
      <c r="A6759" s="1" t="str">
        <f>IF(ISBLANK('Cuadro de mando'!B6768)=TRUE,"",'Cuadro de mando'!B6768)</f>
        <v/>
      </c>
      <c r="B6759" s="13" t="str">
        <f>IF(ISBLANK('Cuadro de mando'!A6768)=TRUE,"",'Cuadro de mando'!A6768)</f>
        <v/>
      </c>
      <c r="C6759" s="7" t="str">
        <f>IF(ISBLANK('Cuadro de mando'!C6768)=TRUE,"",'Cuadro de mando'!C6768)</f>
        <v/>
      </c>
      <c r="D6759" s="2" t="str">
        <f>IF(ISNUMBER('Cuadro de mando'!U6775)=TRUE,'Cuadro de mando'!U6775,"")</f>
        <v/>
      </c>
      <c r="E6759" s="2" t="str">
        <f>IF(C6759="","",VLOOKUP(C6759,'Límites Gráfico'!$A:$D,2,FALSE))</f>
        <v/>
      </c>
      <c r="F6759" s="2" t="str">
        <f>IF(C6759="","",VLOOKUP(C6759,'Límites Gráfico'!$A:$D,3,FALSE))</f>
        <v/>
      </c>
      <c r="G6759" s="9"/>
      <c r="H6759" s="26"/>
    </row>
    <row r="6760" spans="1:8" x14ac:dyDescent="0.25">
      <c r="A6760" s="1" t="str">
        <f>IF(ISBLANK('Cuadro de mando'!B6769)=TRUE,"",'Cuadro de mando'!B6769)</f>
        <v/>
      </c>
      <c r="B6760" s="13" t="str">
        <f>IF(ISBLANK('Cuadro de mando'!A6769)=TRUE,"",'Cuadro de mando'!A6769)</f>
        <v/>
      </c>
      <c r="C6760" s="7" t="str">
        <f>IF(ISBLANK('Cuadro de mando'!C6769)=TRUE,"",'Cuadro de mando'!C6769)</f>
        <v/>
      </c>
      <c r="D6760" s="2" t="str">
        <f>IF(ISNUMBER('Cuadro de mando'!U6776)=TRUE,'Cuadro de mando'!U6776,"")</f>
        <v/>
      </c>
      <c r="E6760" s="2" t="str">
        <f>IF(C6760="","",VLOOKUP(C6760,'Límites Gráfico'!$A:$D,2,FALSE))</f>
        <v/>
      </c>
      <c r="F6760" s="2" t="str">
        <f>IF(C6760="","",VLOOKUP(C6760,'Límites Gráfico'!$A:$D,3,FALSE))</f>
        <v/>
      </c>
      <c r="G6760" s="9"/>
      <c r="H6760" s="26"/>
    </row>
    <row r="6761" spans="1:8" x14ac:dyDescent="0.25">
      <c r="A6761" s="1" t="str">
        <f>IF(ISBLANK('Cuadro de mando'!B6770)=TRUE,"",'Cuadro de mando'!B6770)</f>
        <v/>
      </c>
      <c r="B6761" s="13" t="str">
        <f>IF(ISBLANK('Cuadro de mando'!A6770)=TRUE,"",'Cuadro de mando'!A6770)</f>
        <v/>
      </c>
      <c r="C6761" s="7" t="str">
        <f>IF(ISBLANK('Cuadro de mando'!C6770)=TRUE,"",'Cuadro de mando'!C6770)</f>
        <v/>
      </c>
      <c r="D6761" s="2" t="str">
        <f>IF(ISNUMBER('Cuadro de mando'!U6777)=TRUE,'Cuadro de mando'!U6777,"")</f>
        <v/>
      </c>
      <c r="E6761" s="2" t="str">
        <f>IF(C6761="","",VLOOKUP(C6761,'Límites Gráfico'!$A:$D,2,FALSE))</f>
        <v/>
      </c>
      <c r="F6761" s="2" t="str">
        <f>IF(C6761="","",VLOOKUP(C6761,'Límites Gráfico'!$A:$D,3,FALSE))</f>
        <v/>
      </c>
      <c r="G6761" s="9"/>
      <c r="H6761" s="26"/>
    </row>
    <row r="6762" spans="1:8" x14ac:dyDescent="0.25">
      <c r="A6762" s="1" t="str">
        <f>IF(ISBLANK('Cuadro de mando'!B6771)=TRUE,"",'Cuadro de mando'!B6771)</f>
        <v/>
      </c>
      <c r="B6762" s="13" t="str">
        <f>IF(ISBLANK('Cuadro de mando'!A6771)=TRUE,"",'Cuadro de mando'!A6771)</f>
        <v/>
      </c>
      <c r="C6762" s="7" t="str">
        <f>IF(ISBLANK('Cuadro de mando'!C6771)=TRUE,"",'Cuadro de mando'!C6771)</f>
        <v/>
      </c>
      <c r="D6762" s="2" t="str">
        <f>IF(ISNUMBER('Cuadro de mando'!U6778)=TRUE,'Cuadro de mando'!U6778,"")</f>
        <v/>
      </c>
      <c r="E6762" s="2" t="str">
        <f>IF(C6762="","",VLOOKUP(C6762,'Límites Gráfico'!$A:$D,2,FALSE))</f>
        <v/>
      </c>
      <c r="F6762" s="2" t="str">
        <f>IF(C6762="","",VLOOKUP(C6762,'Límites Gráfico'!$A:$D,3,FALSE))</f>
        <v/>
      </c>
      <c r="G6762" s="9"/>
      <c r="H6762" s="26"/>
    </row>
    <row r="6763" spans="1:8" x14ac:dyDescent="0.25">
      <c r="A6763" s="1" t="str">
        <f>IF(ISBLANK('Cuadro de mando'!B6772)=TRUE,"",'Cuadro de mando'!B6772)</f>
        <v/>
      </c>
      <c r="B6763" s="13" t="str">
        <f>IF(ISBLANK('Cuadro de mando'!A6772)=TRUE,"",'Cuadro de mando'!A6772)</f>
        <v/>
      </c>
      <c r="C6763" s="7" t="str">
        <f>IF(ISBLANK('Cuadro de mando'!C6772)=TRUE,"",'Cuadro de mando'!C6772)</f>
        <v/>
      </c>
      <c r="D6763" s="2" t="str">
        <f>IF(ISNUMBER('Cuadro de mando'!U6779)=TRUE,'Cuadro de mando'!U6779,"")</f>
        <v/>
      </c>
      <c r="E6763" s="2" t="str">
        <f>IF(C6763="","",VLOOKUP(C6763,'Límites Gráfico'!$A:$D,2,FALSE))</f>
        <v/>
      </c>
      <c r="F6763" s="2" t="str">
        <f>IF(C6763="","",VLOOKUP(C6763,'Límites Gráfico'!$A:$D,3,FALSE))</f>
        <v/>
      </c>
      <c r="G6763" s="9"/>
      <c r="H6763" s="26"/>
    </row>
    <row r="6764" spans="1:8" x14ac:dyDescent="0.25">
      <c r="A6764" s="1" t="str">
        <f>IF(ISBLANK('Cuadro de mando'!B6773)=TRUE,"",'Cuadro de mando'!B6773)</f>
        <v/>
      </c>
      <c r="B6764" s="13" t="str">
        <f>IF(ISBLANK('Cuadro de mando'!A6773)=TRUE,"",'Cuadro de mando'!A6773)</f>
        <v/>
      </c>
      <c r="C6764" s="7" t="str">
        <f>IF(ISBLANK('Cuadro de mando'!C6773)=TRUE,"",'Cuadro de mando'!C6773)</f>
        <v/>
      </c>
      <c r="D6764" s="2" t="str">
        <f>IF(ISNUMBER('Cuadro de mando'!U6780)=TRUE,'Cuadro de mando'!U6780,"")</f>
        <v/>
      </c>
      <c r="E6764" s="2" t="str">
        <f>IF(C6764="","",VLOOKUP(C6764,'Límites Gráfico'!$A:$D,2,FALSE))</f>
        <v/>
      </c>
      <c r="F6764" s="2" t="str">
        <f>IF(C6764="","",VLOOKUP(C6764,'Límites Gráfico'!$A:$D,3,FALSE))</f>
        <v/>
      </c>
      <c r="G6764" s="9"/>
      <c r="H6764" s="26"/>
    </row>
    <row r="6765" spans="1:8" x14ac:dyDescent="0.25">
      <c r="A6765" s="1" t="str">
        <f>IF(ISBLANK('Cuadro de mando'!B6774)=TRUE,"",'Cuadro de mando'!B6774)</f>
        <v/>
      </c>
      <c r="B6765" s="13" t="str">
        <f>IF(ISBLANK('Cuadro de mando'!A6774)=TRUE,"",'Cuadro de mando'!A6774)</f>
        <v/>
      </c>
      <c r="C6765" s="7" t="str">
        <f>IF(ISBLANK('Cuadro de mando'!C6774)=TRUE,"",'Cuadro de mando'!C6774)</f>
        <v/>
      </c>
      <c r="D6765" s="2" t="str">
        <f>IF(ISNUMBER('Cuadro de mando'!U6781)=TRUE,'Cuadro de mando'!U6781,"")</f>
        <v/>
      </c>
      <c r="E6765" s="2" t="str">
        <f>IF(C6765="","",VLOOKUP(C6765,'Límites Gráfico'!$A:$D,2,FALSE))</f>
        <v/>
      </c>
      <c r="F6765" s="2" t="str">
        <f>IF(C6765="","",VLOOKUP(C6765,'Límites Gráfico'!$A:$D,3,FALSE))</f>
        <v/>
      </c>
      <c r="G6765" s="9"/>
      <c r="H6765" s="26"/>
    </row>
    <row r="6766" spans="1:8" x14ac:dyDescent="0.25">
      <c r="A6766" s="1" t="str">
        <f>IF(ISBLANK('Cuadro de mando'!B6775)=TRUE,"",'Cuadro de mando'!B6775)</f>
        <v/>
      </c>
      <c r="B6766" s="13" t="str">
        <f>IF(ISBLANK('Cuadro de mando'!A6775)=TRUE,"",'Cuadro de mando'!A6775)</f>
        <v/>
      </c>
      <c r="C6766" s="7" t="str">
        <f>IF(ISBLANK('Cuadro de mando'!C6775)=TRUE,"",'Cuadro de mando'!C6775)</f>
        <v/>
      </c>
      <c r="D6766" s="2" t="str">
        <f>IF(ISNUMBER('Cuadro de mando'!U6782)=TRUE,'Cuadro de mando'!U6782,"")</f>
        <v/>
      </c>
      <c r="E6766" s="2" t="str">
        <f>IF(C6766="","",VLOOKUP(C6766,'Límites Gráfico'!$A:$D,2,FALSE))</f>
        <v/>
      </c>
      <c r="F6766" s="2" t="str">
        <f>IF(C6766="","",VLOOKUP(C6766,'Límites Gráfico'!$A:$D,3,FALSE))</f>
        <v/>
      </c>
      <c r="G6766" s="9"/>
      <c r="H6766" s="26"/>
    </row>
    <row r="6767" spans="1:8" x14ac:dyDescent="0.25">
      <c r="A6767" s="1" t="str">
        <f>IF(ISBLANK('Cuadro de mando'!B6776)=TRUE,"",'Cuadro de mando'!B6776)</f>
        <v/>
      </c>
      <c r="B6767" s="13" t="str">
        <f>IF(ISBLANK('Cuadro de mando'!A6776)=TRUE,"",'Cuadro de mando'!A6776)</f>
        <v/>
      </c>
      <c r="C6767" s="7" t="str">
        <f>IF(ISBLANK('Cuadro de mando'!C6776)=TRUE,"",'Cuadro de mando'!C6776)</f>
        <v/>
      </c>
      <c r="D6767" s="2" t="str">
        <f>IF(ISNUMBER('Cuadro de mando'!U6783)=TRUE,'Cuadro de mando'!U6783,"")</f>
        <v/>
      </c>
      <c r="E6767" s="2" t="str">
        <f>IF(C6767="","",VLOOKUP(C6767,'Límites Gráfico'!$A:$D,2,FALSE))</f>
        <v/>
      </c>
      <c r="F6767" s="2" t="str">
        <f>IF(C6767="","",VLOOKUP(C6767,'Límites Gráfico'!$A:$D,3,FALSE))</f>
        <v/>
      </c>
      <c r="G6767" s="9"/>
      <c r="H6767" s="26"/>
    </row>
    <row r="6768" spans="1:8" x14ac:dyDescent="0.25">
      <c r="A6768" s="1" t="str">
        <f>IF(ISBLANK('Cuadro de mando'!B6777)=TRUE,"",'Cuadro de mando'!B6777)</f>
        <v/>
      </c>
      <c r="B6768" s="13" t="str">
        <f>IF(ISBLANK('Cuadro de mando'!A6777)=TRUE,"",'Cuadro de mando'!A6777)</f>
        <v/>
      </c>
      <c r="C6768" s="7" t="str">
        <f>IF(ISBLANK('Cuadro de mando'!C6777)=TRUE,"",'Cuadro de mando'!C6777)</f>
        <v/>
      </c>
      <c r="D6768" s="2" t="str">
        <f>IF(ISNUMBER('Cuadro de mando'!U6784)=TRUE,'Cuadro de mando'!U6784,"")</f>
        <v/>
      </c>
      <c r="E6768" s="2" t="str">
        <f>IF(C6768="","",VLOOKUP(C6768,'Límites Gráfico'!$A:$D,2,FALSE))</f>
        <v/>
      </c>
      <c r="F6768" s="2" t="str">
        <f>IF(C6768="","",VLOOKUP(C6768,'Límites Gráfico'!$A:$D,3,FALSE))</f>
        <v/>
      </c>
      <c r="G6768" s="9"/>
      <c r="H6768" s="26"/>
    </row>
    <row r="6769" spans="1:8" x14ac:dyDescent="0.25">
      <c r="A6769" s="1" t="str">
        <f>IF(ISBLANK('Cuadro de mando'!B6778)=TRUE,"",'Cuadro de mando'!B6778)</f>
        <v/>
      </c>
      <c r="B6769" s="13" t="str">
        <f>IF(ISBLANK('Cuadro de mando'!A6778)=TRUE,"",'Cuadro de mando'!A6778)</f>
        <v/>
      </c>
      <c r="C6769" s="7" t="str">
        <f>IF(ISBLANK('Cuadro de mando'!C6778)=TRUE,"",'Cuadro de mando'!C6778)</f>
        <v/>
      </c>
      <c r="D6769" s="2" t="str">
        <f>IF(ISNUMBER('Cuadro de mando'!U6785)=TRUE,'Cuadro de mando'!U6785,"")</f>
        <v/>
      </c>
      <c r="E6769" s="2" t="str">
        <f>IF(C6769="","",VLOOKUP(C6769,'Límites Gráfico'!$A:$D,2,FALSE))</f>
        <v/>
      </c>
      <c r="F6769" s="2" t="str">
        <f>IF(C6769="","",VLOOKUP(C6769,'Límites Gráfico'!$A:$D,3,FALSE))</f>
        <v/>
      </c>
      <c r="G6769" s="9"/>
      <c r="H6769" s="26"/>
    </row>
    <row r="6770" spans="1:8" x14ac:dyDescent="0.25">
      <c r="A6770" s="1" t="str">
        <f>IF(ISBLANK('Cuadro de mando'!B6779)=TRUE,"",'Cuadro de mando'!B6779)</f>
        <v/>
      </c>
      <c r="B6770" s="13" t="str">
        <f>IF(ISBLANK('Cuadro de mando'!A6779)=TRUE,"",'Cuadro de mando'!A6779)</f>
        <v/>
      </c>
      <c r="C6770" s="7" t="str">
        <f>IF(ISBLANK('Cuadro de mando'!C6779)=TRUE,"",'Cuadro de mando'!C6779)</f>
        <v/>
      </c>
      <c r="D6770" s="2" t="str">
        <f>IF(ISNUMBER('Cuadro de mando'!U6786)=TRUE,'Cuadro de mando'!U6786,"")</f>
        <v/>
      </c>
      <c r="E6770" s="2" t="str">
        <f>IF(C6770="","",VLOOKUP(C6770,'Límites Gráfico'!$A:$D,2,FALSE))</f>
        <v/>
      </c>
      <c r="F6770" s="2" t="str">
        <f>IF(C6770="","",VLOOKUP(C6770,'Límites Gráfico'!$A:$D,3,FALSE))</f>
        <v/>
      </c>
      <c r="G6770" s="9"/>
      <c r="H6770" s="26"/>
    </row>
    <row r="6771" spans="1:8" x14ac:dyDescent="0.25">
      <c r="A6771" s="1" t="str">
        <f>IF(ISBLANK('Cuadro de mando'!B6780)=TRUE,"",'Cuadro de mando'!B6780)</f>
        <v/>
      </c>
      <c r="B6771" s="13" t="str">
        <f>IF(ISBLANK('Cuadro de mando'!A6780)=TRUE,"",'Cuadro de mando'!A6780)</f>
        <v/>
      </c>
      <c r="C6771" s="7" t="str">
        <f>IF(ISBLANK('Cuadro de mando'!C6780)=TRUE,"",'Cuadro de mando'!C6780)</f>
        <v/>
      </c>
      <c r="D6771" s="2" t="str">
        <f>IF(ISNUMBER('Cuadro de mando'!U6787)=TRUE,'Cuadro de mando'!U6787,"")</f>
        <v/>
      </c>
      <c r="E6771" s="2" t="str">
        <f>IF(C6771="","",VLOOKUP(C6771,'Límites Gráfico'!$A:$D,2,FALSE))</f>
        <v/>
      </c>
      <c r="F6771" s="2" t="str">
        <f>IF(C6771="","",VLOOKUP(C6771,'Límites Gráfico'!$A:$D,3,FALSE))</f>
        <v/>
      </c>
      <c r="G6771" s="9"/>
      <c r="H6771" s="26"/>
    </row>
    <row r="6772" spans="1:8" x14ac:dyDescent="0.25">
      <c r="A6772" s="1" t="str">
        <f>IF(ISBLANK('Cuadro de mando'!B6781)=TRUE,"",'Cuadro de mando'!B6781)</f>
        <v/>
      </c>
      <c r="B6772" s="13" t="str">
        <f>IF(ISBLANK('Cuadro de mando'!A6781)=TRUE,"",'Cuadro de mando'!A6781)</f>
        <v/>
      </c>
      <c r="C6772" s="7" t="str">
        <f>IF(ISBLANK('Cuadro de mando'!C6781)=TRUE,"",'Cuadro de mando'!C6781)</f>
        <v/>
      </c>
      <c r="D6772" s="2" t="str">
        <f>IF(ISNUMBER('Cuadro de mando'!U6788)=TRUE,'Cuadro de mando'!U6788,"")</f>
        <v/>
      </c>
      <c r="E6772" s="2" t="str">
        <f>IF(C6772="","",VLOOKUP(C6772,'Límites Gráfico'!$A:$D,2,FALSE))</f>
        <v/>
      </c>
      <c r="F6772" s="2" t="str">
        <f>IF(C6772="","",VLOOKUP(C6772,'Límites Gráfico'!$A:$D,3,FALSE))</f>
        <v/>
      </c>
      <c r="G6772" s="9"/>
      <c r="H6772" s="26"/>
    </row>
    <row r="6773" spans="1:8" x14ac:dyDescent="0.25">
      <c r="A6773" s="1" t="str">
        <f>IF(ISBLANK('Cuadro de mando'!B6782)=TRUE,"",'Cuadro de mando'!B6782)</f>
        <v/>
      </c>
      <c r="B6773" s="13" t="str">
        <f>IF(ISBLANK('Cuadro de mando'!A6782)=TRUE,"",'Cuadro de mando'!A6782)</f>
        <v/>
      </c>
      <c r="C6773" s="7" t="str">
        <f>IF(ISBLANK('Cuadro de mando'!C6782)=TRUE,"",'Cuadro de mando'!C6782)</f>
        <v/>
      </c>
      <c r="D6773" s="2" t="str">
        <f>IF(ISNUMBER('Cuadro de mando'!U6789)=TRUE,'Cuadro de mando'!U6789,"")</f>
        <v/>
      </c>
      <c r="E6773" s="2" t="str">
        <f>IF(C6773="","",VLOOKUP(C6773,'Límites Gráfico'!$A:$D,2,FALSE))</f>
        <v/>
      </c>
      <c r="F6773" s="2" t="str">
        <f>IF(C6773="","",VLOOKUP(C6773,'Límites Gráfico'!$A:$D,3,FALSE))</f>
        <v/>
      </c>
      <c r="G6773" s="9"/>
      <c r="H6773" s="26"/>
    </row>
    <row r="6774" spans="1:8" x14ac:dyDescent="0.25">
      <c r="A6774" s="1" t="str">
        <f>IF(ISBLANK('Cuadro de mando'!B6783)=TRUE,"",'Cuadro de mando'!B6783)</f>
        <v/>
      </c>
      <c r="B6774" s="13" t="str">
        <f>IF(ISBLANK('Cuadro de mando'!A6783)=TRUE,"",'Cuadro de mando'!A6783)</f>
        <v/>
      </c>
      <c r="C6774" s="7" t="str">
        <f>IF(ISBLANK('Cuadro de mando'!C6783)=TRUE,"",'Cuadro de mando'!C6783)</f>
        <v/>
      </c>
      <c r="D6774" s="2" t="str">
        <f>IF(ISNUMBER('Cuadro de mando'!U6790)=TRUE,'Cuadro de mando'!U6790,"")</f>
        <v/>
      </c>
      <c r="E6774" s="2" t="str">
        <f>IF(C6774="","",VLOOKUP(C6774,'Límites Gráfico'!$A:$D,2,FALSE))</f>
        <v/>
      </c>
      <c r="F6774" s="2" t="str">
        <f>IF(C6774="","",VLOOKUP(C6774,'Límites Gráfico'!$A:$D,3,FALSE))</f>
        <v/>
      </c>
      <c r="G6774" s="9"/>
      <c r="H6774" s="26"/>
    </row>
    <row r="6775" spans="1:8" x14ac:dyDescent="0.25">
      <c r="A6775" s="1" t="str">
        <f>IF(ISBLANK('Cuadro de mando'!B6784)=TRUE,"",'Cuadro de mando'!B6784)</f>
        <v/>
      </c>
      <c r="B6775" s="13" t="str">
        <f>IF(ISBLANK('Cuadro de mando'!A6784)=TRUE,"",'Cuadro de mando'!A6784)</f>
        <v/>
      </c>
      <c r="C6775" s="7" t="str">
        <f>IF(ISBLANK('Cuadro de mando'!C6784)=TRUE,"",'Cuadro de mando'!C6784)</f>
        <v/>
      </c>
      <c r="D6775" s="2" t="str">
        <f>IF(ISNUMBER('Cuadro de mando'!U6791)=TRUE,'Cuadro de mando'!U6791,"")</f>
        <v/>
      </c>
      <c r="E6775" s="2" t="str">
        <f>IF(C6775="","",VLOOKUP(C6775,'Límites Gráfico'!$A:$D,2,FALSE))</f>
        <v/>
      </c>
      <c r="F6775" s="2" t="str">
        <f>IF(C6775="","",VLOOKUP(C6775,'Límites Gráfico'!$A:$D,3,FALSE))</f>
        <v/>
      </c>
      <c r="G6775" s="9"/>
      <c r="H6775" s="26"/>
    </row>
    <row r="6776" spans="1:8" x14ac:dyDescent="0.25">
      <c r="A6776" s="1" t="str">
        <f>IF(ISBLANK('Cuadro de mando'!B6785)=TRUE,"",'Cuadro de mando'!B6785)</f>
        <v/>
      </c>
      <c r="B6776" s="13" t="str">
        <f>IF(ISBLANK('Cuadro de mando'!A6785)=TRUE,"",'Cuadro de mando'!A6785)</f>
        <v/>
      </c>
      <c r="C6776" s="7" t="str">
        <f>IF(ISBLANK('Cuadro de mando'!C6785)=TRUE,"",'Cuadro de mando'!C6785)</f>
        <v/>
      </c>
      <c r="D6776" s="2" t="str">
        <f>IF(ISNUMBER('Cuadro de mando'!U6792)=TRUE,'Cuadro de mando'!U6792,"")</f>
        <v/>
      </c>
      <c r="E6776" s="2" t="str">
        <f>IF(C6776="","",VLOOKUP(C6776,'Límites Gráfico'!$A:$D,2,FALSE))</f>
        <v/>
      </c>
      <c r="F6776" s="2" t="str">
        <f>IF(C6776="","",VLOOKUP(C6776,'Límites Gráfico'!$A:$D,3,FALSE))</f>
        <v/>
      </c>
      <c r="G6776" s="9"/>
      <c r="H6776" s="26"/>
    </row>
    <row r="6777" spans="1:8" x14ac:dyDescent="0.25">
      <c r="A6777" s="1" t="str">
        <f>IF(ISBLANK('Cuadro de mando'!B6786)=TRUE,"",'Cuadro de mando'!B6786)</f>
        <v/>
      </c>
      <c r="B6777" s="13" t="str">
        <f>IF(ISBLANK('Cuadro de mando'!A6786)=TRUE,"",'Cuadro de mando'!A6786)</f>
        <v/>
      </c>
      <c r="C6777" s="7" t="str">
        <f>IF(ISBLANK('Cuadro de mando'!C6786)=TRUE,"",'Cuadro de mando'!C6786)</f>
        <v/>
      </c>
      <c r="D6777" s="2" t="str">
        <f>IF(ISNUMBER('Cuadro de mando'!U6793)=TRUE,'Cuadro de mando'!U6793,"")</f>
        <v/>
      </c>
      <c r="E6777" s="2" t="str">
        <f>IF(C6777="","",VLOOKUP(C6777,'Límites Gráfico'!$A:$D,2,FALSE))</f>
        <v/>
      </c>
      <c r="F6777" s="2" t="str">
        <f>IF(C6777="","",VLOOKUP(C6777,'Límites Gráfico'!$A:$D,3,FALSE))</f>
        <v/>
      </c>
      <c r="G6777" s="9"/>
      <c r="H6777" s="26"/>
    </row>
    <row r="6778" spans="1:8" x14ac:dyDescent="0.25">
      <c r="A6778" s="1" t="str">
        <f>IF(ISBLANK('Cuadro de mando'!B6787)=TRUE,"",'Cuadro de mando'!B6787)</f>
        <v/>
      </c>
      <c r="B6778" s="13" t="str">
        <f>IF(ISBLANK('Cuadro de mando'!A6787)=TRUE,"",'Cuadro de mando'!A6787)</f>
        <v/>
      </c>
      <c r="C6778" s="7" t="str">
        <f>IF(ISBLANK('Cuadro de mando'!C6787)=TRUE,"",'Cuadro de mando'!C6787)</f>
        <v/>
      </c>
      <c r="D6778" s="2" t="str">
        <f>IF(ISNUMBER('Cuadro de mando'!U6794)=TRUE,'Cuadro de mando'!U6794,"")</f>
        <v/>
      </c>
      <c r="E6778" s="2" t="str">
        <f>IF(C6778="","",VLOOKUP(C6778,'Límites Gráfico'!$A:$D,2,FALSE))</f>
        <v/>
      </c>
      <c r="F6778" s="2" t="str">
        <f>IF(C6778="","",VLOOKUP(C6778,'Límites Gráfico'!$A:$D,3,FALSE))</f>
        <v/>
      </c>
      <c r="G6778" s="9"/>
      <c r="H6778" s="26"/>
    </row>
    <row r="6779" spans="1:8" x14ac:dyDescent="0.25">
      <c r="A6779" s="1" t="str">
        <f>IF(ISBLANK('Cuadro de mando'!B6788)=TRUE,"",'Cuadro de mando'!B6788)</f>
        <v/>
      </c>
      <c r="B6779" s="13" t="str">
        <f>IF(ISBLANK('Cuadro de mando'!A6788)=TRUE,"",'Cuadro de mando'!A6788)</f>
        <v/>
      </c>
      <c r="C6779" s="7" t="str">
        <f>IF(ISBLANK('Cuadro de mando'!C6788)=TRUE,"",'Cuadro de mando'!C6788)</f>
        <v/>
      </c>
      <c r="D6779" s="2" t="str">
        <f>IF(ISNUMBER('Cuadro de mando'!U6795)=TRUE,'Cuadro de mando'!U6795,"")</f>
        <v/>
      </c>
      <c r="E6779" s="2" t="str">
        <f>IF(C6779="","",VLOOKUP(C6779,'Límites Gráfico'!$A:$D,2,FALSE))</f>
        <v/>
      </c>
      <c r="F6779" s="2" t="str">
        <f>IF(C6779="","",VLOOKUP(C6779,'Límites Gráfico'!$A:$D,3,FALSE))</f>
        <v/>
      </c>
      <c r="G6779" s="9"/>
      <c r="H6779" s="26"/>
    </row>
    <row r="6780" spans="1:8" x14ac:dyDescent="0.25">
      <c r="A6780" s="1" t="str">
        <f>IF(ISBLANK('Cuadro de mando'!B6789)=TRUE,"",'Cuadro de mando'!B6789)</f>
        <v/>
      </c>
      <c r="B6780" s="13" t="str">
        <f>IF(ISBLANK('Cuadro de mando'!A6789)=TRUE,"",'Cuadro de mando'!A6789)</f>
        <v/>
      </c>
      <c r="C6780" s="7" t="str">
        <f>IF(ISBLANK('Cuadro de mando'!C6789)=TRUE,"",'Cuadro de mando'!C6789)</f>
        <v/>
      </c>
      <c r="D6780" s="2" t="str">
        <f>IF(ISNUMBER('Cuadro de mando'!U6796)=TRUE,'Cuadro de mando'!U6796,"")</f>
        <v/>
      </c>
      <c r="E6780" s="2" t="str">
        <f>IF(C6780="","",VLOOKUP(C6780,'Límites Gráfico'!$A:$D,2,FALSE))</f>
        <v/>
      </c>
      <c r="F6780" s="2" t="str">
        <f>IF(C6780="","",VLOOKUP(C6780,'Límites Gráfico'!$A:$D,3,FALSE))</f>
        <v/>
      </c>
      <c r="G6780" s="9"/>
      <c r="H6780" s="26"/>
    </row>
    <row r="6781" spans="1:8" x14ac:dyDescent="0.25">
      <c r="A6781" s="1" t="str">
        <f>IF(ISBLANK('Cuadro de mando'!B6790)=TRUE,"",'Cuadro de mando'!B6790)</f>
        <v/>
      </c>
      <c r="B6781" s="13" t="str">
        <f>IF(ISBLANK('Cuadro de mando'!A6790)=TRUE,"",'Cuadro de mando'!A6790)</f>
        <v/>
      </c>
      <c r="C6781" s="7" t="str">
        <f>IF(ISBLANK('Cuadro de mando'!C6790)=TRUE,"",'Cuadro de mando'!C6790)</f>
        <v/>
      </c>
      <c r="D6781" s="2" t="str">
        <f>IF(ISNUMBER('Cuadro de mando'!U6797)=TRUE,'Cuadro de mando'!U6797,"")</f>
        <v/>
      </c>
      <c r="E6781" s="2" t="str">
        <f>IF(C6781="","",VLOOKUP(C6781,'Límites Gráfico'!$A:$D,2,FALSE))</f>
        <v/>
      </c>
      <c r="F6781" s="2" t="str">
        <f>IF(C6781="","",VLOOKUP(C6781,'Límites Gráfico'!$A:$D,3,FALSE))</f>
        <v/>
      </c>
      <c r="G6781" s="9"/>
      <c r="H6781" s="26"/>
    </row>
    <row r="6782" spans="1:8" x14ac:dyDescent="0.25">
      <c r="A6782" s="1" t="str">
        <f>IF(ISBLANK('Cuadro de mando'!B6791)=TRUE,"",'Cuadro de mando'!B6791)</f>
        <v/>
      </c>
      <c r="B6782" s="13" t="str">
        <f>IF(ISBLANK('Cuadro de mando'!A6791)=TRUE,"",'Cuadro de mando'!A6791)</f>
        <v/>
      </c>
      <c r="C6782" s="7" t="str">
        <f>IF(ISBLANK('Cuadro de mando'!C6791)=TRUE,"",'Cuadro de mando'!C6791)</f>
        <v/>
      </c>
      <c r="D6782" s="2" t="str">
        <f>IF(ISNUMBER('Cuadro de mando'!U6798)=TRUE,'Cuadro de mando'!U6798,"")</f>
        <v/>
      </c>
      <c r="E6782" s="2" t="str">
        <f>IF(C6782="","",VLOOKUP(C6782,'Límites Gráfico'!$A:$D,2,FALSE))</f>
        <v/>
      </c>
      <c r="F6782" s="2" t="str">
        <f>IF(C6782="","",VLOOKUP(C6782,'Límites Gráfico'!$A:$D,3,FALSE))</f>
        <v/>
      </c>
      <c r="G6782" s="9"/>
      <c r="H6782" s="26"/>
    </row>
    <row r="6783" spans="1:8" x14ac:dyDescent="0.25">
      <c r="A6783" s="1" t="str">
        <f>IF(ISBLANK('Cuadro de mando'!B6792)=TRUE,"",'Cuadro de mando'!B6792)</f>
        <v/>
      </c>
      <c r="B6783" s="13" t="str">
        <f>IF(ISBLANK('Cuadro de mando'!A6792)=TRUE,"",'Cuadro de mando'!A6792)</f>
        <v/>
      </c>
      <c r="C6783" s="7" t="str">
        <f>IF(ISBLANK('Cuadro de mando'!C6792)=TRUE,"",'Cuadro de mando'!C6792)</f>
        <v/>
      </c>
      <c r="D6783" s="2" t="str">
        <f>IF(ISNUMBER('Cuadro de mando'!U6799)=TRUE,'Cuadro de mando'!U6799,"")</f>
        <v/>
      </c>
      <c r="E6783" s="2" t="str">
        <f>IF(C6783="","",VLOOKUP(C6783,'Límites Gráfico'!$A:$D,2,FALSE))</f>
        <v/>
      </c>
      <c r="F6783" s="2" t="str">
        <f>IF(C6783="","",VLOOKUP(C6783,'Límites Gráfico'!$A:$D,3,FALSE))</f>
        <v/>
      </c>
      <c r="G6783" s="9"/>
      <c r="H6783" s="26"/>
    </row>
    <row r="6784" spans="1:8" x14ac:dyDescent="0.25">
      <c r="A6784" s="1" t="str">
        <f>IF(ISBLANK('Cuadro de mando'!B6793)=TRUE,"",'Cuadro de mando'!B6793)</f>
        <v/>
      </c>
      <c r="B6784" s="13" t="str">
        <f>IF(ISBLANK('Cuadro de mando'!A6793)=TRUE,"",'Cuadro de mando'!A6793)</f>
        <v/>
      </c>
      <c r="C6784" s="7" t="str">
        <f>IF(ISBLANK('Cuadro de mando'!C6793)=TRUE,"",'Cuadro de mando'!C6793)</f>
        <v/>
      </c>
      <c r="D6784" s="2" t="str">
        <f>IF(ISNUMBER('Cuadro de mando'!U6800)=TRUE,'Cuadro de mando'!U6800,"")</f>
        <v/>
      </c>
      <c r="E6784" s="2" t="str">
        <f>IF(C6784="","",VLOOKUP(C6784,'Límites Gráfico'!$A:$D,2,FALSE))</f>
        <v/>
      </c>
      <c r="F6784" s="2" t="str">
        <f>IF(C6784="","",VLOOKUP(C6784,'Límites Gráfico'!$A:$D,3,FALSE))</f>
        <v/>
      </c>
      <c r="G6784" s="9"/>
      <c r="H6784" s="26"/>
    </row>
    <row r="6785" spans="1:8" x14ac:dyDescent="0.25">
      <c r="A6785" s="1" t="str">
        <f>IF(ISBLANK('Cuadro de mando'!B6794)=TRUE,"",'Cuadro de mando'!B6794)</f>
        <v/>
      </c>
      <c r="B6785" s="13" t="str">
        <f>IF(ISBLANK('Cuadro de mando'!A6794)=TRUE,"",'Cuadro de mando'!A6794)</f>
        <v/>
      </c>
      <c r="C6785" s="7" t="str">
        <f>IF(ISBLANK('Cuadro de mando'!C6794)=TRUE,"",'Cuadro de mando'!C6794)</f>
        <v/>
      </c>
      <c r="D6785" s="2" t="str">
        <f>IF(ISNUMBER('Cuadro de mando'!U6801)=TRUE,'Cuadro de mando'!U6801,"")</f>
        <v/>
      </c>
      <c r="E6785" s="2" t="str">
        <f>IF(C6785="","",VLOOKUP(C6785,'Límites Gráfico'!$A:$D,2,FALSE))</f>
        <v/>
      </c>
      <c r="F6785" s="2" t="str">
        <f>IF(C6785="","",VLOOKUP(C6785,'Límites Gráfico'!$A:$D,3,FALSE))</f>
        <v/>
      </c>
      <c r="G6785" s="9"/>
      <c r="H6785" s="26"/>
    </row>
    <row r="6786" spans="1:8" x14ac:dyDescent="0.25">
      <c r="A6786" s="1" t="str">
        <f>IF(ISBLANK('Cuadro de mando'!B6795)=TRUE,"",'Cuadro de mando'!B6795)</f>
        <v/>
      </c>
      <c r="B6786" s="13" t="str">
        <f>IF(ISBLANK('Cuadro de mando'!A6795)=TRUE,"",'Cuadro de mando'!A6795)</f>
        <v/>
      </c>
      <c r="C6786" s="7" t="str">
        <f>IF(ISBLANK('Cuadro de mando'!C6795)=TRUE,"",'Cuadro de mando'!C6795)</f>
        <v/>
      </c>
      <c r="D6786" s="2" t="str">
        <f>IF(ISNUMBER('Cuadro de mando'!U6802)=TRUE,'Cuadro de mando'!U6802,"")</f>
        <v/>
      </c>
      <c r="E6786" s="2" t="str">
        <f>IF(C6786="","",VLOOKUP(C6786,'Límites Gráfico'!$A:$D,2,FALSE))</f>
        <v/>
      </c>
      <c r="F6786" s="2" t="str">
        <f>IF(C6786="","",VLOOKUP(C6786,'Límites Gráfico'!$A:$D,3,FALSE))</f>
        <v/>
      </c>
      <c r="G6786" s="9"/>
      <c r="H6786" s="26"/>
    </row>
    <row r="6787" spans="1:8" x14ac:dyDescent="0.25">
      <c r="A6787" s="1" t="str">
        <f>IF(ISBLANK('Cuadro de mando'!B6796)=TRUE,"",'Cuadro de mando'!B6796)</f>
        <v/>
      </c>
      <c r="B6787" s="13" t="str">
        <f>IF(ISBLANK('Cuadro de mando'!A6796)=TRUE,"",'Cuadro de mando'!A6796)</f>
        <v/>
      </c>
      <c r="C6787" s="7" t="str">
        <f>IF(ISBLANK('Cuadro de mando'!C6796)=TRUE,"",'Cuadro de mando'!C6796)</f>
        <v/>
      </c>
      <c r="D6787" s="2" t="str">
        <f>IF(ISNUMBER('Cuadro de mando'!U6803)=TRUE,'Cuadro de mando'!U6803,"")</f>
        <v/>
      </c>
      <c r="E6787" s="2" t="str">
        <f>IF(C6787="","",VLOOKUP(C6787,'Límites Gráfico'!$A:$D,2,FALSE))</f>
        <v/>
      </c>
      <c r="F6787" s="2" t="str">
        <f>IF(C6787="","",VLOOKUP(C6787,'Límites Gráfico'!$A:$D,3,FALSE))</f>
        <v/>
      </c>
      <c r="G6787" s="9"/>
      <c r="H6787" s="26"/>
    </row>
    <row r="6788" spans="1:8" x14ac:dyDescent="0.25">
      <c r="A6788" s="1" t="str">
        <f>IF(ISBLANK('Cuadro de mando'!B6797)=TRUE,"",'Cuadro de mando'!B6797)</f>
        <v/>
      </c>
      <c r="B6788" s="13" t="str">
        <f>IF(ISBLANK('Cuadro de mando'!A6797)=TRUE,"",'Cuadro de mando'!A6797)</f>
        <v/>
      </c>
      <c r="C6788" s="7" t="str">
        <f>IF(ISBLANK('Cuadro de mando'!C6797)=TRUE,"",'Cuadro de mando'!C6797)</f>
        <v/>
      </c>
      <c r="D6788" s="2" t="str">
        <f>IF(ISNUMBER('Cuadro de mando'!U6804)=TRUE,'Cuadro de mando'!U6804,"")</f>
        <v/>
      </c>
      <c r="E6788" s="2" t="str">
        <f>IF(C6788="","",VLOOKUP(C6788,'Límites Gráfico'!$A:$D,2,FALSE))</f>
        <v/>
      </c>
      <c r="F6788" s="2" t="str">
        <f>IF(C6788="","",VLOOKUP(C6788,'Límites Gráfico'!$A:$D,3,FALSE))</f>
        <v/>
      </c>
      <c r="G6788" s="9"/>
      <c r="H6788" s="26"/>
    </row>
    <row r="6789" spans="1:8" x14ac:dyDescent="0.25">
      <c r="A6789" s="1" t="str">
        <f>IF(ISBLANK('Cuadro de mando'!B6798)=TRUE,"",'Cuadro de mando'!B6798)</f>
        <v/>
      </c>
      <c r="B6789" s="13" t="str">
        <f>IF(ISBLANK('Cuadro de mando'!A6798)=TRUE,"",'Cuadro de mando'!A6798)</f>
        <v/>
      </c>
      <c r="C6789" s="7" t="str">
        <f>IF(ISBLANK('Cuadro de mando'!C6798)=TRUE,"",'Cuadro de mando'!C6798)</f>
        <v/>
      </c>
      <c r="D6789" s="2" t="str">
        <f>IF(ISNUMBER('Cuadro de mando'!U6805)=TRUE,'Cuadro de mando'!U6805,"")</f>
        <v/>
      </c>
      <c r="E6789" s="2" t="str">
        <f>IF(C6789="","",VLOOKUP(C6789,'Límites Gráfico'!$A:$D,2,FALSE))</f>
        <v/>
      </c>
      <c r="F6789" s="2" t="str">
        <f>IF(C6789="","",VLOOKUP(C6789,'Límites Gráfico'!$A:$D,3,FALSE))</f>
        <v/>
      </c>
      <c r="G6789" s="9"/>
      <c r="H6789" s="26"/>
    </row>
    <row r="6790" spans="1:8" x14ac:dyDescent="0.25">
      <c r="A6790" s="1" t="str">
        <f>IF(ISBLANK('Cuadro de mando'!B6799)=TRUE,"",'Cuadro de mando'!B6799)</f>
        <v/>
      </c>
      <c r="B6790" s="13" t="str">
        <f>IF(ISBLANK('Cuadro de mando'!A6799)=TRUE,"",'Cuadro de mando'!A6799)</f>
        <v/>
      </c>
      <c r="C6790" s="7" t="str">
        <f>IF(ISBLANK('Cuadro de mando'!C6799)=TRUE,"",'Cuadro de mando'!C6799)</f>
        <v/>
      </c>
      <c r="D6790" s="2" t="str">
        <f>IF(ISNUMBER('Cuadro de mando'!U6806)=TRUE,'Cuadro de mando'!U6806,"")</f>
        <v/>
      </c>
      <c r="E6790" s="2" t="str">
        <f>IF(C6790="","",VLOOKUP(C6790,'Límites Gráfico'!$A:$D,2,FALSE))</f>
        <v/>
      </c>
      <c r="F6790" s="2" t="str">
        <f>IF(C6790="","",VLOOKUP(C6790,'Límites Gráfico'!$A:$D,3,FALSE))</f>
        <v/>
      </c>
      <c r="G6790" s="9"/>
      <c r="H6790" s="26"/>
    </row>
    <row r="6791" spans="1:8" x14ac:dyDescent="0.25">
      <c r="A6791" s="1" t="str">
        <f>IF(ISBLANK('Cuadro de mando'!B6800)=TRUE,"",'Cuadro de mando'!B6800)</f>
        <v/>
      </c>
      <c r="B6791" s="13" t="str">
        <f>IF(ISBLANK('Cuadro de mando'!A6800)=TRUE,"",'Cuadro de mando'!A6800)</f>
        <v/>
      </c>
      <c r="C6791" s="7" t="str">
        <f>IF(ISBLANK('Cuadro de mando'!C6800)=TRUE,"",'Cuadro de mando'!C6800)</f>
        <v/>
      </c>
      <c r="D6791" s="2" t="str">
        <f>IF(ISNUMBER('Cuadro de mando'!U6807)=TRUE,'Cuadro de mando'!U6807,"")</f>
        <v/>
      </c>
      <c r="E6791" s="2" t="str">
        <f>IF(C6791="","",VLOOKUP(C6791,'Límites Gráfico'!$A:$D,2,FALSE))</f>
        <v/>
      </c>
      <c r="F6791" s="2" t="str">
        <f>IF(C6791="","",VLOOKUP(C6791,'Límites Gráfico'!$A:$D,3,FALSE))</f>
        <v/>
      </c>
      <c r="G6791" s="9"/>
      <c r="H6791" s="26"/>
    </row>
    <row r="6792" spans="1:8" x14ac:dyDescent="0.25">
      <c r="A6792" s="1" t="str">
        <f>IF(ISBLANK('Cuadro de mando'!B6801)=TRUE,"",'Cuadro de mando'!B6801)</f>
        <v/>
      </c>
      <c r="B6792" s="13" t="str">
        <f>IF(ISBLANK('Cuadro de mando'!A6801)=TRUE,"",'Cuadro de mando'!A6801)</f>
        <v/>
      </c>
      <c r="C6792" s="7" t="str">
        <f>IF(ISBLANK('Cuadro de mando'!C6801)=TRUE,"",'Cuadro de mando'!C6801)</f>
        <v/>
      </c>
      <c r="D6792" s="2" t="str">
        <f>IF(ISNUMBER('Cuadro de mando'!U6808)=TRUE,'Cuadro de mando'!U6808,"")</f>
        <v/>
      </c>
      <c r="E6792" s="2" t="str">
        <f>IF(C6792="","",VLOOKUP(C6792,'Límites Gráfico'!$A:$D,2,FALSE))</f>
        <v/>
      </c>
      <c r="F6792" s="2" t="str">
        <f>IF(C6792="","",VLOOKUP(C6792,'Límites Gráfico'!$A:$D,3,FALSE))</f>
        <v/>
      </c>
      <c r="G6792" s="9"/>
      <c r="H6792" s="26"/>
    </row>
    <row r="6793" spans="1:8" x14ac:dyDescent="0.25">
      <c r="A6793" s="1" t="str">
        <f>IF(ISBLANK('Cuadro de mando'!B6802)=TRUE,"",'Cuadro de mando'!B6802)</f>
        <v/>
      </c>
      <c r="B6793" s="13" t="str">
        <f>IF(ISBLANK('Cuadro de mando'!A6802)=TRUE,"",'Cuadro de mando'!A6802)</f>
        <v/>
      </c>
      <c r="C6793" s="7" t="str">
        <f>IF(ISBLANK('Cuadro de mando'!C6802)=TRUE,"",'Cuadro de mando'!C6802)</f>
        <v/>
      </c>
      <c r="D6793" s="2" t="str">
        <f>IF(ISNUMBER('Cuadro de mando'!U6809)=TRUE,'Cuadro de mando'!U6809,"")</f>
        <v/>
      </c>
      <c r="E6793" s="2" t="str">
        <f>IF(C6793="","",VLOOKUP(C6793,'Límites Gráfico'!$A:$D,2,FALSE))</f>
        <v/>
      </c>
      <c r="F6793" s="2" t="str">
        <f>IF(C6793="","",VLOOKUP(C6793,'Límites Gráfico'!$A:$D,3,FALSE))</f>
        <v/>
      </c>
      <c r="G6793" s="9"/>
      <c r="H6793" s="26"/>
    </row>
    <row r="6794" spans="1:8" x14ac:dyDescent="0.25">
      <c r="A6794" s="1" t="str">
        <f>IF(ISBLANK('Cuadro de mando'!B6803)=TRUE,"",'Cuadro de mando'!B6803)</f>
        <v/>
      </c>
      <c r="B6794" s="13" t="str">
        <f>IF(ISBLANK('Cuadro de mando'!A6803)=TRUE,"",'Cuadro de mando'!A6803)</f>
        <v/>
      </c>
      <c r="C6794" s="7" t="str">
        <f>IF(ISBLANK('Cuadro de mando'!C6803)=TRUE,"",'Cuadro de mando'!C6803)</f>
        <v/>
      </c>
      <c r="D6794" s="2" t="str">
        <f>IF(ISNUMBER('Cuadro de mando'!U6810)=TRUE,'Cuadro de mando'!U6810,"")</f>
        <v/>
      </c>
      <c r="E6794" s="2" t="str">
        <f>IF(C6794="","",VLOOKUP(C6794,'Límites Gráfico'!$A:$D,2,FALSE))</f>
        <v/>
      </c>
      <c r="F6794" s="2" t="str">
        <f>IF(C6794="","",VLOOKUP(C6794,'Límites Gráfico'!$A:$D,3,FALSE))</f>
        <v/>
      </c>
      <c r="G6794" s="9"/>
      <c r="H6794" s="26"/>
    </row>
    <row r="6795" spans="1:8" x14ac:dyDescent="0.25">
      <c r="A6795" s="1" t="str">
        <f>IF(ISBLANK('Cuadro de mando'!B6804)=TRUE,"",'Cuadro de mando'!B6804)</f>
        <v/>
      </c>
      <c r="B6795" s="13" t="str">
        <f>IF(ISBLANK('Cuadro de mando'!A6804)=TRUE,"",'Cuadro de mando'!A6804)</f>
        <v/>
      </c>
      <c r="C6795" s="7" t="str">
        <f>IF(ISBLANK('Cuadro de mando'!C6804)=TRUE,"",'Cuadro de mando'!C6804)</f>
        <v/>
      </c>
      <c r="D6795" s="2" t="str">
        <f>IF(ISNUMBER('Cuadro de mando'!U6811)=TRUE,'Cuadro de mando'!U6811,"")</f>
        <v/>
      </c>
      <c r="E6795" s="2" t="str">
        <f>IF(C6795="","",VLOOKUP(C6795,'Límites Gráfico'!$A:$D,2,FALSE))</f>
        <v/>
      </c>
      <c r="F6795" s="2" t="str">
        <f>IF(C6795="","",VLOOKUP(C6795,'Límites Gráfico'!$A:$D,3,FALSE))</f>
        <v/>
      </c>
      <c r="G6795" s="9"/>
      <c r="H6795" s="26"/>
    </row>
    <row r="6796" spans="1:8" x14ac:dyDescent="0.25">
      <c r="A6796" s="1" t="str">
        <f>IF(ISBLANK('Cuadro de mando'!B6805)=TRUE,"",'Cuadro de mando'!B6805)</f>
        <v/>
      </c>
      <c r="B6796" s="13" t="str">
        <f>IF(ISBLANK('Cuadro de mando'!A6805)=TRUE,"",'Cuadro de mando'!A6805)</f>
        <v/>
      </c>
      <c r="C6796" s="7" t="str">
        <f>IF(ISBLANK('Cuadro de mando'!C6805)=TRUE,"",'Cuadro de mando'!C6805)</f>
        <v/>
      </c>
      <c r="D6796" s="2" t="str">
        <f>IF(ISNUMBER('Cuadro de mando'!U6812)=TRUE,'Cuadro de mando'!U6812,"")</f>
        <v/>
      </c>
      <c r="E6796" s="2" t="str">
        <f>IF(C6796="","",VLOOKUP(C6796,'Límites Gráfico'!$A:$D,2,FALSE))</f>
        <v/>
      </c>
      <c r="F6796" s="2" t="str">
        <f>IF(C6796="","",VLOOKUP(C6796,'Límites Gráfico'!$A:$D,3,FALSE))</f>
        <v/>
      </c>
      <c r="G6796" s="9"/>
      <c r="H6796" s="26"/>
    </row>
    <row r="6797" spans="1:8" x14ac:dyDescent="0.25">
      <c r="A6797" s="1" t="str">
        <f>IF(ISBLANK('Cuadro de mando'!B6806)=TRUE,"",'Cuadro de mando'!B6806)</f>
        <v/>
      </c>
      <c r="B6797" s="13" t="str">
        <f>IF(ISBLANK('Cuadro de mando'!A6806)=TRUE,"",'Cuadro de mando'!A6806)</f>
        <v/>
      </c>
      <c r="C6797" s="7" t="str">
        <f>IF(ISBLANK('Cuadro de mando'!C6806)=TRUE,"",'Cuadro de mando'!C6806)</f>
        <v/>
      </c>
      <c r="D6797" s="2" t="str">
        <f>IF(ISNUMBER('Cuadro de mando'!U6813)=TRUE,'Cuadro de mando'!U6813,"")</f>
        <v/>
      </c>
      <c r="E6797" s="2" t="str">
        <f>IF(C6797="","",VLOOKUP(C6797,'Límites Gráfico'!$A:$D,2,FALSE))</f>
        <v/>
      </c>
      <c r="F6797" s="2" t="str">
        <f>IF(C6797="","",VLOOKUP(C6797,'Límites Gráfico'!$A:$D,3,FALSE))</f>
        <v/>
      </c>
      <c r="G6797" s="9"/>
      <c r="H6797" s="26"/>
    </row>
    <row r="6798" spans="1:8" x14ac:dyDescent="0.25">
      <c r="A6798" s="1" t="str">
        <f>IF(ISBLANK('Cuadro de mando'!B6807)=TRUE,"",'Cuadro de mando'!B6807)</f>
        <v/>
      </c>
      <c r="B6798" s="13" t="str">
        <f>IF(ISBLANK('Cuadro de mando'!A6807)=TRUE,"",'Cuadro de mando'!A6807)</f>
        <v/>
      </c>
      <c r="C6798" s="7" t="str">
        <f>IF(ISBLANK('Cuadro de mando'!C6807)=TRUE,"",'Cuadro de mando'!C6807)</f>
        <v/>
      </c>
      <c r="D6798" s="2" t="str">
        <f>IF(ISNUMBER('Cuadro de mando'!U6814)=TRUE,'Cuadro de mando'!U6814,"")</f>
        <v/>
      </c>
      <c r="E6798" s="2" t="str">
        <f>IF(C6798="","",VLOOKUP(C6798,'Límites Gráfico'!$A:$D,2,FALSE))</f>
        <v/>
      </c>
      <c r="F6798" s="2" t="str">
        <f>IF(C6798="","",VLOOKUP(C6798,'Límites Gráfico'!$A:$D,3,FALSE))</f>
        <v/>
      </c>
      <c r="G6798" s="9"/>
      <c r="H6798" s="26"/>
    </row>
    <row r="6799" spans="1:8" x14ac:dyDescent="0.25">
      <c r="A6799" s="1" t="str">
        <f>IF(ISBLANK('Cuadro de mando'!B6808)=TRUE,"",'Cuadro de mando'!B6808)</f>
        <v/>
      </c>
      <c r="B6799" s="13" t="str">
        <f>IF(ISBLANK('Cuadro de mando'!A6808)=TRUE,"",'Cuadro de mando'!A6808)</f>
        <v/>
      </c>
      <c r="C6799" s="7" t="str">
        <f>IF(ISBLANK('Cuadro de mando'!C6808)=TRUE,"",'Cuadro de mando'!C6808)</f>
        <v/>
      </c>
      <c r="D6799" s="2" t="str">
        <f>IF(ISNUMBER('Cuadro de mando'!U6815)=TRUE,'Cuadro de mando'!U6815,"")</f>
        <v/>
      </c>
      <c r="E6799" s="2" t="str">
        <f>IF(C6799="","",VLOOKUP(C6799,'Límites Gráfico'!$A:$D,2,FALSE))</f>
        <v/>
      </c>
      <c r="F6799" s="2" t="str">
        <f>IF(C6799="","",VLOOKUP(C6799,'Límites Gráfico'!$A:$D,3,FALSE))</f>
        <v/>
      </c>
      <c r="G6799" s="9"/>
      <c r="H6799" s="26"/>
    </row>
    <row r="6800" spans="1:8" x14ac:dyDescent="0.25">
      <c r="A6800" s="1" t="str">
        <f>IF(ISBLANK('Cuadro de mando'!B6809)=TRUE,"",'Cuadro de mando'!B6809)</f>
        <v/>
      </c>
      <c r="B6800" s="13" t="str">
        <f>IF(ISBLANK('Cuadro de mando'!A6809)=TRUE,"",'Cuadro de mando'!A6809)</f>
        <v/>
      </c>
      <c r="C6800" s="7" t="str">
        <f>IF(ISBLANK('Cuadro de mando'!C6809)=TRUE,"",'Cuadro de mando'!C6809)</f>
        <v/>
      </c>
      <c r="D6800" s="2" t="str">
        <f>IF(ISNUMBER('Cuadro de mando'!U6816)=TRUE,'Cuadro de mando'!U6816,"")</f>
        <v/>
      </c>
      <c r="E6800" s="2" t="str">
        <f>IF(C6800="","",VLOOKUP(C6800,'Límites Gráfico'!$A:$D,2,FALSE))</f>
        <v/>
      </c>
      <c r="F6800" s="2" t="str">
        <f>IF(C6800="","",VLOOKUP(C6800,'Límites Gráfico'!$A:$D,3,FALSE))</f>
        <v/>
      </c>
      <c r="G6800" s="9"/>
      <c r="H6800" s="26"/>
    </row>
    <row r="6801" spans="1:8" x14ac:dyDescent="0.25">
      <c r="A6801" s="1" t="str">
        <f>IF(ISBLANK('Cuadro de mando'!B6810)=TRUE,"",'Cuadro de mando'!B6810)</f>
        <v/>
      </c>
      <c r="B6801" s="13" t="str">
        <f>IF(ISBLANK('Cuadro de mando'!A6810)=TRUE,"",'Cuadro de mando'!A6810)</f>
        <v/>
      </c>
      <c r="C6801" s="7" t="str">
        <f>IF(ISBLANK('Cuadro de mando'!C6810)=TRUE,"",'Cuadro de mando'!C6810)</f>
        <v/>
      </c>
      <c r="D6801" s="2" t="str">
        <f>IF(ISNUMBER('Cuadro de mando'!U6817)=TRUE,'Cuadro de mando'!U6817,"")</f>
        <v/>
      </c>
      <c r="E6801" s="2" t="str">
        <f>IF(C6801="","",VLOOKUP(C6801,'Límites Gráfico'!$A:$D,2,FALSE))</f>
        <v/>
      </c>
      <c r="F6801" s="2" t="str">
        <f>IF(C6801="","",VLOOKUP(C6801,'Límites Gráfico'!$A:$D,3,FALSE))</f>
        <v/>
      </c>
      <c r="G6801" s="9"/>
      <c r="H6801" s="26"/>
    </row>
    <row r="6802" spans="1:8" x14ac:dyDescent="0.25">
      <c r="A6802" s="1" t="str">
        <f>IF(ISBLANK('Cuadro de mando'!B6811)=TRUE,"",'Cuadro de mando'!B6811)</f>
        <v/>
      </c>
      <c r="B6802" s="13" t="str">
        <f>IF(ISBLANK('Cuadro de mando'!A6811)=TRUE,"",'Cuadro de mando'!A6811)</f>
        <v/>
      </c>
      <c r="C6802" s="7" t="str">
        <f>IF(ISBLANK('Cuadro de mando'!C6811)=TRUE,"",'Cuadro de mando'!C6811)</f>
        <v/>
      </c>
      <c r="D6802" s="2" t="str">
        <f>IF(ISNUMBER('Cuadro de mando'!U6818)=TRUE,'Cuadro de mando'!U6818,"")</f>
        <v/>
      </c>
      <c r="E6802" s="2" t="str">
        <f>IF(C6802="","",VLOOKUP(C6802,'Límites Gráfico'!$A:$D,2,FALSE))</f>
        <v/>
      </c>
      <c r="F6802" s="2" t="str">
        <f>IF(C6802="","",VLOOKUP(C6802,'Límites Gráfico'!$A:$D,3,FALSE))</f>
        <v/>
      </c>
      <c r="G6802" s="9"/>
      <c r="H6802" s="26"/>
    </row>
    <row r="6803" spans="1:8" x14ac:dyDescent="0.25">
      <c r="A6803" s="1" t="str">
        <f>IF(ISBLANK('Cuadro de mando'!B6812)=TRUE,"",'Cuadro de mando'!B6812)</f>
        <v/>
      </c>
      <c r="B6803" s="13" t="str">
        <f>IF(ISBLANK('Cuadro de mando'!A6812)=TRUE,"",'Cuadro de mando'!A6812)</f>
        <v/>
      </c>
      <c r="C6803" s="7" t="str">
        <f>IF(ISBLANK('Cuadro de mando'!C6812)=TRUE,"",'Cuadro de mando'!C6812)</f>
        <v/>
      </c>
      <c r="D6803" s="2" t="str">
        <f>IF(ISNUMBER('Cuadro de mando'!U6819)=TRUE,'Cuadro de mando'!U6819,"")</f>
        <v/>
      </c>
      <c r="E6803" s="2" t="str">
        <f>IF(C6803="","",VLOOKUP(C6803,'Límites Gráfico'!$A:$D,2,FALSE))</f>
        <v/>
      </c>
      <c r="F6803" s="2" t="str">
        <f>IF(C6803="","",VLOOKUP(C6803,'Límites Gráfico'!$A:$D,3,FALSE))</f>
        <v/>
      </c>
      <c r="G6803" s="9"/>
      <c r="H6803" s="26"/>
    </row>
    <row r="6804" spans="1:8" x14ac:dyDescent="0.25">
      <c r="A6804" s="1" t="str">
        <f>IF(ISBLANK('Cuadro de mando'!B6813)=TRUE,"",'Cuadro de mando'!B6813)</f>
        <v/>
      </c>
      <c r="B6804" s="13" t="str">
        <f>IF(ISBLANK('Cuadro de mando'!A6813)=TRUE,"",'Cuadro de mando'!A6813)</f>
        <v/>
      </c>
      <c r="C6804" s="7" t="str">
        <f>IF(ISBLANK('Cuadro de mando'!C6813)=TRUE,"",'Cuadro de mando'!C6813)</f>
        <v/>
      </c>
      <c r="D6804" s="2" t="str">
        <f>IF(ISNUMBER('Cuadro de mando'!U6820)=TRUE,'Cuadro de mando'!U6820,"")</f>
        <v/>
      </c>
      <c r="E6804" s="2" t="str">
        <f>IF(C6804="","",VLOOKUP(C6804,'Límites Gráfico'!$A:$D,2,FALSE))</f>
        <v/>
      </c>
      <c r="F6804" s="2" t="str">
        <f>IF(C6804="","",VLOOKUP(C6804,'Límites Gráfico'!$A:$D,3,FALSE))</f>
        <v/>
      </c>
      <c r="G6804" s="9"/>
      <c r="H6804" s="26"/>
    </row>
    <row r="6805" spans="1:8" x14ac:dyDescent="0.25">
      <c r="A6805" s="1" t="str">
        <f>IF(ISBLANK('Cuadro de mando'!B6814)=TRUE,"",'Cuadro de mando'!B6814)</f>
        <v/>
      </c>
      <c r="B6805" s="13" t="str">
        <f>IF(ISBLANK('Cuadro de mando'!A6814)=TRUE,"",'Cuadro de mando'!A6814)</f>
        <v/>
      </c>
      <c r="C6805" s="7" t="str">
        <f>IF(ISBLANK('Cuadro de mando'!C6814)=TRUE,"",'Cuadro de mando'!C6814)</f>
        <v/>
      </c>
      <c r="D6805" s="2" t="str">
        <f>IF(ISNUMBER('Cuadro de mando'!U6821)=TRUE,'Cuadro de mando'!U6821,"")</f>
        <v/>
      </c>
      <c r="E6805" s="2" t="str">
        <f>IF(C6805="","",VLOOKUP(C6805,'Límites Gráfico'!$A:$D,2,FALSE))</f>
        <v/>
      </c>
      <c r="F6805" s="2" t="str">
        <f>IF(C6805="","",VLOOKUP(C6805,'Límites Gráfico'!$A:$D,3,FALSE))</f>
        <v/>
      </c>
      <c r="G6805" s="9"/>
      <c r="H6805" s="26"/>
    </row>
    <row r="6806" spans="1:8" x14ac:dyDescent="0.25">
      <c r="A6806" s="1" t="str">
        <f>IF(ISBLANK('Cuadro de mando'!B6815)=TRUE,"",'Cuadro de mando'!B6815)</f>
        <v/>
      </c>
      <c r="B6806" s="13" t="str">
        <f>IF(ISBLANK('Cuadro de mando'!A6815)=TRUE,"",'Cuadro de mando'!A6815)</f>
        <v/>
      </c>
      <c r="C6806" s="7" t="str">
        <f>IF(ISBLANK('Cuadro de mando'!C6815)=TRUE,"",'Cuadro de mando'!C6815)</f>
        <v/>
      </c>
      <c r="D6806" s="2" t="str">
        <f>IF(ISNUMBER('Cuadro de mando'!U6822)=TRUE,'Cuadro de mando'!U6822,"")</f>
        <v/>
      </c>
      <c r="E6806" s="2" t="str">
        <f>IF(C6806="","",VLOOKUP(C6806,'Límites Gráfico'!$A:$D,2,FALSE))</f>
        <v/>
      </c>
      <c r="F6806" s="2" t="str">
        <f>IF(C6806="","",VLOOKUP(C6806,'Límites Gráfico'!$A:$D,3,FALSE))</f>
        <v/>
      </c>
      <c r="G6806" s="9"/>
      <c r="H6806" s="26"/>
    </row>
    <row r="6807" spans="1:8" x14ac:dyDescent="0.25">
      <c r="A6807" s="1" t="str">
        <f>IF(ISBLANK('Cuadro de mando'!B6816)=TRUE,"",'Cuadro de mando'!B6816)</f>
        <v/>
      </c>
      <c r="B6807" s="13" t="str">
        <f>IF(ISBLANK('Cuadro de mando'!A6816)=TRUE,"",'Cuadro de mando'!A6816)</f>
        <v/>
      </c>
      <c r="C6807" s="7" t="str">
        <f>IF(ISBLANK('Cuadro de mando'!C6816)=TRUE,"",'Cuadro de mando'!C6816)</f>
        <v/>
      </c>
      <c r="D6807" s="2" t="str">
        <f>IF(ISNUMBER('Cuadro de mando'!U6823)=TRUE,'Cuadro de mando'!U6823,"")</f>
        <v/>
      </c>
      <c r="E6807" s="2" t="str">
        <f>IF(C6807="","",VLOOKUP(C6807,'Límites Gráfico'!$A:$D,2,FALSE))</f>
        <v/>
      </c>
      <c r="F6807" s="2" t="str">
        <f>IF(C6807="","",VLOOKUP(C6807,'Límites Gráfico'!$A:$D,3,FALSE))</f>
        <v/>
      </c>
      <c r="G6807" s="9"/>
      <c r="H6807" s="26"/>
    </row>
    <row r="6808" spans="1:8" x14ac:dyDescent="0.25">
      <c r="A6808" s="1" t="str">
        <f>IF(ISBLANK('Cuadro de mando'!B6817)=TRUE,"",'Cuadro de mando'!B6817)</f>
        <v/>
      </c>
      <c r="B6808" s="13" t="str">
        <f>IF(ISBLANK('Cuadro de mando'!A6817)=TRUE,"",'Cuadro de mando'!A6817)</f>
        <v/>
      </c>
      <c r="C6808" s="7" t="str">
        <f>IF(ISBLANK('Cuadro de mando'!C6817)=TRUE,"",'Cuadro de mando'!C6817)</f>
        <v/>
      </c>
      <c r="D6808" s="2" t="str">
        <f>IF(ISNUMBER('Cuadro de mando'!U6824)=TRUE,'Cuadro de mando'!U6824,"")</f>
        <v/>
      </c>
      <c r="E6808" s="2" t="str">
        <f>IF(C6808="","",VLOOKUP(C6808,'Límites Gráfico'!$A:$D,2,FALSE))</f>
        <v/>
      </c>
      <c r="F6808" s="2" t="str">
        <f>IF(C6808="","",VLOOKUP(C6808,'Límites Gráfico'!$A:$D,3,FALSE))</f>
        <v/>
      </c>
      <c r="G6808" s="9"/>
      <c r="H6808" s="26"/>
    </row>
    <row r="6809" spans="1:8" x14ac:dyDescent="0.25">
      <c r="A6809" s="1" t="str">
        <f>IF(ISBLANK('Cuadro de mando'!B6818)=TRUE,"",'Cuadro de mando'!B6818)</f>
        <v/>
      </c>
      <c r="B6809" s="13" t="str">
        <f>IF(ISBLANK('Cuadro de mando'!A6818)=TRUE,"",'Cuadro de mando'!A6818)</f>
        <v/>
      </c>
      <c r="C6809" s="7" t="str">
        <f>IF(ISBLANK('Cuadro de mando'!C6818)=TRUE,"",'Cuadro de mando'!C6818)</f>
        <v/>
      </c>
      <c r="D6809" s="2" t="str">
        <f>IF(ISNUMBER('Cuadro de mando'!U6825)=TRUE,'Cuadro de mando'!U6825,"")</f>
        <v/>
      </c>
      <c r="E6809" s="2" t="str">
        <f>IF(C6809="","",VLOOKUP(C6809,'Límites Gráfico'!$A:$D,2,FALSE))</f>
        <v/>
      </c>
      <c r="F6809" s="2" t="str">
        <f>IF(C6809="","",VLOOKUP(C6809,'Límites Gráfico'!$A:$D,3,FALSE))</f>
        <v/>
      </c>
      <c r="G6809" s="9"/>
      <c r="H6809" s="26"/>
    </row>
    <row r="6810" spans="1:8" x14ac:dyDescent="0.25">
      <c r="A6810" s="1" t="str">
        <f>IF(ISBLANK('Cuadro de mando'!B6819)=TRUE,"",'Cuadro de mando'!B6819)</f>
        <v/>
      </c>
      <c r="B6810" s="13" t="str">
        <f>IF(ISBLANK('Cuadro de mando'!A6819)=TRUE,"",'Cuadro de mando'!A6819)</f>
        <v/>
      </c>
      <c r="C6810" s="7" t="str">
        <f>IF(ISBLANK('Cuadro de mando'!C6819)=TRUE,"",'Cuadro de mando'!C6819)</f>
        <v/>
      </c>
      <c r="D6810" s="2" t="str">
        <f>IF(ISNUMBER('Cuadro de mando'!U6826)=TRUE,'Cuadro de mando'!U6826,"")</f>
        <v/>
      </c>
      <c r="E6810" s="2" t="str">
        <f>IF(C6810="","",VLOOKUP(C6810,'Límites Gráfico'!$A:$D,2,FALSE))</f>
        <v/>
      </c>
      <c r="F6810" s="2" t="str">
        <f>IF(C6810="","",VLOOKUP(C6810,'Límites Gráfico'!$A:$D,3,FALSE))</f>
        <v/>
      </c>
      <c r="G6810" s="9"/>
      <c r="H6810" s="26"/>
    </row>
    <row r="6811" spans="1:8" x14ac:dyDescent="0.25">
      <c r="A6811" s="1" t="str">
        <f>IF(ISBLANK('Cuadro de mando'!B6820)=TRUE,"",'Cuadro de mando'!B6820)</f>
        <v/>
      </c>
      <c r="B6811" s="13" t="str">
        <f>IF(ISBLANK('Cuadro de mando'!A6820)=TRUE,"",'Cuadro de mando'!A6820)</f>
        <v/>
      </c>
      <c r="C6811" s="7" t="str">
        <f>IF(ISBLANK('Cuadro de mando'!C6820)=TRUE,"",'Cuadro de mando'!C6820)</f>
        <v/>
      </c>
      <c r="D6811" s="2" t="str">
        <f>IF(ISNUMBER('Cuadro de mando'!U6827)=TRUE,'Cuadro de mando'!U6827,"")</f>
        <v/>
      </c>
      <c r="E6811" s="2" t="str">
        <f>IF(C6811="","",VLOOKUP(C6811,'Límites Gráfico'!$A:$D,2,FALSE))</f>
        <v/>
      </c>
      <c r="F6811" s="2" t="str">
        <f>IF(C6811="","",VLOOKUP(C6811,'Límites Gráfico'!$A:$D,3,FALSE))</f>
        <v/>
      </c>
      <c r="G6811" s="9"/>
      <c r="H6811" s="26"/>
    </row>
    <row r="6812" spans="1:8" x14ac:dyDescent="0.25">
      <c r="A6812" s="1" t="str">
        <f>IF(ISBLANK('Cuadro de mando'!B6821)=TRUE,"",'Cuadro de mando'!B6821)</f>
        <v/>
      </c>
      <c r="B6812" s="13" t="str">
        <f>IF(ISBLANK('Cuadro de mando'!A6821)=TRUE,"",'Cuadro de mando'!A6821)</f>
        <v/>
      </c>
      <c r="C6812" s="7" t="str">
        <f>IF(ISBLANK('Cuadro de mando'!C6821)=TRUE,"",'Cuadro de mando'!C6821)</f>
        <v/>
      </c>
      <c r="D6812" s="2" t="str">
        <f>IF(ISNUMBER('Cuadro de mando'!U6828)=TRUE,'Cuadro de mando'!U6828,"")</f>
        <v/>
      </c>
      <c r="E6812" s="2" t="str">
        <f>IF(C6812="","",VLOOKUP(C6812,'Límites Gráfico'!$A:$D,2,FALSE))</f>
        <v/>
      </c>
      <c r="F6812" s="2" t="str">
        <f>IF(C6812="","",VLOOKUP(C6812,'Límites Gráfico'!$A:$D,3,FALSE))</f>
        <v/>
      </c>
      <c r="G6812" s="9"/>
      <c r="H6812" s="26"/>
    </row>
    <row r="6813" spans="1:8" x14ac:dyDescent="0.25">
      <c r="A6813" s="1" t="str">
        <f>IF(ISBLANK('Cuadro de mando'!B6822)=TRUE,"",'Cuadro de mando'!B6822)</f>
        <v/>
      </c>
      <c r="B6813" s="13" t="str">
        <f>IF(ISBLANK('Cuadro de mando'!A6822)=TRUE,"",'Cuadro de mando'!A6822)</f>
        <v/>
      </c>
      <c r="C6813" s="7" t="str">
        <f>IF(ISBLANK('Cuadro de mando'!C6822)=TRUE,"",'Cuadro de mando'!C6822)</f>
        <v/>
      </c>
      <c r="D6813" s="2" t="str">
        <f>IF(ISNUMBER('Cuadro de mando'!U6829)=TRUE,'Cuadro de mando'!U6829,"")</f>
        <v/>
      </c>
      <c r="E6813" s="2" t="str">
        <f>IF(C6813="","",VLOOKUP(C6813,'Límites Gráfico'!$A:$D,2,FALSE))</f>
        <v/>
      </c>
      <c r="F6813" s="2" t="str">
        <f>IF(C6813="","",VLOOKUP(C6813,'Límites Gráfico'!$A:$D,3,FALSE))</f>
        <v/>
      </c>
      <c r="G6813" s="9"/>
      <c r="H6813" s="26"/>
    </row>
    <row r="6814" spans="1:8" x14ac:dyDescent="0.25">
      <c r="A6814" s="1" t="str">
        <f>IF(ISBLANK('Cuadro de mando'!B6823)=TRUE,"",'Cuadro de mando'!B6823)</f>
        <v/>
      </c>
      <c r="B6814" s="13" t="str">
        <f>IF(ISBLANK('Cuadro de mando'!A6823)=TRUE,"",'Cuadro de mando'!A6823)</f>
        <v/>
      </c>
      <c r="C6814" s="7" t="str">
        <f>IF(ISBLANK('Cuadro de mando'!C6823)=TRUE,"",'Cuadro de mando'!C6823)</f>
        <v/>
      </c>
      <c r="D6814" s="2" t="str">
        <f>IF(ISNUMBER('Cuadro de mando'!U6830)=TRUE,'Cuadro de mando'!U6830,"")</f>
        <v/>
      </c>
      <c r="E6814" s="2" t="str">
        <f>IF(C6814="","",VLOOKUP(C6814,'Límites Gráfico'!$A:$D,2,FALSE))</f>
        <v/>
      </c>
      <c r="F6814" s="2" t="str">
        <f>IF(C6814="","",VLOOKUP(C6814,'Límites Gráfico'!$A:$D,3,FALSE))</f>
        <v/>
      </c>
      <c r="G6814" s="9"/>
      <c r="H6814" s="26"/>
    </row>
    <row r="6815" spans="1:8" x14ac:dyDescent="0.25">
      <c r="A6815" s="1" t="str">
        <f>IF(ISBLANK('Cuadro de mando'!B6824)=TRUE,"",'Cuadro de mando'!B6824)</f>
        <v/>
      </c>
      <c r="B6815" s="13" t="str">
        <f>IF(ISBLANK('Cuadro de mando'!A6824)=TRUE,"",'Cuadro de mando'!A6824)</f>
        <v/>
      </c>
      <c r="C6815" s="7" t="str">
        <f>IF(ISBLANK('Cuadro de mando'!C6824)=TRUE,"",'Cuadro de mando'!C6824)</f>
        <v/>
      </c>
      <c r="D6815" s="2" t="str">
        <f>IF(ISNUMBER('Cuadro de mando'!U6831)=TRUE,'Cuadro de mando'!U6831,"")</f>
        <v/>
      </c>
      <c r="E6815" s="2" t="str">
        <f>IF(C6815="","",VLOOKUP(C6815,'Límites Gráfico'!$A:$D,2,FALSE))</f>
        <v/>
      </c>
      <c r="F6815" s="2" t="str">
        <f>IF(C6815="","",VLOOKUP(C6815,'Límites Gráfico'!$A:$D,3,FALSE))</f>
        <v/>
      </c>
      <c r="G6815" s="9"/>
      <c r="H6815" s="26"/>
    </row>
    <row r="6816" spans="1:8" x14ac:dyDescent="0.25">
      <c r="A6816" s="1" t="str">
        <f>IF(ISBLANK('Cuadro de mando'!B6825)=TRUE,"",'Cuadro de mando'!B6825)</f>
        <v/>
      </c>
      <c r="B6816" s="13" t="str">
        <f>IF(ISBLANK('Cuadro de mando'!A6825)=TRUE,"",'Cuadro de mando'!A6825)</f>
        <v/>
      </c>
      <c r="C6816" s="7" t="str">
        <f>IF(ISBLANK('Cuadro de mando'!C6825)=TRUE,"",'Cuadro de mando'!C6825)</f>
        <v/>
      </c>
      <c r="D6816" s="2" t="str">
        <f>IF(ISNUMBER('Cuadro de mando'!U6832)=TRUE,'Cuadro de mando'!U6832,"")</f>
        <v/>
      </c>
      <c r="E6816" s="2" t="str">
        <f>IF(C6816="","",VLOOKUP(C6816,'Límites Gráfico'!$A:$D,2,FALSE))</f>
        <v/>
      </c>
      <c r="F6816" s="2" t="str">
        <f>IF(C6816="","",VLOOKUP(C6816,'Límites Gráfico'!$A:$D,3,FALSE))</f>
        <v/>
      </c>
      <c r="G6816" s="9"/>
      <c r="H6816" s="26"/>
    </row>
    <row r="6817" spans="1:8" x14ac:dyDescent="0.25">
      <c r="A6817" s="1" t="str">
        <f>IF(ISBLANK('Cuadro de mando'!B6826)=TRUE,"",'Cuadro de mando'!B6826)</f>
        <v/>
      </c>
      <c r="B6817" s="13" t="str">
        <f>IF(ISBLANK('Cuadro de mando'!A6826)=TRUE,"",'Cuadro de mando'!A6826)</f>
        <v/>
      </c>
      <c r="C6817" s="7" t="str">
        <f>IF(ISBLANK('Cuadro de mando'!C6826)=TRUE,"",'Cuadro de mando'!C6826)</f>
        <v/>
      </c>
      <c r="D6817" s="2" t="str">
        <f>IF(ISNUMBER('Cuadro de mando'!U6833)=TRUE,'Cuadro de mando'!U6833,"")</f>
        <v/>
      </c>
      <c r="E6817" s="2" t="str">
        <f>IF(C6817="","",VLOOKUP(C6817,'Límites Gráfico'!$A:$D,2,FALSE))</f>
        <v/>
      </c>
      <c r="F6817" s="2" t="str">
        <f>IF(C6817="","",VLOOKUP(C6817,'Límites Gráfico'!$A:$D,3,FALSE))</f>
        <v/>
      </c>
      <c r="G6817" s="9"/>
      <c r="H6817" s="26"/>
    </row>
    <row r="6818" spans="1:8" x14ac:dyDescent="0.25">
      <c r="A6818" s="1" t="str">
        <f>IF(ISBLANK('Cuadro de mando'!B6827)=TRUE,"",'Cuadro de mando'!B6827)</f>
        <v/>
      </c>
      <c r="B6818" s="13" t="str">
        <f>IF(ISBLANK('Cuadro de mando'!A6827)=TRUE,"",'Cuadro de mando'!A6827)</f>
        <v/>
      </c>
      <c r="C6818" s="7" t="str">
        <f>IF(ISBLANK('Cuadro de mando'!C6827)=TRUE,"",'Cuadro de mando'!C6827)</f>
        <v/>
      </c>
      <c r="D6818" s="2" t="str">
        <f>IF(ISNUMBER('Cuadro de mando'!U6834)=TRUE,'Cuadro de mando'!U6834,"")</f>
        <v/>
      </c>
      <c r="E6818" s="2" t="str">
        <f>IF(C6818="","",VLOOKUP(C6818,'Límites Gráfico'!$A:$D,2,FALSE))</f>
        <v/>
      </c>
      <c r="F6818" s="2" t="str">
        <f>IF(C6818="","",VLOOKUP(C6818,'Límites Gráfico'!$A:$D,3,FALSE))</f>
        <v/>
      </c>
      <c r="G6818" s="9"/>
      <c r="H6818" s="26"/>
    </row>
    <row r="6819" spans="1:8" x14ac:dyDescent="0.25">
      <c r="A6819" s="1" t="str">
        <f>IF(ISBLANK('Cuadro de mando'!B6828)=TRUE,"",'Cuadro de mando'!B6828)</f>
        <v/>
      </c>
      <c r="B6819" s="13" t="str">
        <f>IF(ISBLANK('Cuadro de mando'!A6828)=TRUE,"",'Cuadro de mando'!A6828)</f>
        <v/>
      </c>
      <c r="C6819" s="7" t="str">
        <f>IF(ISBLANK('Cuadro de mando'!C6828)=TRUE,"",'Cuadro de mando'!C6828)</f>
        <v/>
      </c>
      <c r="D6819" s="2" t="str">
        <f>IF(ISNUMBER('Cuadro de mando'!U6835)=TRUE,'Cuadro de mando'!U6835,"")</f>
        <v/>
      </c>
      <c r="E6819" s="2" t="str">
        <f>IF(C6819="","",VLOOKUP(C6819,'Límites Gráfico'!$A:$D,2,FALSE))</f>
        <v/>
      </c>
      <c r="F6819" s="2" t="str">
        <f>IF(C6819="","",VLOOKUP(C6819,'Límites Gráfico'!$A:$D,3,FALSE))</f>
        <v/>
      </c>
      <c r="G6819" s="9"/>
      <c r="H6819" s="26"/>
    </row>
    <row r="6820" spans="1:8" x14ac:dyDescent="0.25">
      <c r="A6820" s="1" t="str">
        <f>IF(ISBLANK('Cuadro de mando'!B6829)=TRUE,"",'Cuadro de mando'!B6829)</f>
        <v/>
      </c>
      <c r="B6820" s="13" t="str">
        <f>IF(ISBLANK('Cuadro de mando'!A6829)=TRUE,"",'Cuadro de mando'!A6829)</f>
        <v/>
      </c>
      <c r="C6820" s="7" t="str">
        <f>IF(ISBLANK('Cuadro de mando'!C6829)=TRUE,"",'Cuadro de mando'!C6829)</f>
        <v/>
      </c>
      <c r="D6820" s="2" t="str">
        <f>IF(ISNUMBER('Cuadro de mando'!U6836)=TRUE,'Cuadro de mando'!U6836,"")</f>
        <v/>
      </c>
      <c r="E6820" s="2" t="str">
        <f>IF(C6820="","",VLOOKUP(C6820,'Límites Gráfico'!$A:$D,2,FALSE))</f>
        <v/>
      </c>
      <c r="F6820" s="2" t="str">
        <f>IF(C6820="","",VLOOKUP(C6820,'Límites Gráfico'!$A:$D,3,FALSE))</f>
        <v/>
      </c>
      <c r="G6820" s="9"/>
      <c r="H6820" s="26"/>
    </row>
    <row r="6821" spans="1:8" x14ac:dyDescent="0.25">
      <c r="A6821" s="1" t="str">
        <f>IF(ISBLANK('Cuadro de mando'!B6830)=TRUE,"",'Cuadro de mando'!B6830)</f>
        <v/>
      </c>
      <c r="B6821" s="13" t="str">
        <f>IF(ISBLANK('Cuadro de mando'!A6830)=TRUE,"",'Cuadro de mando'!A6830)</f>
        <v/>
      </c>
      <c r="C6821" s="7" t="str">
        <f>IF(ISBLANK('Cuadro de mando'!C6830)=TRUE,"",'Cuadro de mando'!C6830)</f>
        <v/>
      </c>
      <c r="D6821" s="2" t="str">
        <f>IF(ISNUMBER('Cuadro de mando'!U6837)=TRUE,'Cuadro de mando'!U6837,"")</f>
        <v/>
      </c>
      <c r="E6821" s="2" t="str">
        <f>IF(C6821="","",VLOOKUP(C6821,'Límites Gráfico'!$A:$D,2,FALSE))</f>
        <v/>
      </c>
      <c r="F6821" s="2" t="str">
        <f>IF(C6821="","",VLOOKUP(C6821,'Límites Gráfico'!$A:$D,3,FALSE))</f>
        <v/>
      </c>
      <c r="G6821" s="9"/>
      <c r="H6821" s="26"/>
    </row>
    <row r="6822" spans="1:8" x14ac:dyDescent="0.25">
      <c r="A6822" s="1" t="str">
        <f>IF(ISBLANK('Cuadro de mando'!B6831)=TRUE,"",'Cuadro de mando'!B6831)</f>
        <v/>
      </c>
      <c r="B6822" s="13" t="str">
        <f>IF(ISBLANK('Cuadro de mando'!A6831)=TRUE,"",'Cuadro de mando'!A6831)</f>
        <v/>
      </c>
      <c r="C6822" s="7" t="str">
        <f>IF(ISBLANK('Cuadro de mando'!C6831)=TRUE,"",'Cuadro de mando'!C6831)</f>
        <v/>
      </c>
      <c r="D6822" s="2" t="str">
        <f>IF(ISNUMBER('Cuadro de mando'!U6838)=TRUE,'Cuadro de mando'!U6838,"")</f>
        <v/>
      </c>
      <c r="E6822" s="2" t="str">
        <f>IF(C6822="","",VLOOKUP(C6822,'Límites Gráfico'!$A:$D,2,FALSE))</f>
        <v/>
      </c>
      <c r="F6822" s="2" t="str">
        <f>IF(C6822="","",VLOOKUP(C6822,'Límites Gráfico'!$A:$D,3,FALSE))</f>
        <v/>
      </c>
      <c r="G6822" s="9"/>
      <c r="H6822" s="26"/>
    </row>
    <row r="6823" spans="1:8" x14ac:dyDescent="0.25">
      <c r="A6823" s="1" t="str">
        <f>IF(ISBLANK('Cuadro de mando'!B6832)=TRUE,"",'Cuadro de mando'!B6832)</f>
        <v/>
      </c>
      <c r="B6823" s="13" t="str">
        <f>IF(ISBLANK('Cuadro de mando'!A6832)=TRUE,"",'Cuadro de mando'!A6832)</f>
        <v/>
      </c>
      <c r="C6823" s="7" t="str">
        <f>IF(ISBLANK('Cuadro de mando'!C6832)=TRUE,"",'Cuadro de mando'!C6832)</f>
        <v/>
      </c>
      <c r="D6823" s="2" t="str">
        <f>IF(ISNUMBER('Cuadro de mando'!U6839)=TRUE,'Cuadro de mando'!U6839,"")</f>
        <v/>
      </c>
      <c r="E6823" s="2" t="str">
        <f>IF(C6823="","",VLOOKUP(C6823,'Límites Gráfico'!$A:$D,2,FALSE))</f>
        <v/>
      </c>
      <c r="F6823" s="2" t="str">
        <f>IF(C6823="","",VLOOKUP(C6823,'Límites Gráfico'!$A:$D,3,FALSE))</f>
        <v/>
      </c>
      <c r="G6823" s="9"/>
      <c r="H6823" s="26"/>
    </row>
    <row r="6824" spans="1:8" x14ac:dyDescent="0.25">
      <c r="A6824" s="1" t="str">
        <f>IF(ISBLANK('Cuadro de mando'!B6833)=TRUE,"",'Cuadro de mando'!B6833)</f>
        <v/>
      </c>
      <c r="B6824" s="13" t="str">
        <f>IF(ISBLANK('Cuadro de mando'!A6833)=TRUE,"",'Cuadro de mando'!A6833)</f>
        <v/>
      </c>
      <c r="C6824" s="7" t="str">
        <f>IF(ISBLANK('Cuadro de mando'!C6833)=TRUE,"",'Cuadro de mando'!C6833)</f>
        <v/>
      </c>
      <c r="D6824" s="2" t="str">
        <f>IF(ISNUMBER('Cuadro de mando'!U6840)=TRUE,'Cuadro de mando'!U6840,"")</f>
        <v/>
      </c>
      <c r="E6824" s="2" t="str">
        <f>IF(C6824="","",VLOOKUP(C6824,'Límites Gráfico'!$A:$D,2,FALSE))</f>
        <v/>
      </c>
      <c r="F6824" s="2" t="str">
        <f>IF(C6824="","",VLOOKUP(C6824,'Límites Gráfico'!$A:$D,3,FALSE))</f>
        <v/>
      </c>
      <c r="G6824" s="9"/>
      <c r="H6824" s="26"/>
    </row>
    <row r="6825" spans="1:8" x14ac:dyDescent="0.25">
      <c r="A6825" s="1" t="str">
        <f>IF(ISBLANK('Cuadro de mando'!B6834)=TRUE,"",'Cuadro de mando'!B6834)</f>
        <v/>
      </c>
      <c r="B6825" s="13" t="str">
        <f>IF(ISBLANK('Cuadro de mando'!A6834)=TRUE,"",'Cuadro de mando'!A6834)</f>
        <v/>
      </c>
      <c r="C6825" s="7" t="str">
        <f>IF(ISBLANK('Cuadro de mando'!C6834)=TRUE,"",'Cuadro de mando'!C6834)</f>
        <v/>
      </c>
      <c r="D6825" s="2" t="str">
        <f>IF(ISNUMBER('Cuadro de mando'!U6841)=TRUE,'Cuadro de mando'!U6841,"")</f>
        <v/>
      </c>
      <c r="E6825" s="2" t="str">
        <f>IF(C6825="","",VLOOKUP(C6825,'Límites Gráfico'!$A:$D,2,FALSE))</f>
        <v/>
      </c>
      <c r="F6825" s="2" t="str">
        <f>IF(C6825="","",VLOOKUP(C6825,'Límites Gráfico'!$A:$D,3,FALSE))</f>
        <v/>
      </c>
      <c r="G6825" s="9"/>
      <c r="H6825" s="26"/>
    </row>
    <row r="6826" spans="1:8" x14ac:dyDescent="0.25">
      <c r="A6826" s="1" t="str">
        <f>IF(ISBLANK('Cuadro de mando'!B6835)=TRUE,"",'Cuadro de mando'!B6835)</f>
        <v/>
      </c>
      <c r="B6826" s="13" t="str">
        <f>IF(ISBLANK('Cuadro de mando'!A6835)=TRUE,"",'Cuadro de mando'!A6835)</f>
        <v/>
      </c>
      <c r="C6826" s="7" t="str">
        <f>IF(ISBLANK('Cuadro de mando'!C6835)=TRUE,"",'Cuadro de mando'!C6835)</f>
        <v/>
      </c>
      <c r="D6826" s="2" t="str">
        <f>IF(ISNUMBER('Cuadro de mando'!U6842)=TRUE,'Cuadro de mando'!U6842,"")</f>
        <v/>
      </c>
      <c r="E6826" s="2" t="str">
        <f>IF(C6826="","",VLOOKUP(C6826,'Límites Gráfico'!$A:$D,2,FALSE))</f>
        <v/>
      </c>
      <c r="F6826" s="2" t="str">
        <f>IF(C6826="","",VLOOKUP(C6826,'Límites Gráfico'!$A:$D,3,FALSE))</f>
        <v/>
      </c>
      <c r="G6826" s="9"/>
      <c r="H6826" s="26"/>
    </row>
    <row r="6827" spans="1:8" x14ac:dyDescent="0.25">
      <c r="A6827" s="1" t="str">
        <f>IF(ISBLANK('Cuadro de mando'!B6836)=TRUE,"",'Cuadro de mando'!B6836)</f>
        <v/>
      </c>
      <c r="B6827" s="13" t="str">
        <f>IF(ISBLANK('Cuadro de mando'!A6836)=TRUE,"",'Cuadro de mando'!A6836)</f>
        <v/>
      </c>
      <c r="C6827" s="7" t="str">
        <f>IF(ISBLANK('Cuadro de mando'!C6836)=TRUE,"",'Cuadro de mando'!C6836)</f>
        <v/>
      </c>
      <c r="D6827" s="2" t="str">
        <f>IF(ISNUMBER('Cuadro de mando'!U6843)=TRUE,'Cuadro de mando'!U6843,"")</f>
        <v/>
      </c>
      <c r="E6827" s="2" t="str">
        <f>IF(C6827="","",VLOOKUP(C6827,'Límites Gráfico'!$A:$D,2,FALSE))</f>
        <v/>
      </c>
      <c r="F6827" s="2" t="str">
        <f>IF(C6827="","",VLOOKUP(C6827,'Límites Gráfico'!$A:$D,3,FALSE))</f>
        <v/>
      </c>
      <c r="G6827" s="9"/>
      <c r="H6827" s="26"/>
    </row>
    <row r="6828" spans="1:8" x14ac:dyDescent="0.25">
      <c r="A6828" s="1" t="str">
        <f>IF(ISBLANK('Cuadro de mando'!B6837)=TRUE,"",'Cuadro de mando'!B6837)</f>
        <v/>
      </c>
      <c r="B6828" s="13" t="str">
        <f>IF(ISBLANK('Cuadro de mando'!A6837)=TRUE,"",'Cuadro de mando'!A6837)</f>
        <v/>
      </c>
      <c r="C6828" s="7" t="str">
        <f>IF(ISBLANK('Cuadro de mando'!C6837)=TRUE,"",'Cuadro de mando'!C6837)</f>
        <v/>
      </c>
      <c r="D6828" s="2" t="str">
        <f>IF(ISNUMBER('Cuadro de mando'!U6844)=TRUE,'Cuadro de mando'!U6844,"")</f>
        <v/>
      </c>
      <c r="E6828" s="2" t="str">
        <f>IF(C6828="","",VLOOKUP(C6828,'Límites Gráfico'!$A:$D,2,FALSE))</f>
        <v/>
      </c>
      <c r="F6828" s="2" t="str">
        <f>IF(C6828="","",VLOOKUP(C6828,'Límites Gráfico'!$A:$D,3,FALSE))</f>
        <v/>
      </c>
      <c r="G6828" s="9"/>
      <c r="H6828" s="26"/>
    </row>
    <row r="6829" spans="1:8" x14ac:dyDescent="0.25">
      <c r="A6829" s="1" t="str">
        <f>IF(ISBLANK('Cuadro de mando'!B6838)=TRUE,"",'Cuadro de mando'!B6838)</f>
        <v/>
      </c>
      <c r="B6829" s="13" t="str">
        <f>IF(ISBLANK('Cuadro de mando'!A6838)=TRUE,"",'Cuadro de mando'!A6838)</f>
        <v/>
      </c>
      <c r="C6829" s="7" t="str">
        <f>IF(ISBLANK('Cuadro de mando'!C6838)=TRUE,"",'Cuadro de mando'!C6838)</f>
        <v/>
      </c>
      <c r="D6829" s="2" t="str">
        <f>IF(ISNUMBER('Cuadro de mando'!U6845)=TRUE,'Cuadro de mando'!U6845,"")</f>
        <v/>
      </c>
      <c r="E6829" s="2" t="str">
        <f>IF(C6829="","",VLOOKUP(C6829,'Límites Gráfico'!$A:$D,2,FALSE))</f>
        <v/>
      </c>
      <c r="F6829" s="2" t="str">
        <f>IF(C6829="","",VLOOKUP(C6829,'Límites Gráfico'!$A:$D,3,FALSE))</f>
        <v/>
      </c>
      <c r="G6829" s="9"/>
      <c r="H6829" s="26"/>
    </row>
    <row r="6830" spans="1:8" x14ac:dyDescent="0.25">
      <c r="A6830" s="1" t="str">
        <f>IF(ISBLANK('Cuadro de mando'!B6839)=TRUE,"",'Cuadro de mando'!B6839)</f>
        <v/>
      </c>
      <c r="B6830" s="13" t="str">
        <f>IF(ISBLANK('Cuadro de mando'!A6839)=TRUE,"",'Cuadro de mando'!A6839)</f>
        <v/>
      </c>
      <c r="C6830" s="7" t="str">
        <f>IF(ISBLANK('Cuadro de mando'!C6839)=TRUE,"",'Cuadro de mando'!C6839)</f>
        <v/>
      </c>
      <c r="D6830" s="2" t="str">
        <f>IF(ISNUMBER('Cuadro de mando'!U6846)=TRUE,'Cuadro de mando'!U6846,"")</f>
        <v/>
      </c>
      <c r="E6830" s="2" t="str">
        <f>IF(C6830="","",VLOOKUP(C6830,'Límites Gráfico'!$A:$D,2,FALSE))</f>
        <v/>
      </c>
      <c r="F6830" s="2" t="str">
        <f>IF(C6830="","",VLOOKUP(C6830,'Límites Gráfico'!$A:$D,3,FALSE))</f>
        <v/>
      </c>
      <c r="G6830" s="9"/>
      <c r="H6830" s="26"/>
    </row>
    <row r="6831" spans="1:8" x14ac:dyDescent="0.25">
      <c r="A6831" s="1" t="str">
        <f>IF(ISBLANK('Cuadro de mando'!B6840)=TRUE,"",'Cuadro de mando'!B6840)</f>
        <v/>
      </c>
      <c r="B6831" s="13" t="str">
        <f>IF(ISBLANK('Cuadro de mando'!A6840)=TRUE,"",'Cuadro de mando'!A6840)</f>
        <v/>
      </c>
      <c r="C6831" s="7" t="str">
        <f>IF(ISBLANK('Cuadro de mando'!C6840)=TRUE,"",'Cuadro de mando'!C6840)</f>
        <v/>
      </c>
      <c r="D6831" s="2" t="str">
        <f>IF(ISNUMBER('Cuadro de mando'!U6847)=TRUE,'Cuadro de mando'!U6847,"")</f>
        <v/>
      </c>
      <c r="E6831" s="2" t="str">
        <f>IF(C6831="","",VLOOKUP(C6831,'Límites Gráfico'!$A:$D,2,FALSE))</f>
        <v/>
      </c>
      <c r="F6831" s="2" t="str">
        <f>IF(C6831="","",VLOOKUP(C6831,'Límites Gráfico'!$A:$D,3,FALSE))</f>
        <v/>
      </c>
      <c r="G6831" s="9"/>
      <c r="H6831" s="26"/>
    </row>
    <row r="6832" spans="1:8" x14ac:dyDescent="0.25">
      <c r="A6832" s="1" t="str">
        <f>IF(ISBLANK('Cuadro de mando'!B6841)=TRUE,"",'Cuadro de mando'!B6841)</f>
        <v/>
      </c>
      <c r="B6832" s="13" t="str">
        <f>IF(ISBLANK('Cuadro de mando'!A6841)=TRUE,"",'Cuadro de mando'!A6841)</f>
        <v/>
      </c>
      <c r="C6832" s="7" t="str">
        <f>IF(ISBLANK('Cuadro de mando'!C6841)=TRUE,"",'Cuadro de mando'!C6841)</f>
        <v/>
      </c>
      <c r="D6832" s="2" t="str">
        <f>IF(ISNUMBER('Cuadro de mando'!U6848)=TRUE,'Cuadro de mando'!U6848,"")</f>
        <v/>
      </c>
      <c r="E6832" s="2" t="str">
        <f>IF(C6832="","",VLOOKUP(C6832,'Límites Gráfico'!$A:$D,2,FALSE))</f>
        <v/>
      </c>
      <c r="F6832" s="2" t="str">
        <f>IF(C6832="","",VLOOKUP(C6832,'Límites Gráfico'!$A:$D,3,FALSE))</f>
        <v/>
      </c>
      <c r="G6832" s="9"/>
      <c r="H6832" s="26"/>
    </row>
    <row r="6833" spans="1:8" x14ac:dyDescent="0.25">
      <c r="A6833" s="1" t="str">
        <f>IF(ISBLANK('Cuadro de mando'!B6842)=TRUE,"",'Cuadro de mando'!B6842)</f>
        <v/>
      </c>
      <c r="B6833" s="13" t="str">
        <f>IF(ISBLANK('Cuadro de mando'!A6842)=TRUE,"",'Cuadro de mando'!A6842)</f>
        <v/>
      </c>
      <c r="C6833" s="7" t="str">
        <f>IF(ISBLANK('Cuadro de mando'!C6842)=TRUE,"",'Cuadro de mando'!C6842)</f>
        <v/>
      </c>
      <c r="D6833" s="2" t="str">
        <f>IF(ISNUMBER('Cuadro de mando'!U6849)=TRUE,'Cuadro de mando'!U6849,"")</f>
        <v/>
      </c>
      <c r="E6833" s="2" t="str">
        <f>IF(C6833="","",VLOOKUP(C6833,'Límites Gráfico'!$A:$D,2,FALSE))</f>
        <v/>
      </c>
      <c r="F6833" s="2" t="str">
        <f>IF(C6833="","",VLOOKUP(C6833,'Límites Gráfico'!$A:$D,3,FALSE))</f>
        <v/>
      </c>
      <c r="G6833" s="9"/>
      <c r="H6833" s="26"/>
    </row>
    <row r="6834" spans="1:8" x14ac:dyDescent="0.25">
      <c r="A6834" s="1" t="str">
        <f>IF(ISBLANK('Cuadro de mando'!B6843)=TRUE,"",'Cuadro de mando'!B6843)</f>
        <v/>
      </c>
      <c r="B6834" s="13" t="str">
        <f>IF(ISBLANK('Cuadro de mando'!A6843)=TRUE,"",'Cuadro de mando'!A6843)</f>
        <v/>
      </c>
      <c r="C6834" s="7" t="str">
        <f>IF(ISBLANK('Cuadro de mando'!C6843)=TRUE,"",'Cuadro de mando'!C6843)</f>
        <v/>
      </c>
      <c r="D6834" s="2" t="str">
        <f>IF(ISNUMBER('Cuadro de mando'!U6850)=TRUE,'Cuadro de mando'!U6850,"")</f>
        <v/>
      </c>
      <c r="E6834" s="2" t="str">
        <f>IF(C6834="","",VLOOKUP(C6834,'Límites Gráfico'!$A:$D,2,FALSE))</f>
        <v/>
      </c>
      <c r="F6834" s="2" t="str">
        <f>IF(C6834="","",VLOOKUP(C6834,'Límites Gráfico'!$A:$D,3,FALSE))</f>
        <v/>
      </c>
      <c r="G6834" s="9"/>
      <c r="H6834" s="26"/>
    </row>
    <row r="6835" spans="1:8" x14ac:dyDescent="0.25">
      <c r="A6835" s="1" t="str">
        <f>IF(ISBLANK('Cuadro de mando'!B6844)=TRUE,"",'Cuadro de mando'!B6844)</f>
        <v/>
      </c>
      <c r="B6835" s="13" t="str">
        <f>IF(ISBLANK('Cuadro de mando'!A6844)=TRUE,"",'Cuadro de mando'!A6844)</f>
        <v/>
      </c>
      <c r="C6835" s="7" t="str">
        <f>IF(ISBLANK('Cuadro de mando'!C6844)=TRUE,"",'Cuadro de mando'!C6844)</f>
        <v/>
      </c>
      <c r="D6835" s="2" t="str">
        <f>IF(ISNUMBER('Cuadro de mando'!U6851)=TRUE,'Cuadro de mando'!U6851,"")</f>
        <v/>
      </c>
      <c r="E6835" s="2" t="str">
        <f>IF(C6835="","",VLOOKUP(C6835,'Límites Gráfico'!$A:$D,2,FALSE))</f>
        <v/>
      </c>
      <c r="F6835" s="2" t="str">
        <f>IF(C6835="","",VLOOKUP(C6835,'Límites Gráfico'!$A:$D,3,FALSE))</f>
        <v/>
      </c>
      <c r="G6835" s="9"/>
      <c r="H6835" s="26"/>
    </row>
    <row r="6836" spans="1:8" x14ac:dyDescent="0.25">
      <c r="A6836" s="1" t="str">
        <f>IF(ISBLANK('Cuadro de mando'!B6845)=TRUE,"",'Cuadro de mando'!B6845)</f>
        <v/>
      </c>
      <c r="B6836" s="13" t="str">
        <f>IF(ISBLANK('Cuadro de mando'!A6845)=TRUE,"",'Cuadro de mando'!A6845)</f>
        <v/>
      </c>
      <c r="C6836" s="7" t="str">
        <f>IF(ISBLANK('Cuadro de mando'!C6845)=TRUE,"",'Cuadro de mando'!C6845)</f>
        <v/>
      </c>
      <c r="D6836" s="2" t="str">
        <f>IF(ISNUMBER('Cuadro de mando'!U6852)=TRUE,'Cuadro de mando'!U6852,"")</f>
        <v/>
      </c>
      <c r="E6836" s="2" t="str">
        <f>IF(C6836="","",VLOOKUP(C6836,'Límites Gráfico'!$A:$D,2,FALSE))</f>
        <v/>
      </c>
      <c r="F6836" s="2" t="str">
        <f>IF(C6836="","",VLOOKUP(C6836,'Límites Gráfico'!$A:$D,3,FALSE))</f>
        <v/>
      </c>
      <c r="G6836" s="9"/>
      <c r="H6836" s="26"/>
    </row>
    <row r="6837" spans="1:8" x14ac:dyDescent="0.25">
      <c r="A6837" s="1" t="str">
        <f>IF(ISBLANK('Cuadro de mando'!B6846)=TRUE,"",'Cuadro de mando'!B6846)</f>
        <v/>
      </c>
      <c r="B6837" s="13" t="str">
        <f>IF(ISBLANK('Cuadro de mando'!A6846)=TRUE,"",'Cuadro de mando'!A6846)</f>
        <v/>
      </c>
      <c r="C6837" s="7" t="str">
        <f>IF(ISBLANK('Cuadro de mando'!C6846)=TRUE,"",'Cuadro de mando'!C6846)</f>
        <v/>
      </c>
      <c r="D6837" s="2" t="str">
        <f>IF(ISNUMBER('Cuadro de mando'!U6853)=TRUE,'Cuadro de mando'!U6853,"")</f>
        <v/>
      </c>
      <c r="E6837" s="2" t="str">
        <f>IF(C6837="","",VLOOKUP(C6837,'Límites Gráfico'!$A:$D,2,FALSE))</f>
        <v/>
      </c>
      <c r="F6837" s="2" t="str">
        <f>IF(C6837="","",VLOOKUP(C6837,'Límites Gráfico'!$A:$D,3,FALSE))</f>
        <v/>
      </c>
      <c r="G6837" s="9"/>
      <c r="H6837" s="26"/>
    </row>
    <row r="6838" spans="1:8" x14ac:dyDescent="0.25">
      <c r="A6838" s="1" t="str">
        <f>IF(ISBLANK('Cuadro de mando'!B6847)=TRUE,"",'Cuadro de mando'!B6847)</f>
        <v/>
      </c>
      <c r="B6838" s="13" t="str">
        <f>IF(ISBLANK('Cuadro de mando'!A6847)=TRUE,"",'Cuadro de mando'!A6847)</f>
        <v/>
      </c>
      <c r="C6838" s="7" t="str">
        <f>IF(ISBLANK('Cuadro de mando'!C6847)=TRUE,"",'Cuadro de mando'!C6847)</f>
        <v/>
      </c>
      <c r="D6838" s="2" t="str">
        <f>IF(ISNUMBER('Cuadro de mando'!U6854)=TRUE,'Cuadro de mando'!U6854,"")</f>
        <v/>
      </c>
      <c r="E6838" s="2" t="str">
        <f>IF(C6838="","",VLOOKUP(C6838,'Límites Gráfico'!$A:$D,2,FALSE))</f>
        <v/>
      </c>
      <c r="F6838" s="2" t="str">
        <f>IF(C6838="","",VLOOKUP(C6838,'Límites Gráfico'!$A:$D,3,FALSE))</f>
        <v/>
      </c>
      <c r="G6838" s="9"/>
      <c r="H6838" s="26"/>
    </row>
    <row r="6839" spans="1:8" x14ac:dyDescent="0.25">
      <c r="A6839" s="1" t="str">
        <f>IF(ISBLANK('Cuadro de mando'!B6848)=TRUE,"",'Cuadro de mando'!B6848)</f>
        <v/>
      </c>
      <c r="B6839" s="13" t="str">
        <f>IF(ISBLANK('Cuadro de mando'!A6848)=TRUE,"",'Cuadro de mando'!A6848)</f>
        <v/>
      </c>
      <c r="C6839" s="7" t="str">
        <f>IF(ISBLANK('Cuadro de mando'!C6848)=TRUE,"",'Cuadro de mando'!C6848)</f>
        <v/>
      </c>
      <c r="D6839" s="2" t="str">
        <f>IF(ISNUMBER('Cuadro de mando'!U6855)=TRUE,'Cuadro de mando'!U6855,"")</f>
        <v/>
      </c>
      <c r="E6839" s="2" t="str">
        <f>IF(C6839="","",VLOOKUP(C6839,'Límites Gráfico'!$A:$D,2,FALSE))</f>
        <v/>
      </c>
      <c r="F6839" s="2" t="str">
        <f>IF(C6839="","",VLOOKUP(C6839,'Límites Gráfico'!$A:$D,3,FALSE))</f>
        <v/>
      </c>
      <c r="G6839" s="9"/>
      <c r="H6839" s="26"/>
    </row>
    <row r="6840" spans="1:8" x14ac:dyDescent="0.25">
      <c r="A6840" s="1" t="str">
        <f>IF(ISBLANK('Cuadro de mando'!B6849)=TRUE,"",'Cuadro de mando'!B6849)</f>
        <v/>
      </c>
      <c r="B6840" s="13" t="str">
        <f>IF(ISBLANK('Cuadro de mando'!A6849)=TRUE,"",'Cuadro de mando'!A6849)</f>
        <v/>
      </c>
      <c r="C6840" s="7" t="str">
        <f>IF(ISBLANK('Cuadro de mando'!C6849)=TRUE,"",'Cuadro de mando'!C6849)</f>
        <v/>
      </c>
      <c r="D6840" s="2" t="str">
        <f>IF(ISNUMBER('Cuadro de mando'!U6856)=TRUE,'Cuadro de mando'!U6856,"")</f>
        <v/>
      </c>
      <c r="E6840" s="2" t="str">
        <f>IF(C6840="","",VLOOKUP(C6840,'Límites Gráfico'!$A:$D,2,FALSE))</f>
        <v/>
      </c>
      <c r="F6840" s="2" t="str">
        <f>IF(C6840="","",VLOOKUP(C6840,'Límites Gráfico'!$A:$D,3,FALSE))</f>
        <v/>
      </c>
      <c r="G6840" s="9"/>
      <c r="H6840" s="26"/>
    </row>
    <row r="6841" spans="1:8" x14ac:dyDescent="0.25">
      <c r="A6841" s="1" t="str">
        <f>IF(ISBLANK('Cuadro de mando'!B6850)=TRUE,"",'Cuadro de mando'!B6850)</f>
        <v/>
      </c>
      <c r="B6841" s="13" t="str">
        <f>IF(ISBLANK('Cuadro de mando'!A6850)=TRUE,"",'Cuadro de mando'!A6850)</f>
        <v/>
      </c>
      <c r="C6841" s="7" t="str">
        <f>IF(ISBLANK('Cuadro de mando'!C6850)=TRUE,"",'Cuadro de mando'!C6850)</f>
        <v/>
      </c>
      <c r="D6841" s="2" t="str">
        <f>IF(ISNUMBER('Cuadro de mando'!U6857)=TRUE,'Cuadro de mando'!U6857,"")</f>
        <v/>
      </c>
      <c r="E6841" s="2" t="str">
        <f>IF(C6841="","",VLOOKUP(C6841,'Límites Gráfico'!$A:$D,2,FALSE))</f>
        <v/>
      </c>
      <c r="F6841" s="2" t="str">
        <f>IF(C6841="","",VLOOKUP(C6841,'Límites Gráfico'!$A:$D,3,FALSE))</f>
        <v/>
      </c>
      <c r="G6841" s="9"/>
      <c r="H6841" s="26"/>
    </row>
    <row r="6842" spans="1:8" x14ac:dyDescent="0.25">
      <c r="A6842" s="1" t="str">
        <f>IF(ISBLANK('Cuadro de mando'!B6851)=TRUE,"",'Cuadro de mando'!B6851)</f>
        <v/>
      </c>
      <c r="B6842" s="13" t="str">
        <f>IF(ISBLANK('Cuadro de mando'!A6851)=TRUE,"",'Cuadro de mando'!A6851)</f>
        <v/>
      </c>
      <c r="C6842" s="7" t="str">
        <f>IF(ISBLANK('Cuadro de mando'!C6851)=TRUE,"",'Cuadro de mando'!C6851)</f>
        <v/>
      </c>
      <c r="D6842" s="2" t="str">
        <f>IF(ISNUMBER('Cuadro de mando'!U6858)=TRUE,'Cuadro de mando'!U6858,"")</f>
        <v/>
      </c>
      <c r="E6842" s="2" t="str">
        <f>IF(C6842="","",VLOOKUP(C6842,'Límites Gráfico'!$A:$D,2,FALSE))</f>
        <v/>
      </c>
      <c r="F6842" s="2" t="str">
        <f>IF(C6842="","",VLOOKUP(C6842,'Límites Gráfico'!$A:$D,3,FALSE))</f>
        <v/>
      </c>
      <c r="G6842" s="9"/>
      <c r="H6842" s="26"/>
    </row>
    <row r="6843" spans="1:8" x14ac:dyDescent="0.25">
      <c r="A6843" s="1" t="str">
        <f>IF(ISBLANK('Cuadro de mando'!B6852)=TRUE,"",'Cuadro de mando'!B6852)</f>
        <v/>
      </c>
      <c r="B6843" s="13" t="str">
        <f>IF(ISBLANK('Cuadro de mando'!A6852)=TRUE,"",'Cuadro de mando'!A6852)</f>
        <v/>
      </c>
      <c r="C6843" s="7" t="str">
        <f>IF(ISBLANK('Cuadro de mando'!C6852)=TRUE,"",'Cuadro de mando'!C6852)</f>
        <v/>
      </c>
      <c r="D6843" s="2" t="str">
        <f>IF(ISNUMBER('Cuadro de mando'!U6859)=TRUE,'Cuadro de mando'!U6859,"")</f>
        <v/>
      </c>
      <c r="E6843" s="2" t="str">
        <f>IF(C6843="","",VLOOKUP(C6843,'Límites Gráfico'!$A:$D,2,FALSE))</f>
        <v/>
      </c>
      <c r="F6843" s="2" t="str">
        <f>IF(C6843="","",VLOOKUP(C6843,'Límites Gráfico'!$A:$D,3,FALSE))</f>
        <v/>
      </c>
      <c r="G6843" s="9"/>
      <c r="H6843" s="26"/>
    </row>
    <row r="6844" spans="1:8" x14ac:dyDescent="0.25">
      <c r="A6844" s="1" t="str">
        <f>IF(ISBLANK('Cuadro de mando'!B6853)=TRUE,"",'Cuadro de mando'!B6853)</f>
        <v/>
      </c>
      <c r="B6844" s="13" t="str">
        <f>IF(ISBLANK('Cuadro de mando'!A6853)=TRUE,"",'Cuadro de mando'!A6853)</f>
        <v/>
      </c>
      <c r="C6844" s="7" t="str">
        <f>IF(ISBLANK('Cuadro de mando'!C6853)=TRUE,"",'Cuadro de mando'!C6853)</f>
        <v/>
      </c>
      <c r="D6844" s="2" t="str">
        <f>IF(ISNUMBER('Cuadro de mando'!U6860)=TRUE,'Cuadro de mando'!U6860,"")</f>
        <v/>
      </c>
      <c r="E6844" s="2" t="str">
        <f>IF(C6844="","",VLOOKUP(C6844,'Límites Gráfico'!$A:$D,2,FALSE))</f>
        <v/>
      </c>
      <c r="F6844" s="2" t="str">
        <f>IF(C6844="","",VLOOKUP(C6844,'Límites Gráfico'!$A:$D,3,FALSE))</f>
        <v/>
      </c>
      <c r="G6844" s="9"/>
      <c r="H6844" s="26"/>
    </row>
    <row r="6845" spans="1:8" x14ac:dyDescent="0.25">
      <c r="A6845" s="1" t="str">
        <f>IF(ISBLANK('Cuadro de mando'!B6854)=TRUE,"",'Cuadro de mando'!B6854)</f>
        <v/>
      </c>
      <c r="B6845" s="13" t="str">
        <f>IF(ISBLANK('Cuadro de mando'!A6854)=TRUE,"",'Cuadro de mando'!A6854)</f>
        <v/>
      </c>
      <c r="C6845" s="7" t="str">
        <f>IF(ISBLANK('Cuadro de mando'!C6854)=TRUE,"",'Cuadro de mando'!C6854)</f>
        <v/>
      </c>
      <c r="D6845" s="2" t="str">
        <f>IF(ISNUMBER('Cuadro de mando'!U6861)=TRUE,'Cuadro de mando'!U6861,"")</f>
        <v/>
      </c>
      <c r="E6845" s="2" t="str">
        <f>IF(C6845="","",VLOOKUP(C6845,'Límites Gráfico'!$A:$D,2,FALSE))</f>
        <v/>
      </c>
      <c r="F6845" s="2" t="str">
        <f>IF(C6845="","",VLOOKUP(C6845,'Límites Gráfico'!$A:$D,3,FALSE))</f>
        <v/>
      </c>
      <c r="G6845" s="9"/>
      <c r="H6845" s="26"/>
    </row>
    <row r="6846" spans="1:8" x14ac:dyDescent="0.25">
      <c r="A6846" s="1" t="str">
        <f>IF(ISBLANK('Cuadro de mando'!B6855)=TRUE,"",'Cuadro de mando'!B6855)</f>
        <v/>
      </c>
      <c r="B6846" s="13" t="str">
        <f>IF(ISBLANK('Cuadro de mando'!A6855)=TRUE,"",'Cuadro de mando'!A6855)</f>
        <v/>
      </c>
      <c r="C6846" s="7" t="str">
        <f>IF(ISBLANK('Cuadro de mando'!C6855)=TRUE,"",'Cuadro de mando'!C6855)</f>
        <v/>
      </c>
      <c r="D6846" s="2" t="str">
        <f>IF(ISNUMBER('Cuadro de mando'!U6862)=TRUE,'Cuadro de mando'!U6862,"")</f>
        <v/>
      </c>
      <c r="E6846" s="2" t="str">
        <f>IF(C6846="","",VLOOKUP(C6846,'Límites Gráfico'!$A:$D,2,FALSE))</f>
        <v/>
      </c>
      <c r="F6846" s="2" t="str">
        <f>IF(C6846="","",VLOOKUP(C6846,'Límites Gráfico'!$A:$D,3,FALSE))</f>
        <v/>
      </c>
      <c r="G6846" s="9"/>
      <c r="H6846" s="26"/>
    </row>
    <row r="6847" spans="1:8" x14ac:dyDescent="0.25">
      <c r="A6847" s="1" t="str">
        <f>IF(ISBLANK('Cuadro de mando'!B6856)=TRUE,"",'Cuadro de mando'!B6856)</f>
        <v/>
      </c>
      <c r="B6847" s="13" t="str">
        <f>IF(ISBLANK('Cuadro de mando'!A6856)=TRUE,"",'Cuadro de mando'!A6856)</f>
        <v/>
      </c>
      <c r="C6847" s="7" t="str">
        <f>IF(ISBLANK('Cuadro de mando'!C6856)=TRUE,"",'Cuadro de mando'!C6856)</f>
        <v/>
      </c>
      <c r="D6847" s="2" t="str">
        <f>IF(ISNUMBER('Cuadro de mando'!U6863)=TRUE,'Cuadro de mando'!U6863,"")</f>
        <v/>
      </c>
      <c r="E6847" s="2" t="str">
        <f>IF(C6847="","",VLOOKUP(C6847,'Límites Gráfico'!$A:$D,2,FALSE))</f>
        <v/>
      </c>
      <c r="F6847" s="2" t="str">
        <f>IF(C6847="","",VLOOKUP(C6847,'Límites Gráfico'!$A:$D,3,FALSE))</f>
        <v/>
      </c>
      <c r="G6847" s="9"/>
      <c r="H6847" s="26"/>
    </row>
    <row r="6848" spans="1:8" x14ac:dyDescent="0.25">
      <c r="A6848" s="1" t="str">
        <f>IF(ISBLANK('Cuadro de mando'!B6857)=TRUE,"",'Cuadro de mando'!B6857)</f>
        <v/>
      </c>
      <c r="B6848" s="13" t="str">
        <f>IF(ISBLANK('Cuadro de mando'!A6857)=TRUE,"",'Cuadro de mando'!A6857)</f>
        <v/>
      </c>
      <c r="C6848" s="7" t="str">
        <f>IF(ISBLANK('Cuadro de mando'!C6857)=TRUE,"",'Cuadro de mando'!C6857)</f>
        <v/>
      </c>
      <c r="D6848" s="2" t="str">
        <f>IF(ISNUMBER('Cuadro de mando'!U6864)=TRUE,'Cuadro de mando'!U6864,"")</f>
        <v/>
      </c>
      <c r="E6848" s="2" t="str">
        <f>IF(C6848="","",VLOOKUP(C6848,'Límites Gráfico'!$A:$D,2,FALSE))</f>
        <v/>
      </c>
      <c r="F6848" s="2" t="str">
        <f>IF(C6848="","",VLOOKUP(C6848,'Límites Gráfico'!$A:$D,3,FALSE))</f>
        <v/>
      </c>
      <c r="G6848" s="9"/>
      <c r="H6848" s="26"/>
    </row>
    <row r="6849" spans="1:8" x14ac:dyDescent="0.25">
      <c r="A6849" s="1" t="str">
        <f>IF(ISBLANK('Cuadro de mando'!B6858)=TRUE,"",'Cuadro de mando'!B6858)</f>
        <v/>
      </c>
      <c r="B6849" s="13" t="str">
        <f>IF(ISBLANK('Cuadro de mando'!A6858)=TRUE,"",'Cuadro de mando'!A6858)</f>
        <v/>
      </c>
      <c r="C6849" s="7" t="str">
        <f>IF(ISBLANK('Cuadro de mando'!C6858)=TRUE,"",'Cuadro de mando'!C6858)</f>
        <v/>
      </c>
      <c r="D6849" s="2" t="str">
        <f>IF(ISNUMBER('Cuadro de mando'!U6865)=TRUE,'Cuadro de mando'!U6865,"")</f>
        <v/>
      </c>
      <c r="E6849" s="2" t="str">
        <f>IF(C6849="","",VLOOKUP(C6849,'Límites Gráfico'!$A:$D,2,FALSE))</f>
        <v/>
      </c>
      <c r="F6849" s="2" t="str">
        <f>IF(C6849="","",VLOOKUP(C6849,'Límites Gráfico'!$A:$D,3,FALSE))</f>
        <v/>
      </c>
      <c r="G6849" s="9"/>
      <c r="H6849" s="26"/>
    </row>
    <row r="6850" spans="1:8" x14ac:dyDescent="0.25">
      <c r="A6850" s="1" t="str">
        <f>IF(ISBLANK('Cuadro de mando'!B6859)=TRUE,"",'Cuadro de mando'!B6859)</f>
        <v/>
      </c>
      <c r="B6850" s="13" t="str">
        <f>IF(ISBLANK('Cuadro de mando'!A6859)=TRUE,"",'Cuadro de mando'!A6859)</f>
        <v/>
      </c>
      <c r="C6850" s="7" t="str">
        <f>IF(ISBLANK('Cuadro de mando'!C6859)=TRUE,"",'Cuadro de mando'!C6859)</f>
        <v/>
      </c>
      <c r="D6850" s="2" t="str">
        <f>IF(ISNUMBER('Cuadro de mando'!U6866)=TRUE,'Cuadro de mando'!U6866,"")</f>
        <v/>
      </c>
      <c r="E6850" s="2" t="str">
        <f>IF(C6850="","",VLOOKUP(C6850,'Límites Gráfico'!$A:$D,2,FALSE))</f>
        <v/>
      </c>
      <c r="F6850" s="2" t="str">
        <f>IF(C6850="","",VLOOKUP(C6850,'Límites Gráfico'!$A:$D,3,FALSE))</f>
        <v/>
      </c>
      <c r="G6850" s="9"/>
      <c r="H6850" s="26"/>
    </row>
    <row r="6851" spans="1:8" x14ac:dyDescent="0.25">
      <c r="A6851" s="1" t="str">
        <f>IF(ISBLANK('Cuadro de mando'!B6860)=TRUE,"",'Cuadro de mando'!B6860)</f>
        <v/>
      </c>
      <c r="B6851" s="13" t="str">
        <f>IF(ISBLANK('Cuadro de mando'!A6860)=TRUE,"",'Cuadro de mando'!A6860)</f>
        <v/>
      </c>
      <c r="C6851" s="7" t="str">
        <f>IF(ISBLANK('Cuadro de mando'!C6860)=TRUE,"",'Cuadro de mando'!C6860)</f>
        <v/>
      </c>
      <c r="D6851" s="2" t="str">
        <f>IF(ISNUMBER('Cuadro de mando'!U6867)=TRUE,'Cuadro de mando'!U6867,"")</f>
        <v/>
      </c>
      <c r="E6851" s="2" t="str">
        <f>IF(C6851="","",VLOOKUP(C6851,'Límites Gráfico'!$A:$D,2,FALSE))</f>
        <v/>
      </c>
      <c r="F6851" s="2" t="str">
        <f>IF(C6851="","",VLOOKUP(C6851,'Límites Gráfico'!$A:$D,3,FALSE))</f>
        <v/>
      </c>
      <c r="G6851" s="9"/>
      <c r="H6851" s="26"/>
    </row>
    <row r="6852" spans="1:8" x14ac:dyDescent="0.25">
      <c r="A6852" s="1" t="str">
        <f>IF(ISBLANK('Cuadro de mando'!B6861)=TRUE,"",'Cuadro de mando'!B6861)</f>
        <v/>
      </c>
      <c r="B6852" s="13" t="str">
        <f>IF(ISBLANK('Cuadro de mando'!A6861)=TRUE,"",'Cuadro de mando'!A6861)</f>
        <v/>
      </c>
      <c r="C6852" s="7" t="str">
        <f>IF(ISBLANK('Cuadro de mando'!C6861)=TRUE,"",'Cuadro de mando'!C6861)</f>
        <v/>
      </c>
      <c r="D6852" s="2" t="str">
        <f>IF(ISNUMBER('Cuadro de mando'!U6868)=TRUE,'Cuadro de mando'!U6868,"")</f>
        <v/>
      </c>
      <c r="E6852" s="2" t="str">
        <f>IF(C6852="","",VLOOKUP(C6852,'Límites Gráfico'!$A:$D,2,FALSE))</f>
        <v/>
      </c>
      <c r="F6852" s="2" t="str">
        <f>IF(C6852="","",VLOOKUP(C6852,'Límites Gráfico'!$A:$D,3,FALSE))</f>
        <v/>
      </c>
      <c r="G6852" s="9"/>
      <c r="H6852" s="26"/>
    </row>
    <row r="6853" spans="1:8" x14ac:dyDescent="0.25">
      <c r="A6853" s="1" t="str">
        <f>IF(ISBLANK('Cuadro de mando'!B6862)=TRUE,"",'Cuadro de mando'!B6862)</f>
        <v/>
      </c>
      <c r="B6853" s="13" t="str">
        <f>IF(ISBLANK('Cuadro de mando'!A6862)=TRUE,"",'Cuadro de mando'!A6862)</f>
        <v/>
      </c>
      <c r="C6853" s="7" t="str">
        <f>IF(ISBLANK('Cuadro de mando'!C6862)=TRUE,"",'Cuadro de mando'!C6862)</f>
        <v/>
      </c>
      <c r="D6853" s="2" t="str">
        <f>IF(ISNUMBER('Cuadro de mando'!U6869)=TRUE,'Cuadro de mando'!U6869,"")</f>
        <v/>
      </c>
      <c r="E6853" s="2" t="str">
        <f>IF(C6853="","",VLOOKUP(C6853,'Límites Gráfico'!$A:$D,2,FALSE))</f>
        <v/>
      </c>
      <c r="F6853" s="2" t="str">
        <f>IF(C6853="","",VLOOKUP(C6853,'Límites Gráfico'!$A:$D,3,FALSE))</f>
        <v/>
      </c>
      <c r="G6853" s="9"/>
      <c r="H6853" s="26"/>
    </row>
    <row r="6854" spans="1:8" x14ac:dyDescent="0.25">
      <c r="A6854" s="1" t="str">
        <f>IF(ISBLANK('Cuadro de mando'!B6863)=TRUE,"",'Cuadro de mando'!B6863)</f>
        <v/>
      </c>
      <c r="B6854" s="13" t="str">
        <f>IF(ISBLANK('Cuadro de mando'!A6863)=TRUE,"",'Cuadro de mando'!A6863)</f>
        <v/>
      </c>
      <c r="C6854" s="7" t="str">
        <f>IF(ISBLANK('Cuadro de mando'!C6863)=TRUE,"",'Cuadro de mando'!C6863)</f>
        <v/>
      </c>
      <c r="D6854" s="2" t="str">
        <f>IF(ISNUMBER('Cuadro de mando'!U6870)=TRUE,'Cuadro de mando'!U6870,"")</f>
        <v/>
      </c>
      <c r="E6854" s="2" t="str">
        <f>IF(C6854="","",VLOOKUP(C6854,'Límites Gráfico'!$A:$D,2,FALSE))</f>
        <v/>
      </c>
      <c r="F6854" s="2" t="str">
        <f>IF(C6854="","",VLOOKUP(C6854,'Límites Gráfico'!$A:$D,3,FALSE))</f>
        <v/>
      </c>
      <c r="G6854" s="9"/>
      <c r="H6854" s="26"/>
    </row>
    <row r="6855" spans="1:8" x14ac:dyDescent="0.25">
      <c r="A6855" s="1" t="str">
        <f>IF(ISBLANK('Cuadro de mando'!B6864)=TRUE,"",'Cuadro de mando'!B6864)</f>
        <v/>
      </c>
      <c r="B6855" s="13" t="str">
        <f>IF(ISBLANK('Cuadro de mando'!A6864)=TRUE,"",'Cuadro de mando'!A6864)</f>
        <v/>
      </c>
      <c r="C6855" s="7" t="str">
        <f>IF(ISBLANK('Cuadro de mando'!C6864)=TRUE,"",'Cuadro de mando'!C6864)</f>
        <v/>
      </c>
      <c r="D6855" s="2" t="str">
        <f>IF(ISNUMBER('Cuadro de mando'!U6871)=TRUE,'Cuadro de mando'!U6871,"")</f>
        <v/>
      </c>
      <c r="E6855" s="2" t="str">
        <f>IF(C6855="","",VLOOKUP(C6855,'Límites Gráfico'!$A:$D,2,FALSE))</f>
        <v/>
      </c>
      <c r="F6855" s="2" t="str">
        <f>IF(C6855="","",VLOOKUP(C6855,'Límites Gráfico'!$A:$D,3,FALSE))</f>
        <v/>
      </c>
      <c r="G6855" s="9"/>
      <c r="H6855" s="26"/>
    </row>
    <row r="6856" spans="1:8" x14ac:dyDescent="0.25">
      <c r="A6856" s="1" t="str">
        <f>IF(ISBLANK('Cuadro de mando'!B6865)=TRUE,"",'Cuadro de mando'!B6865)</f>
        <v/>
      </c>
      <c r="B6856" s="13" t="str">
        <f>IF(ISBLANK('Cuadro de mando'!A6865)=TRUE,"",'Cuadro de mando'!A6865)</f>
        <v/>
      </c>
      <c r="C6856" s="7" t="str">
        <f>IF(ISBLANK('Cuadro de mando'!C6865)=TRUE,"",'Cuadro de mando'!C6865)</f>
        <v/>
      </c>
      <c r="D6856" s="2" t="str">
        <f>IF(ISNUMBER('Cuadro de mando'!U6872)=TRUE,'Cuadro de mando'!U6872,"")</f>
        <v/>
      </c>
      <c r="E6856" s="2" t="str">
        <f>IF(C6856="","",VLOOKUP(C6856,'Límites Gráfico'!$A:$D,2,FALSE))</f>
        <v/>
      </c>
      <c r="F6856" s="2" t="str">
        <f>IF(C6856="","",VLOOKUP(C6856,'Límites Gráfico'!$A:$D,3,FALSE))</f>
        <v/>
      </c>
      <c r="G6856" s="9"/>
      <c r="H6856" s="26"/>
    </row>
    <row r="6857" spans="1:8" x14ac:dyDescent="0.25">
      <c r="A6857" s="1" t="str">
        <f>IF(ISBLANK('Cuadro de mando'!B6866)=TRUE,"",'Cuadro de mando'!B6866)</f>
        <v/>
      </c>
      <c r="B6857" s="13" t="str">
        <f>IF(ISBLANK('Cuadro de mando'!A6866)=TRUE,"",'Cuadro de mando'!A6866)</f>
        <v/>
      </c>
      <c r="C6857" s="7" t="str">
        <f>IF(ISBLANK('Cuadro de mando'!C6866)=TRUE,"",'Cuadro de mando'!C6866)</f>
        <v/>
      </c>
      <c r="D6857" s="2" t="str">
        <f>IF(ISNUMBER('Cuadro de mando'!U6873)=TRUE,'Cuadro de mando'!U6873,"")</f>
        <v/>
      </c>
      <c r="E6857" s="2" t="str">
        <f>IF(C6857="","",VLOOKUP(C6857,'Límites Gráfico'!$A:$D,2,FALSE))</f>
        <v/>
      </c>
      <c r="F6857" s="2" t="str">
        <f>IF(C6857="","",VLOOKUP(C6857,'Límites Gráfico'!$A:$D,3,FALSE))</f>
        <v/>
      </c>
      <c r="G6857" s="9"/>
      <c r="H6857" s="26"/>
    </row>
    <row r="6858" spans="1:8" x14ac:dyDescent="0.25">
      <c r="A6858" s="1" t="str">
        <f>IF(ISBLANK('Cuadro de mando'!B6867)=TRUE,"",'Cuadro de mando'!B6867)</f>
        <v/>
      </c>
      <c r="B6858" s="13" t="str">
        <f>IF(ISBLANK('Cuadro de mando'!A6867)=TRUE,"",'Cuadro de mando'!A6867)</f>
        <v/>
      </c>
      <c r="C6858" s="7" t="str">
        <f>IF(ISBLANK('Cuadro de mando'!C6867)=TRUE,"",'Cuadro de mando'!C6867)</f>
        <v/>
      </c>
      <c r="D6858" s="2" t="str">
        <f>IF(ISNUMBER('Cuadro de mando'!U6874)=TRUE,'Cuadro de mando'!U6874,"")</f>
        <v/>
      </c>
      <c r="E6858" s="2" t="str">
        <f>IF(C6858="","",VLOOKUP(C6858,'Límites Gráfico'!$A:$D,2,FALSE))</f>
        <v/>
      </c>
      <c r="F6858" s="2" t="str">
        <f>IF(C6858="","",VLOOKUP(C6858,'Límites Gráfico'!$A:$D,3,FALSE))</f>
        <v/>
      </c>
      <c r="G6858" s="9"/>
      <c r="H6858" s="26"/>
    </row>
    <row r="6859" spans="1:8" x14ac:dyDescent="0.25">
      <c r="A6859" s="1" t="str">
        <f>IF(ISBLANK('Cuadro de mando'!B6868)=TRUE,"",'Cuadro de mando'!B6868)</f>
        <v/>
      </c>
      <c r="B6859" s="13" t="str">
        <f>IF(ISBLANK('Cuadro de mando'!A6868)=TRUE,"",'Cuadro de mando'!A6868)</f>
        <v/>
      </c>
      <c r="C6859" s="7" t="str">
        <f>IF(ISBLANK('Cuadro de mando'!C6868)=TRUE,"",'Cuadro de mando'!C6868)</f>
        <v/>
      </c>
      <c r="D6859" s="2" t="str">
        <f>IF(ISNUMBER('Cuadro de mando'!U6875)=TRUE,'Cuadro de mando'!U6875,"")</f>
        <v/>
      </c>
      <c r="E6859" s="2" t="str">
        <f>IF(C6859="","",VLOOKUP(C6859,'Límites Gráfico'!$A:$D,2,FALSE))</f>
        <v/>
      </c>
      <c r="F6859" s="2" t="str">
        <f>IF(C6859="","",VLOOKUP(C6859,'Límites Gráfico'!$A:$D,3,FALSE))</f>
        <v/>
      </c>
      <c r="G6859" s="9"/>
      <c r="H6859" s="26"/>
    </row>
    <row r="6860" spans="1:8" x14ac:dyDescent="0.25">
      <c r="A6860" s="1" t="str">
        <f>IF(ISBLANK('Cuadro de mando'!B6869)=TRUE,"",'Cuadro de mando'!B6869)</f>
        <v/>
      </c>
      <c r="B6860" s="13" t="str">
        <f>IF(ISBLANK('Cuadro de mando'!A6869)=TRUE,"",'Cuadro de mando'!A6869)</f>
        <v/>
      </c>
      <c r="C6860" s="7" t="str">
        <f>IF(ISBLANK('Cuadro de mando'!C6869)=TRUE,"",'Cuadro de mando'!C6869)</f>
        <v/>
      </c>
      <c r="D6860" s="2" t="str">
        <f>IF(ISNUMBER('Cuadro de mando'!U6876)=TRUE,'Cuadro de mando'!U6876,"")</f>
        <v/>
      </c>
      <c r="E6860" s="2" t="str">
        <f>IF(C6860="","",VLOOKUP(C6860,'Límites Gráfico'!$A:$D,2,FALSE))</f>
        <v/>
      </c>
      <c r="F6860" s="2" t="str">
        <f>IF(C6860="","",VLOOKUP(C6860,'Límites Gráfico'!$A:$D,3,FALSE))</f>
        <v/>
      </c>
      <c r="G6860" s="9"/>
      <c r="H6860" s="26"/>
    </row>
    <row r="6861" spans="1:8" x14ac:dyDescent="0.25">
      <c r="A6861" s="1" t="str">
        <f>IF(ISBLANK('Cuadro de mando'!B6870)=TRUE,"",'Cuadro de mando'!B6870)</f>
        <v/>
      </c>
      <c r="B6861" s="13" t="str">
        <f>IF(ISBLANK('Cuadro de mando'!A6870)=TRUE,"",'Cuadro de mando'!A6870)</f>
        <v/>
      </c>
      <c r="C6861" s="7" t="str">
        <f>IF(ISBLANK('Cuadro de mando'!C6870)=TRUE,"",'Cuadro de mando'!C6870)</f>
        <v/>
      </c>
      <c r="D6861" s="2" t="str">
        <f>IF(ISNUMBER('Cuadro de mando'!U6877)=TRUE,'Cuadro de mando'!U6877,"")</f>
        <v/>
      </c>
      <c r="E6861" s="2" t="str">
        <f>IF(C6861="","",VLOOKUP(C6861,'Límites Gráfico'!$A:$D,2,FALSE))</f>
        <v/>
      </c>
      <c r="F6861" s="2" t="str">
        <f>IF(C6861="","",VLOOKUP(C6861,'Límites Gráfico'!$A:$D,3,FALSE))</f>
        <v/>
      </c>
      <c r="G6861" s="9"/>
      <c r="H6861" s="26"/>
    </row>
    <row r="6862" spans="1:8" x14ac:dyDescent="0.25">
      <c r="A6862" s="1" t="str">
        <f>IF(ISBLANK('Cuadro de mando'!B6871)=TRUE,"",'Cuadro de mando'!B6871)</f>
        <v/>
      </c>
      <c r="B6862" s="13" t="str">
        <f>IF(ISBLANK('Cuadro de mando'!A6871)=TRUE,"",'Cuadro de mando'!A6871)</f>
        <v/>
      </c>
      <c r="C6862" s="7" t="str">
        <f>IF(ISBLANK('Cuadro de mando'!C6871)=TRUE,"",'Cuadro de mando'!C6871)</f>
        <v/>
      </c>
      <c r="D6862" s="2" t="str">
        <f>IF(ISNUMBER('Cuadro de mando'!U6878)=TRUE,'Cuadro de mando'!U6878,"")</f>
        <v/>
      </c>
      <c r="E6862" s="2" t="str">
        <f>IF(C6862="","",VLOOKUP(C6862,'Límites Gráfico'!$A:$D,2,FALSE))</f>
        <v/>
      </c>
      <c r="F6862" s="2" t="str">
        <f>IF(C6862="","",VLOOKUP(C6862,'Límites Gráfico'!$A:$D,3,FALSE))</f>
        <v/>
      </c>
      <c r="G6862" s="9"/>
      <c r="H6862" s="26"/>
    </row>
    <row r="6863" spans="1:8" x14ac:dyDescent="0.25">
      <c r="A6863" s="1" t="str">
        <f>IF(ISBLANK('Cuadro de mando'!B6872)=TRUE,"",'Cuadro de mando'!B6872)</f>
        <v/>
      </c>
      <c r="B6863" s="13" t="str">
        <f>IF(ISBLANK('Cuadro de mando'!A6872)=TRUE,"",'Cuadro de mando'!A6872)</f>
        <v/>
      </c>
      <c r="C6863" s="7" t="str">
        <f>IF(ISBLANK('Cuadro de mando'!C6872)=TRUE,"",'Cuadro de mando'!C6872)</f>
        <v/>
      </c>
      <c r="D6863" s="2" t="str">
        <f>IF(ISNUMBER('Cuadro de mando'!U6879)=TRUE,'Cuadro de mando'!U6879,"")</f>
        <v/>
      </c>
      <c r="E6863" s="2" t="str">
        <f>IF(C6863="","",VLOOKUP(C6863,'Límites Gráfico'!$A:$D,2,FALSE))</f>
        <v/>
      </c>
      <c r="F6863" s="2" t="str">
        <f>IF(C6863="","",VLOOKUP(C6863,'Límites Gráfico'!$A:$D,3,FALSE))</f>
        <v/>
      </c>
      <c r="G6863" s="9"/>
      <c r="H6863" s="26"/>
    </row>
    <row r="6864" spans="1:8" x14ac:dyDescent="0.25">
      <c r="A6864" s="1" t="str">
        <f>IF(ISBLANK('Cuadro de mando'!B6873)=TRUE,"",'Cuadro de mando'!B6873)</f>
        <v/>
      </c>
      <c r="B6864" s="13" t="str">
        <f>IF(ISBLANK('Cuadro de mando'!A6873)=TRUE,"",'Cuadro de mando'!A6873)</f>
        <v/>
      </c>
      <c r="C6864" s="7" t="str">
        <f>IF(ISBLANK('Cuadro de mando'!C6873)=TRUE,"",'Cuadro de mando'!C6873)</f>
        <v/>
      </c>
      <c r="D6864" s="2" t="str">
        <f>IF(ISNUMBER('Cuadro de mando'!U6880)=TRUE,'Cuadro de mando'!U6880,"")</f>
        <v/>
      </c>
      <c r="E6864" s="2" t="str">
        <f>IF(C6864="","",VLOOKUP(C6864,'Límites Gráfico'!$A:$D,2,FALSE))</f>
        <v/>
      </c>
      <c r="F6864" s="2" t="str">
        <f>IF(C6864="","",VLOOKUP(C6864,'Límites Gráfico'!$A:$D,3,FALSE))</f>
        <v/>
      </c>
      <c r="G6864" s="9"/>
      <c r="H6864" s="26"/>
    </row>
    <row r="6865" spans="1:8" x14ac:dyDescent="0.25">
      <c r="A6865" s="1" t="str">
        <f>IF(ISBLANK('Cuadro de mando'!B6874)=TRUE,"",'Cuadro de mando'!B6874)</f>
        <v/>
      </c>
      <c r="B6865" s="13" t="str">
        <f>IF(ISBLANK('Cuadro de mando'!A6874)=TRUE,"",'Cuadro de mando'!A6874)</f>
        <v/>
      </c>
      <c r="C6865" s="7" t="str">
        <f>IF(ISBLANK('Cuadro de mando'!C6874)=TRUE,"",'Cuadro de mando'!C6874)</f>
        <v/>
      </c>
      <c r="D6865" s="2" t="str">
        <f>IF(ISNUMBER('Cuadro de mando'!U6881)=TRUE,'Cuadro de mando'!U6881,"")</f>
        <v/>
      </c>
      <c r="E6865" s="2" t="str">
        <f>IF(C6865="","",VLOOKUP(C6865,'Límites Gráfico'!$A:$D,2,FALSE))</f>
        <v/>
      </c>
      <c r="F6865" s="2" t="str">
        <f>IF(C6865="","",VLOOKUP(C6865,'Límites Gráfico'!$A:$D,3,FALSE))</f>
        <v/>
      </c>
      <c r="G6865" s="9"/>
      <c r="H6865" s="26"/>
    </row>
    <row r="6866" spans="1:8" x14ac:dyDescent="0.25">
      <c r="A6866" s="1" t="str">
        <f>IF(ISBLANK('Cuadro de mando'!B6875)=TRUE,"",'Cuadro de mando'!B6875)</f>
        <v/>
      </c>
      <c r="B6866" s="13" t="str">
        <f>IF(ISBLANK('Cuadro de mando'!A6875)=TRUE,"",'Cuadro de mando'!A6875)</f>
        <v/>
      </c>
      <c r="C6866" s="7" t="str">
        <f>IF(ISBLANK('Cuadro de mando'!C6875)=TRUE,"",'Cuadro de mando'!C6875)</f>
        <v/>
      </c>
      <c r="D6866" s="2" t="str">
        <f>IF(ISNUMBER('Cuadro de mando'!U6882)=TRUE,'Cuadro de mando'!U6882,"")</f>
        <v/>
      </c>
      <c r="E6866" s="2" t="str">
        <f>IF(C6866="","",VLOOKUP(C6866,'Límites Gráfico'!$A:$D,2,FALSE))</f>
        <v/>
      </c>
      <c r="F6866" s="2" t="str">
        <f>IF(C6866="","",VLOOKUP(C6866,'Límites Gráfico'!$A:$D,3,FALSE))</f>
        <v/>
      </c>
      <c r="G6866" s="9"/>
      <c r="H6866" s="26"/>
    </row>
    <row r="6867" spans="1:8" x14ac:dyDescent="0.25">
      <c r="A6867" s="1" t="str">
        <f>IF(ISBLANK('Cuadro de mando'!B6876)=TRUE,"",'Cuadro de mando'!B6876)</f>
        <v/>
      </c>
      <c r="B6867" s="13" t="str">
        <f>IF(ISBLANK('Cuadro de mando'!A6876)=TRUE,"",'Cuadro de mando'!A6876)</f>
        <v/>
      </c>
      <c r="C6867" s="7" t="str">
        <f>IF(ISBLANK('Cuadro de mando'!C6876)=TRUE,"",'Cuadro de mando'!C6876)</f>
        <v/>
      </c>
      <c r="D6867" s="2" t="str">
        <f>IF(ISNUMBER('Cuadro de mando'!U6883)=TRUE,'Cuadro de mando'!U6883,"")</f>
        <v/>
      </c>
      <c r="E6867" s="2" t="str">
        <f>IF(C6867="","",VLOOKUP(C6867,'Límites Gráfico'!$A:$D,2,FALSE))</f>
        <v/>
      </c>
      <c r="F6867" s="2" t="str">
        <f>IF(C6867="","",VLOOKUP(C6867,'Límites Gráfico'!$A:$D,3,FALSE))</f>
        <v/>
      </c>
      <c r="G6867" s="9"/>
      <c r="H6867" s="26"/>
    </row>
    <row r="6868" spans="1:8" x14ac:dyDescent="0.25">
      <c r="A6868" s="1" t="str">
        <f>IF(ISBLANK('Cuadro de mando'!B6877)=TRUE,"",'Cuadro de mando'!B6877)</f>
        <v/>
      </c>
      <c r="B6868" s="13" t="str">
        <f>IF(ISBLANK('Cuadro de mando'!A6877)=TRUE,"",'Cuadro de mando'!A6877)</f>
        <v/>
      </c>
      <c r="C6868" s="7" t="str">
        <f>IF(ISBLANK('Cuadro de mando'!C6877)=TRUE,"",'Cuadro de mando'!C6877)</f>
        <v/>
      </c>
      <c r="D6868" s="2" t="str">
        <f>IF(ISNUMBER('Cuadro de mando'!U6884)=TRUE,'Cuadro de mando'!U6884,"")</f>
        <v/>
      </c>
      <c r="E6868" s="2" t="str">
        <f>IF(C6868="","",VLOOKUP(C6868,'Límites Gráfico'!$A:$D,2,FALSE))</f>
        <v/>
      </c>
      <c r="F6868" s="2" t="str">
        <f>IF(C6868="","",VLOOKUP(C6868,'Límites Gráfico'!$A:$D,3,FALSE))</f>
        <v/>
      </c>
      <c r="G6868" s="9"/>
      <c r="H6868" s="26"/>
    </row>
    <row r="6869" spans="1:8" x14ac:dyDescent="0.25">
      <c r="A6869" s="1" t="str">
        <f>IF(ISBLANK('Cuadro de mando'!B6878)=TRUE,"",'Cuadro de mando'!B6878)</f>
        <v/>
      </c>
      <c r="B6869" s="13" t="str">
        <f>IF(ISBLANK('Cuadro de mando'!A6878)=TRUE,"",'Cuadro de mando'!A6878)</f>
        <v/>
      </c>
      <c r="C6869" s="7" t="str">
        <f>IF(ISBLANK('Cuadro de mando'!C6878)=TRUE,"",'Cuadro de mando'!C6878)</f>
        <v/>
      </c>
      <c r="D6869" s="2" t="str">
        <f>IF(ISNUMBER('Cuadro de mando'!U6885)=TRUE,'Cuadro de mando'!U6885,"")</f>
        <v/>
      </c>
      <c r="E6869" s="2" t="str">
        <f>IF(C6869="","",VLOOKUP(C6869,'Límites Gráfico'!$A:$D,2,FALSE))</f>
        <v/>
      </c>
      <c r="F6869" s="2" t="str">
        <f>IF(C6869="","",VLOOKUP(C6869,'Límites Gráfico'!$A:$D,3,FALSE))</f>
        <v/>
      </c>
      <c r="G6869" s="9"/>
      <c r="H6869" s="26"/>
    </row>
    <row r="6870" spans="1:8" x14ac:dyDescent="0.25">
      <c r="A6870" s="1" t="str">
        <f>IF(ISBLANK('Cuadro de mando'!B6879)=TRUE,"",'Cuadro de mando'!B6879)</f>
        <v/>
      </c>
      <c r="B6870" s="13" t="str">
        <f>IF(ISBLANK('Cuadro de mando'!A6879)=TRUE,"",'Cuadro de mando'!A6879)</f>
        <v/>
      </c>
      <c r="C6870" s="7" t="str">
        <f>IF(ISBLANK('Cuadro de mando'!C6879)=TRUE,"",'Cuadro de mando'!C6879)</f>
        <v/>
      </c>
      <c r="D6870" s="2" t="str">
        <f>IF(ISNUMBER('Cuadro de mando'!U6886)=TRUE,'Cuadro de mando'!U6886,"")</f>
        <v/>
      </c>
      <c r="E6870" s="2" t="str">
        <f>IF(C6870="","",VLOOKUP(C6870,'Límites Gráfico'!$A:$D,2,FALSE))</f>
        <v/>
      </c>
      <c r="F6870" s="2" t="str">
        <f>IF(C6870="","",VLOOKUP(C6870,'Límites Gráfico'!$A:$D,3,FALSE))</f>
        <v/>
      </c>
      <c r="G6870" s="9"/>
      <c r="H6870" s="26"/>
    </row>
    <row r="6871" spans="1:8" x14ac:dyDescent="0.25">
      <c r="A6871" s="1" t="str">
        <f>IF(ISBLANK('Cuadro de mando'!B6880)=TRUE,"",'Cuadro de mando'!B6880)</f>
        <v/>
      </c>
      <c r="B6871" s="13" t="str">
        <f>IF(ISBLANK('Cuadro de mando'!A6880)=TRUE,"",'Cuadro de mando'!A6880)</f>
        <v/>
      </c>
      <c r="C6871" s="7" t="str">
        <f>IF(ISBLANK('Cuadro de mando'!C6880)=TRUE,"",'Cuadro de mando'!C6880)</f>
        <v/>
      </c>
      <c r="D6871" s="2" t="str">
        <f>IF(ISNUMBER('Cuadro de mando'!U6887)=TRUE,'Cuadro de mando'!U6887,"")</f>
        <v/>
      </c>
      <c r="E6871" s="2" t="str">
        <f>IF(C6871="","",VLOOKUP(C6871,'Límites Gráfico'!$A:$D,2,FALSE))</f>
        <v/>
      </c>
      <c r="F6871" s="2" t="str">
        <f>IF(C6871="","",VLOOKUP(C6871,'Límites Gráfico'!$A:$D,3,FALSE))</f>
        <v/>
      </c>
      <c r="G6871" s="9"/>
      <c r="H6871" s="26"/>
    </row>
    <row r="6872" spans="1:8" x14ac:dyDescent="0.25">
      <c r="A6872" s="1" t="str">
        <f>IF(ISBLANK('Cuadro de mando'!B6881)=TRUE,"",'Cuadro de mando'!B6881)</f>
        <v/>
      </c>
      <c r="B6872" s="13" t="str">
        <f>IF(ISBLANK('Cuadro de mando'!A6881)=TRUE,"",'Cuadro de mando'!A6881)</f>
        <v/>
      </c>
      <c r="C6872" s="7" t="str">
        <f>IF(ISBLANK('Cuadro de mando'!C6881)=TRUE,"",'Cuadro de mando'!C6881)</f>
        <v/>
      </c>
      <c r="D6872" s="2" t="str">
        <f>IF(ISNUMBER('Cuadro de mando'!U6888)=TRUE,'Cuadro de mando'!U6888,"")</f>
        <v/>
      </c>
      <c r="E6872" s="2" t="str">
        <f>IF(C6872="","",VLOOKUP(C6872,'Límites Gráfico'!$A:$D,2,FALSE))</f>
        <v/>
      </c>
      <c r="F6872" s="2" t="str">
        <f>IF(C6872="","",VLOOKUP(C6872,'Límites Gráfico'!$A:$D,3,FALSE))</f>
        <v/>
      </c>
      <c r="G6872" s="9"/>
      <c r="H6872" s="26"/>
    </row>
    <row r="6873" spans="1:8" x14ac:dyDescent="0.25">
      <c r="A6873" s="1" t="str">
        <f>IF(ISBLANK('Cuadro de mando'!B6882)=TRUE,"",'Cuadro de mando'!B6882)</f>
        <v/>
      </c>
      <c r="B6873" s="13" t="str">
        <f>IF(ISBLANK('Cuadro de mando'!A6882)=TRUE,"",'Cuadro de mando'!A6882)</f>
        <v/>
      </c>
      <c r="C6873" s="7" t="str">
        <f>IF(ISBLANK('Cuadro de mando'!C6882)=TRUE,"",'Cuadro de mando'!C6882)</f>
        <v/>
      </c>
      <c r="D6873" s="2" t="str">
        <f>IF(ISNUMBER('Cuadro de mando'!U6889)=TRUE,'Cuadro de mando'!U6889,"")</f>
        <v/>
      </c>
      <c r="E6873" s="2" t="str">
        <f>IF(C6873="","",VLOOKUP(C6873,'Límites Gráfico'!$A:$D,2,FALSE))</f>
        <v/>
      </c>
      <c r="F6873" s="2" t="str">
        <f>IF(C6873="","",VLOOKUP(C6873,'Límites Gráfico'!$A:$D,3,FALSE))</f>
        <v/>
      </c>
      <c r="G6873" s="9"/>
      <c r="H6873" s="26"/>
    </row>
    <row r="6874" spans="1:8" x14ac:dyDescent="0.25">
      <c r="A6874" s="1" t="str">
        <f>IF(ISBLANK('Cuadro de mando'!B6883)=TRUE,"",'Cuadro de mando'!B6883)</f>
        <v/>
      </c>
      <c r="B6874" s="13" t="str">
        <f>IF(ISBLANK('Cuadro de mando'!A6883)=TRUE,"",'Cuadro de mando'!A6883)</f>
        <v/>
      </c>
      <c r="C6874" s="7" t="str">
        <f>IF(ISBLANK('Cuadro de mando'!C6883)=TRUE,"",'Cuadro de mando'!C6883)</f>
        <v/>
      </c>
      <c r="D6874" s="2" t="str">
        <f>IF(ISNUMBER('Cuadro de mando'!U6890)=TRUE,'Cuadro de mando'!U6890,"")</f>
        <v/>
      </c>
      <c r="E6874" s="2" t="str">
        <f>IF(C6874="","",VLOOKUP(C6874,'Límites Gráfico'!$A:$D,2,FALSE))</f>
        <v/>
      </c>
      <c r="F6874" s="2" t="str">
        <f>IF(C6874="","",VLOOKUP(C6874,'Límites Gráfico'!$A:$D,3,FALSE))</f>
        <v/>
      </c>
      <c r="G6874" s="9"/>
      <c r="H6874" s="26"/>
    </row>
    <row r="6875" spans="1:8" x14ac:dyDescent="0.25">
      <c r="A6875" s="1" t="str">
        <f>IF(ISBLANK('Cuadro de mando'!B6884)=TRUE,"",'Cuadro de mando'!B6884)</f>
        <v/>
      </c>
      <c r="B6875" s="13" t="str">
        <f>IF(ISBLANK('Cuadro de mando'!A6884)=TRUE,"",'Cuadro de mando'!A6884)</f>
        <v/>
      </c>
      <c r="C6875" s="7" t="str">
        <f>IF(ISBLANK('Cuadro de mando'!C6884)=TRUE,"",'Cuadro de mando'!C6884)</f>
        <v/>
      </c>
      <c r="D6875" s="2" t="str">
        <f>IF(ISNUMBER('Cuadro de mando'!U6891)=TRUE,'Cuadro de mando'!U6891,"")</f>
        <v/>
      </c>
      <c r="E6875" s="2" t="str">
        <f>IF(C6875="","",VLOOKUP(C6875,'Límites Gráfico'!$A:$D,2,FALSE))</f>
        <v/>
      </c>
      <c r="F6875" s="2" t="str">
        <f>IF(C6875="","",VLOOKUP(C6875,'Límites Gráfico'!$A:$D,3,FALSE))</f>
        <v/>
      </c>
      <c r="G6875" s="9"/>
      <c r="H6875" s="26"/>
    </row>
    <row r="6876" spans="1:8" x14ac:dyDescent="0.25">
      <c r="A6876" s="1" t="str">
        <f>IF(ISBLANK('Cuadro de mando'!B6885)=TRUE,"",'Cuadro de mando'!B6885)</f>
        <v/>
      </c>
      <c r="B6876" s="13" t="str">
        <f>IF(ISBLANK('Cuadro de mando'!A6885)=TRUE,"",'Cuadro de mando'!A6885)</f>
        <v/>
      </c>
      <c r="C6876" s="7" t="str">
        <f>IF(ISBLANK('Cuadro de mando'!C6885)=TRUE,"",'Cuadro de mando'!C6885)</f>
        <v/>
      </c>
      <c r="D6876" s="2" t="str">
        <f>IF(ISNUMBER('Cuadro de mando'!U6892)=TRUE,'Cuadro de mando'!U6892,"")</f>
        <v/>
      </c>
      <c r="E6876" s="2" t="str">
        <f>IF(C6876="","",VLOOKUP(C6876,'Límites Gráfico'!$A:$D,2,FALSE))</f>
        <v/>
      </c>
      <c r="F6876" s="2" t="str">
        <f>IF(C6876="","",VLOOKUP(C6876,'Límites Gráfico'!$A:$D,3,FALSE))</f>
        <v/>
      </c>
      <c r="G6876" s="9"/>
      <c r="H6876" s="26"/>
    </row>
    <row r="6877" spans="1:8" x14ac:dyDescent="0.25">
      <c r="A6877" s="1" t="str">
        <f>IF(ISBLANK('Cuadro de mando'!B6886)=TRUE,"",'Cuadro de mando'!B6886)</f>
        <v/>
      </c>
      <c r="B6877" s="13" t="str">
        <f>IF(ISBLANK('Cuadro de mando'!A6886)=TRUE,"",'Cuadro de mando'!A6886)</f>
        <v/>
      </c>
      <c r="C6877" s="7" t="str">
        <f>IF(ISBLANK('Cuadro de mando'!C6886)=TRUE,"",'Cuadro de mando'!C6886)</f>
        <v/>
      </c>
      <c r="D6877" s="2" t="str">
        <f>IF(ISNUMBER('Cuadro de mando'!U6893)=TRUE,'Cuadro de mando'!U6893,"")</f>
        <v/>
      </c>
      <c r="E6877" s="2" t="str">
        <f>IF(C6877="","",VLOOKUP(C6877,'Límites Gráfico'!$A:$D,2,FALSE))</f>
        <v/>
      </c>
      <c r="F6877" s="2" t="str">
        <f>IF(C6877="","",VLOOKUP(C6877,'Límites Gráfico'!$A:$D,3,FALSE))</f>
        <v/>
      </c>
      <c r="G6877" s="9"/>
      <c r="H6877" s="26"/>
    </row>
    <row r="6878" spans="1:8" x14ac:dyDescent="0.25">
      <c r="A6878" s="1" t="str">
        <f>IF(ISBLANK('Cuadro de mando'!B6887)=TRUE,"",'Cuadro de mando'!B6887)</f>
        <v/>
      </c>
      <c r="B6878" s="13" t="str">
        <f>IF(ISBLANK('Cuadro de mando'!A6887)=TRUE,"",'Cuadro de mando'!A6887)</f>
        <v/>
      </c>
      <c r="C6878" s="7" t="str">
        <f>IF(ISBLANK('Cuadro de mando'!C6887)=TRUE,"",'Cuadro de mando'!C6887)</f>
        <v/>
      </c>
      <c r="D6878" s="2" t="str">
        <f>IF(ISNUMBER('Cuadro de mando'!U6894)=TRUE,'Cuadro de mando'!U6894,"")</f>
        <v/>
      </c>
      <c r="E6878" s="2" t="str">
        <f>IF(C6878="","",VLOOKUP(C6878,'Límites Gráfico'!$A:$D,2,FALSE))</f>
        <v/>
      </c>
      <c r="F6878" s="2" t="str">
        <f>IF(C6878="","",VLOOKUP(C6878,'Límites Gráfico'!$A:$D,3,FALSE))</f>
        <v/>
      </c>
      <c r="G6878" s="9"/>
      <c r="H6878" s="26"/>
    </row>
    <row r="6879" spans="1:8" x14ac:dyDescent="0.25">
      <c r="A6879" s="1" t="str">
        <f>IF(ISBLANK('Cuadro de mando'!B6888)=TRUE,"",'Cuadro de mando'!B6888)</f>
        <v/>
      </c>
      <c r="B6879" s="13" t="str">
        <f>IF(ISBLANK('Cuadro de mando'!A6888)=TRUE,"",'Cuadro de mando'!A6888)</f>
        <v/>
      </c>
      <c r="C6879" s="7" t="str">
        <f>IF(ISBLANK('Cuadro de mando'!C6888)=TRUE,"",'Cuadro de mando'!C6888)</f>
        <v/>
      </c>
      <c r="D6879" s="2" t="str">
        <f>IF(ISNUMBER('Cuadro de mando'!U6895)=TRUE,'Cuadro de mando'!U6895,"")</f>
        <v/>
      </c>
      <c r="E6879" s="2" t="str">
        <f>IF(C6879="","",VLOOKUP(C6879,'Límites Gráfico'!$A:$D,2,FALSE))</f>
        <v/>
      </c>
      <c r="F6879" s="2" t="str">
        <f>IF(C6879="","",VLOOKUP(C6879,'Límites Gráfico'!$A:$D,3,FALSE))</f>
        <v/>
      </c>
      <c r="G6879" s="9"/>
      <c r="H6879" s="26"/>
    </row>
    <row r="6880" spans="1:8" x14ac:dyDescent="0.25">
      <c r="A6880" s="1" t="str">
        <f>IF(ISBLANK('Cuadro de mando'!B6889)=TRUE,"",'Cuadro de mando'!B6889)</f>
        <v/>
      </c>
      <c r="B6880" s="13" t="str">
        <f>IF(ISBLANK('Cuadro de mando'!A6889)=TRUE,"",'Cuadro de mando'!A6889)</f>
        <v/>
      </c>
      <c r="C6880" s="7" t="str">
        <f>IF(ISBLANK('Cuadro de mando'!C6889)=TRUE,"",'Cuadro de mando'!C6889)</f>
        <v/>
      </c>
      <c r="D6880" s="2" t="str">
        <f>IF(ISNUMBER('Cuadro de mando'!U6896)=TRUE,'Cuadro de mando'!U6896,"")</f>
        <v/>
      </c>
      <c r="E6880" s="2" t="str">
        <f>IF(C6880="","",VLOOKUP(C6880,'Límites Gráfico'!$A:$D,2,FALSE))</f>
        <v/>
      </c>
      <c r="F6880" s="2" t="str">
        <f>IF(C6880="","",VLOOKUP(C6880,'Límites Gráfico'!$A:$D,3,FALSE))</f>
        <v/>
      </c>
      <c r="G6880" s="9"/>
      <c r="H6880" s="26"/>
    </row>
    <row r="6881" spans="1:8" x14ac:dyDescent="0.25">
      <c r="A6881" s="1" t="str">
        <f>IF(ISBLANK('Cuadro de mando'!B6890)=TRUE,"",'Cuadro de mando'!B6890)</f>
        <v/>
      </c>
      <c r="B6881" s="13" t="str">
        <f>IF(ISBLANK('Cuadro de mando'!A6890)=TRUE,"",'Cuadro de mando'!A6890)</f>
        <v/>
      </c>
      <c r="C6881" s="7" t="str">
        <f>IF(ISBLANK('Cuadro de mando'!C6890)=TRUE,"",'Cuadro de mando'!C6890)</f>
        <v/>
      </c>
      <c r="D6881" s="2" t="str">
        <f>IF(ISNUMBER('Cuadro de mando'!U6897)=TRUE,'Cuadro de mando'!U6897,"")</f>
        <v/>
      </c>
      <c r="E6881" s="2" t="str">
        <f>IF(C6881="","",VLOOKUP(C6881,'Límites Gráfico'!$A:$D,2,FALSE))</f>
        <v/>
      </c>
      <c r="F6881" s="2" t="str">
        <f>IF(C6881="","",VLOOKUP(C6881,'Límites Gráfico'!$A:$D,3,FALSE))</f>
        <v/>
      </c>
      <c r="G6881" s="9"/>
      <c r="H6881" s="26"/>
    </row>
    <row r="6882" spans="1:8" x14ac:dyDescent="0.25">
      <c r="A6882" s="1" t="str">
        <f>IF(ISBLANK('Cuadro de mando'!B6891)=TRUE,"",'Cuadro de mando'!B6891)</f>
        <v/>
      </c>
      <c r="B6882" s="13" t="str">
        <f>IF(ISBLANK('Cuadro de mando'!A6891)=TRUE,"",'Cuadro de mando'!A6891)</f>
        <v/>
      </c>
      <c r="C6882" s="7" t="str">
        <f>IF(ISBLANK('Cuadro de mando'!C6891)=TRUE,"",'Cuadro de mando'!C6891)</f>
        <v/>
      </c>
      <c r="D6882" s="2" t="str">
        <f>IF(ISNUMBER('Cuadro de mando'!U6898)=TRUE,'Cuadro de mando'!U6898,"")</f>
        <v/>
      </c>
      <c r="E6882" s="2" t="str">
        <f>IF(C6882="","",VLOOKUP(C6882,'Límites Gráfico'!$A:$D,2,FALSE))</f>
        <v/>
      </c>
      <c r="F6882" s="2" t="str">
        <f>IF(C6882="","",VLOOKUP(C6882,'Límites Gráfico'!$A:$D,3,FALSE))</f>
        <v/>
      </c>
      <c r="G6882" s="9"/>
      <c r="H6882" s="26"/>
    </row>
    <row r="6883" spans="1:8" x14ac:dyDescent="0.25">
      <c r="A6883" s="1" t="str">
        <f>IF(ISBLANK('Cuadro de mando'!B6892)=TRUE,"",'Cuadro de mando'!B6892)</f>
        <v/>
      </c>
      <c r="B6883" s="13" t="str">
        <f>IF(ISBLANK('Cuadro de mando'!A6892)=TRUE,"",'Cuadro de mando'!A6892)</f>
        <v/>
      </c>
      <c r="C6883" s="7" t="str">
        <f>IF(ISBLANK('Cuadro de mando'!C6892)=TRUE,"",'Cuadro de mando'!C6892)</f>
        <v/>
      </c>
      <c r="D6883" s="2" t="str">
        <f>IF(ISNUMBER('Cuadro de mando'!U6899)=TRUE,'Cuadro de mando'!U6899,"")</f>
        <v/>
      </c>
      <c r="E6883" s="2" t="str">
        <f>IF(C6883="","",VLOOKUP(C6883,'Límites Gráfico'!$A:$D,2,FALSE))</f>
        <v/>
      </c>
      <c r="F6883" s="2" t="str">
        <f>IF(C6883="","",VLOOKUP(C6883,'Límites Gráfico'!$A:$D,3,FALSE))</f>
        <v/>
      </c>
      <c r="G6883" s="9"/>
      <c r="H6883" s="26"/>
    </row>
    <row r="6884" spans="1:8" x14ac:dyDescent="0.25">
      <c r="A6884" s="1" t="str">
        <f>IF(ISBLANK('Cuadro de mando'!B6893)=TRUE,"",'Cuadro de mando'!B6893)</f>
        <v/>
      </c>
      <c r="B6884" s="13" t="str">
        <f>IF(ISBLANK('Cuadro de mando'!A6893)=TRUE,"",'Cuadro de mando'!A6893)</f>
        <v/>
      </c>
      <c r="C6884" s="7" t="str">
        <f>IF(ISBLANK('Cuadro de mando'!C6893)=TRUE,"",'Cuadro de mando'!C6893)</f>
        <v/>
      </c>
      <c r="D6884" s="2" t="str">
        <f>IF(ISNUMBER('Cuadro de mando'!U6900)=TRUE,'Cuadro de mando'!U6900,"")</f>
        <v/>
      </c>
      <c r="E6884" s="2" t="str">
        <f>IF(C6884="","",VLOOKUP(C6884,'Límites Gráfico'!$A:$D,2,FALSE))</f>
        <v/>
      </c>
      <c r="F6884" s="2" t="str">
        <f>IF(C6884="","",VLOOKUP(C6884,'Límites Gráfico'!$A:$D,3,FALSE))</f>
        <v/>
      </c>
      <c r="G6884" s="9"/>
      <c r="H6884" s="26"/>
    </row>
    <row r="6885" spans="1:8" x14ac:dyDescent="0.25">
      <c r="A6885" s="1" t="str">
        <f>IF(ISBLANK('Cuadro de mando'!B6894)=TRUE,"",'Cuadro de mando'!B6894)</f>
        <v/>
      </c>
      <c r="B6885" s="13" t="str">
        <f>IF(ISBLANK('Cuadro de mando'!A6894)=TRUE,"",'Cuadro de mando'!A6894)</f>
        <v/>
      </c>
      <c r="C6885" s="7" t="str">
        <f>IF(ISBLANK('Cuadro de mando'!C6894)=TRUE,"",'Cuadro de mando'!C6894)</f>
        <v/>
      </c>
      <c r="D6885" s="2" t="str">
        <f>IF(ISNUMBER('Cuadro de mando'!U6901)=TRUE,'Cuadro de mando'!U6901,"")</f>
        <v/>
      </c>
      <c r="E6885" s="2" t="str">
        <f>IF(C6885="","",VLOOKUP(C6885,'Límites Gráfico'!$A:$D,2,FALSE))</f>
        <v/>
      </c>
      <c r="F6885" s="2" t="str">
        <f>IF(C6885="","",VLOOKUP(C6885,'Límites Gráfico'!$A:$D,3,FALSE))</f>
        <v/>
      </c>
      <c r="G6885" s="9"/>
      <c r="H6885" s="26"/>
    </row>
    <row r="6886" spans="1:8" x14ac:dyDescent="0.25">
      <c r="A6886" s="1" t="str">
        <f>IF(ISBLANK('Cuadro de mando'!B6895)=TRUE,"",'Cuadro de mando'!B6895)</f>
        <v/>
      </c>
      <c r="B6886" s="13" t="str">
        <f>IF(ISBLANK('Cuadro de mando'!A6895)=TRUE,"",'Cuadro de mando'!A6895)</f>
        <v/>
      </c>
      <c r="C6886" s="7" t="str">
        <f>IF(ISBLANK('Cuadro de mando'!C6895)=TRUE,"",'Cuadro de mando'!C6895)</f>
        <v/>
      </c>
      <c r="D6886" s="2" t="str">
        <f>IF(ISNUMBER('Cuadro de mando'!U6902)=TRUE,'Cuadro de mando'!U6902,"")</f>
        <v/>
      </c>
      <c r="E6886" s="2" t="str">
        <f>IF(C6886="","",VLOOKUP(C6886,'Límites Gráfico'!$A:$D,2,FALSE))</f>
        <v/>
      </c>
      <c r="F6886" s="2" t="str">
        <f>IF(C6886="","",VLOOKUP(C6886,'Límites Gráfico'!$A:$D,3,FALSE))</f>
        <v/>
      </c>
      <c r="G6886" s="9"/>
      <c r="H6886" s="26"/>
    </row>
    <row r="6887" spans="1:8" x14ac:dyDescent="0.25">
      <c r="A6887" s="1" t="str">
        <f>IF(ISBLANK('Cuadro de mando'!B6896)=TRUE,"",'Cuadro de mando'!B6896)</f>
        <v/>
      </c>
      <c r="B6887" s="13" t="str">
        <f>IF(ISBLANK('Cuadro de mando'!A6896)=TRUE,"",'Cuadro de mando'!A6896)</f>
        <v/>
      </c>
      <c r="C6887" s="7" t="str">
        <f>IF(ISBLANK('Cuadro de mando'!C6896)=TRUE,"",'Cuadro de mando'!C6896)</f>
        <v/>
      </c>
      <c r="D6887" s="2" t="str">
        <f>IF(ISNUMBER('Cuadro de mando'!U6903)=TRUE,'Cuadro de mando'!U6903,"")</f>
        <v/>
      </c>
      <c r="E6887" s="2" t="str">
        <f>IF(C6887="","",VLOOKUP(C6887,'Límites Gráfico'!$A:$D,2,FALSE))</f>
        <v/>
      </c>
      <c r="F6887" s="2" t="str">
        <f>IF(C6887="","",VLOOKUP(C6887,'Límites Gráfico'!$A:$D,3,FALSE))</f>
        <v/>
      </c>
      <c r="G6887" s="9"/>
      <c r="H6887" s="26"/>
    </row>
    <row r="6888" spans="1:8" x14ac:dyDescent="0.25">
      <c r="A6888" s="1" t="str">
        <f>IF(ISBLANK('Cuadro de mando'!B6897)=TRUE,"",'Cuadro de mando'!B6897)</f>
        <v/>
      </c>
      <c r="B6888" s="13" t="str">
        <f>IF(ISBLANK('Cuadro de mando'!A6897)=TRUE,"",'Cuadro de mando'!A6897)</f>
        <v/>
      </c>
      <c r="C6888" s="7" t="str">
        <f>IF(ISBLANK('Cuadro de mando'!C6897)=TRUE,"",'Cuadro de mando'!C6897)</f>
        <v/>
      </c>
      <c r="D6888" s="2" t="str">
        <f>IF(ISNUMBER('Cuadro de mando'!U6904)=TRUE,'Cuadro de mando'!U6904,"")</f>
        <v/>
      </c>
      <c r="E6888" s="2" t="str">
        <f>IF(C6888="","",VLOOKUP(C6888,'Límites Gráfico'!$A:$D,2,FALSE))</f>
        <v/>
      </c>
      <c r="F6888" s="2" t="str">
        <f>IF(C6888="","",VLOOKUP(C6888,'Límites Gráfico'!$A:$D,3,FALSE))</f>
        <v/>
      </c>
      <c r="G6888" s="9"/>
      <c r="H6888" s="26"/>
    </row>
    <row r="6889" spans="1:8" x14ac:dyDescent="0.25">
      <c r="A6889" s="1" t="str">
        <f>IF(ISBLANK('Cuadro de mando'!B6898)=TRUE,"",'Cuadro de mando'!B6898)</f>
        <v/>
      </c>
      <c r="B6889" s="13" t="str">
        <f>IF(ISBLANK('Cuadro de mando'!A6898)=TRUE,"",'Cuadro de mando'!A6898)</f>
        <v/>
      </c>
      <c r="C6889" s="7" t="str">
        <f>IF(ISBLANK('Cuadro de mando'!C6898)=TRUE,"",'Cuadro de mando'!C6898)</f>
        <v/>
      </c>
      <c r="D6889" s="2" t="str">
        <f>IF(ISNUMBER('Cuadro de mando'!U6905)=TRUE,'Cuadro de mando'!U6905,"")</f>
        <v/>
      </c>
      <c r="E6889" s="2" t="str">
        <f>IF(C6889="","",VLOOKUP(C6889,'Límites Gráfico'!$A:$D,2,FALSE))</f>
        <v/>
      </c>
      <c r="F6889" s="2" t="str">
        <f>IF(C6889="","",VLOOKUP(C6889,'Límites Gráfico'!$A:$D,3,FALSE))</f>
        <v/>
      </c>
      <c r="G6889" s="9"/>
      <c r="H6889" s="26"/>
    </row>
    <row r="6890" spans="1:8" x14ac:dyDescent="0.25">
      <c r="A6890" s="1" t="str">
        <f>IF(ISBLANK('Cuadro de mando'!B6899)=TRUE,"",'Cuadro de mando'!B6899)</f>
        <v/>
      </c>
      <c r="B6890" s="13" t="str">
        <f>IF(ISBLANK('Cuadro de mando'!A6899)=TRUE,"",'Cuadro de mando'!A6899)</f>
        <v/>
      </c>
      <c r="C6890" s="7" t="str">
        <f>IF(ISBLANK('Cuadro de mando'!C6899)=TRUE,"",'Cuadro de mando'!C6899)</f>
        <v/>
      </c>
      <c r="D6890" s="2" t="str">
        <f>IF(ISNUMBER('Cuadro de mando'!U6906)=TRUE,'Cuadro de mando'!U6906,"")</f>
        <v/>
      </c>
      <c r="E6890" s="2" t="str">
        <f>IF(C6890="","",VLOOKUP(C6890,'Límites Gráfico'!$A:$D,2,FALSE))</f>
        <v/>
      </c>
      <c r="F6890" s="2" t="str">
        <f>IF(C6890="","",VLOOKUP(C6890,'Límites Gráfico'!$A:$D,3,FALSE))</f>
        <v/>
      </c>
      <c r="G6890" s="9"/>
      <c r="H6890" s="26"/>
    </row>
    <row r="6891" spans="1:8" x14ac:dyDescent="0.25">
      <c r="A6891" s="1" t="str">
        <f>IF(ISBLANK('Cuadro de mando'!B6900)=TRUE,"",'Cuadro de mando'!B6900)</f>
        <v/>
      </c>
      <c r="B6891" s="13" t="str">
        <f>IF(ISBLANK('Cuadro de mando'!A6900)=TRUE,"",'Cuadro de mando'!A6900)</f>
        <v/>
      </c>
      <c r="C6891" s="7" t="str">
        <f>IF(ISBLANK('Cuadro de mando'!C6900)=TRUE,"",'Cuadro de mando'!C6900)</f>
        <v/>
      </c>
      <c r="D6891" s="2" t="str">
        <f>IF(ISNUMBER('Cuadro de mando'!U6907)=TRUE,'Cuadro de mando'!U6907,"")</f>
        <v/>
      </c>
      <c r="E6891" s="2" t="str">
        <f>IF(C6891="","",VLOOKUP(C6891,'Límites Gráfico'!$A:$D,2,FALSE))</f>
        <v/>
      </c>
      <c r="F6891" s="2" t="str">
        <f>IF(C6891="","",VLOOKUP(C6891,'Límites Gráfico'!$A:$D,3,FALSE))</f>
        <v/>
      </c>
      <c r="G6891" s="9"/>
      <c r="H6891" s="26"/>
    </row>
    <row r="6892" spans="1:8" x14ac:dyDescent="0.25">
      <c r="A6892" s="1" t="str">
        <f>IF(ISBLANK('Cuadro de mando'!B6901)=TRUE,"",'Cuadro de mando'!B6901)</f>
        <v/>
      </c>
      <c r="B6892" s="13" t="str">
        <f>IF(ISBLANK('Cuadro de mando'!A6901)=TRUE,"",'Cuadro de mando'!A6901)</f>
        <v/>
      </c>
      <c r="C6892" s="7" t="str">
        <f>IF(ISBLANK('Cuadro de mando'!C6901)=TRUE,"",'Cuadro de mando'!C6901)</f>
        <v/>
      </c>
      <c r="D6892" s="2" t="str">
        <f>IF(ISNUMBER('Cuadro de mando'!U6908)=TRUE,'Cuadro de mando'!U6908,"")</f>
        <v/>
      </c>
      <c r="E6892" s="2" t="str">
        <f>IF(C6892="","",VLOOKUP(C6892,'Límites Gráfico'!$A:$D,2,FALSE))</f>
        <v/>
      </c>
      <c r="F6892" s="2" t="str">
        <f>IF(C6892="","",VLOOKUP(C6892,'Límites Gráfico'!$A:$D,3,FALSE))</f>
        <v/>
      </c>
      <c r="G6892" s="9"/>
      <c r="H6892" s="26"/>
    </row>
    <row r="6893" spans="1:8" x14ac:dyDescent="0.25">
      <c r="A6893" s="1" t="str">
        <f>IF(ISBLANK('Cuadro de mando'!B6902)=TRUE,"",'Cuadro de mando'!B6902)</f>
        <v/>
      </c>
      <c r="B6893" s="13" t="str">
        <f>IF(ISBLANK('Cuadro de mando'!A6902)=TRUE,"",'Cuadro de mando'!A6902)</f>
        <v/>
      </c>
      <c r="C6893" s="7" t="str">
        <f>IF(ISBLANK('Cuadro de mando'!C6902)=TRUE,"",'Cuadro de mando'!C6902)</f>
        <v/>
      </c>
      <c r="D6893" s="2" t="str">
        <f>IF(ISNUMBER('Cuadro de mando'!U6909)=TRUE,'Cuadro de mando'!U6909,"")</f>
        <v/>
      </c>
      <c r="E6893" s="2" t="str">
        <f>IF(C6893="","",VLOOKUP(C6893,'Límites Gráfico'!$A:$D,2,FALSE))</f>
        <v/>
      </c>
      <c r="F6893" s="2" t="str">
        <f>IF(C6893="","",VLOOKUP(C6893,'Límites Gráfico'!$A:$D,3,FALSE))</f>
        <v/>
      </c>
      <c r="G6893" s="9"/>
      <c r="H6893" s="26"/>
    </row>
    <row r="6894" spans="1:8" x14ac:dyDescent="0.25">
      <c r="A6894" s="1" t="str">
        <f>IF(ISBLANK('Cuadro de mando'!B6903)=TRUE,"",'Cuadro de mando'!B6903)</f>
        <v/>
      </c>
      <c r="B6894" s="13" t="str">
        <f>IF(ISBLANK('Cuadro de mando'!A6903)=TRUE,"",'Cuadro de mando'!A6903)</f>
        <v/>
      </c>
      <c r="C6894" s="7" t="str">
        <f>IF(ISBLANK('Cuadro de mando'!C6903)=TRUE,"",'Cuadro de mando'!C6903)</f>
        <v/>
      </c>
      <c r="D6894" s="2" t="str">
        <f>IF(ISNUMBER('Cuadro de mando'!U6910)=TRUE,'Cuadro de mando'!U6910,"")</f>
        <v/>
      </c>
      <c r="E6894" s="2" t="str">
        <f>IF(C6894="","",VLOOKUP(C6894,'Límites Gráfico'!$A:$D,2,FALSE))</f>
        <v/>
      </c>
      <c r="F6894" s="2" t="str">
        <f>IF(C6894="","",VLOOKUP(C6894,'Límites Gráfico'!$A:$D,3,FALSE))</f>
        <v/>
      </c>
      <c r="G6894" s="9"/>
      <c r="H6894" s="26"/>
    </row>
    <row r="6895" spans="1:8" x14ac:dyDescent="0.25">
      <c r="A6895" s="1" t="str">
        <f>IF(ISBLANK('Cuadro de mando'!B6904)=TRUE,"",'Cuadro de mando'!B6904)</f>
        <v/>
      </c>
      <c r="B6895" s="13" t="str">
        <f>IF(ISBLANK('Cuadro de mando'!A6904)=TRUE,"",'Cuadro de mando'!A6904)</f>
        <v/>
      </c>
      <c r="C6895" s="7" t="str">
        <f>IF(ISBLANK('Cuadro de mando'!C6904)=TRUE,"",'Cuadro de mando'!C6904)</f>
        <v/>
      </c>
      <c r="D6895" s="2" t="str">
        <f>IF(ISNUMBER('Cuadro de mando'!U6911)=TRUE,'Cuadro de mando'!U6911,"")</f>
        <v/>
      </c>
      <c r="E6895" s="2" t="str">
        <f>IF(C6895="","",VLOOKUP(C6895,'Límites Gráfico'!$A:$D,2,FALSE))</f>
        <v/>
      </c>
      <c r="F6895" s="2" t="str">
        <f>IF(C6895="","",VLOOKUP(C6895,'Límites Gráfico'!$A:$D,3,FALSE))</f>
        <v/>
      </c>
      <c r="G6895" s="9"/>
      <c r="H6895" s="26"/>
    </row>
    <row r="6896" spans="1:8" x14ac:dyDescent="0.25">
      <c r="A6896" s="1" t="str">
        <f>IF(ISBLANK('Cuadro de mando'!B6905)=TRUE,"",'Cuadro de mando'!B6905)</f>
        <v/>
      </c>
      <c r="B6896" s="13" t="str">
        <f>IF(ISBLANK('Cuadro de mando'!A6905)=TRUE,"",'Cuadro de mando'!A6905)</f>
        <v/>
      </c>
      <c r="C6896" s="7" t="str">
        <f>IF(ISBLANK('Cuadro de mando'!C6905)=TRUE,"",'Cuadro de mando'!C6905)</f>
        <v/>
      </c>
      <c r="D6896" s="2" t="str">
        <f>IF(ISNUMBER('Cuadro de mando'!U6912)=TRUE,'Cuadro de mando'!U6912,"")</f>
        <v/>
      </c>
      <c r="E6896" s="2" t="str">
        <f>IF(C6896="","",VLOOKUP(C6896,'Límites Gráfico'!$A:$D,2,FALSE))</f>
        <v/>
      </c>
      <c r="F6896" s="2" t="str">
        <f>IF(C6896="","",VLOOKUP(C6896,'Límites Gráfico'!$A:$D,3,FALSE))</f>
        <v/>
      </c>
      <c r="G6896" s="9"/>
      <c r="H6896" s="26"/>
    </row>
    <row r="6897" spans="1:8" x14ac:dyDescent="0.25">
      <c r="A6897" s="1" t="str">
        <f>IF(ISBLANK('Cuadro de mando'!B6906)=TRUE,"",'Cuadro de mando'!B6906)</f>
        <v/>
      </c>
      <c r="B6897" s="13" t="str">
        <f>IF(ISBLANK('Cuadro de mando'!A6906)=TRUE,"",'Cuadro de mando'!A6906)</f>
        <v/>
      </c>
      <c r="C6897" s="7" t="str">
        <f>IF(ISBLANK('Cuadro de mando'!C6906)=TRUE,"",'Cuadro de mando'!C6906)</f>
        <v/>
      </c>
      <c r="D6897" s="2" t="str">
        <f>IF(ISNUMBER('Cuadro de mando'!U6913)=TRUE,'Cuadro de mando'!U6913,"")</f>
        <v/>
      </c>
      <c r="E6897" s="2" t="str">
        <f>IF(C6897="","",VLOOKUP(C6897,'Límites Gráfico'!$A:$D,2,FALSE))</f>
        <v/>
      </c>
      <c r="F6897" s="2" t="str">
        <f>IF(C6897="","",VLOOKUP(C6897,'Límites Gráfico'!$A:$D,3,FALSE))</f>
        <v/>
      </c>
      <c r="G6897" s="9"/>
      <c r="H6897" s="26"/>
    </row>
    <row r="6898" spans="1:8" x14ac:dyDescent="0.25">
      <c r="A6898" s="1" t="str">
        <f>IF(ISBLANK('Cuadro de mando'!B6907)=TRUE,"",'Cuadro de mando'!B6907)</f>
        <v/>
      </c>
      <c r="B6898" s="13" t="str">
        <f>IF(ISBLANK('Cuadro de mando'!A6907)=TRUE,"",'Cuadro de mando'!A6907)</f>
        <v/>
      </c>
      <c r="C6898" s="7" t="str">
        <f>IF(ISBLANK('Cuadro de mando'!C6907)=TRUE,"",'Cuadro de mando'!C6907)</f>
        <v/>
      </c>
      <c r="D6898" s="2" t="str">
        <f>IF(ISNUMBER('Cuadro de mando'!U6914)=TRUE,'Cuadro de mando'!U6914,"")</f>
        <v/>
      </c>
      <c r="E6898" s="2" t="str">
        <f>IF(C6898="","",VLOOKUP(C6898,'Límites Gráfico'!$A:$D,2,FALSE))</f>
        <v/>
      </c>
      <c r="F6898" s="2" t="str">
        <f>IF(C6898="","",VLOOKUP(C6898,'Límites Gráfico'!$A:$D,3,FALSE))</f>
        <v/>
      </c>
      <c r="G6898" s="9"/>
      <c r="H6898" s="26"/>
    </row>
    <row r="6899" spans="1:8" x14ac:dyDescent="0.25">
      <c r="A6899" s="1" t="str">
        <f>IF(ISBLANK('Cuadro de mando'!B6908)=TRUE,"",'Cuadro de mando'!B6908)</f>
        <v/>
      </c>
      <c r="B6899" s="13" t="str">
        <f>IF(ISBLANK('Cuadro de mando'!A6908)=TRUE,"",'Cuadro de mando'!A6908)</f>
        <v/>
      </c>
      <c r="C6899" s="7" t="str">
        <f>IF(ISBLANK('Cuadro de mando'!C6908)=TRUE,"",'Cuadro de mando'!C6908)</f>
        <v/>
      </c>
      <c r="D6899" s="2" t="str">
        <f>IF(ISNUMBER('Cuadro de mando'!U6915)=TRUE,'Cuadro de mando'!U6915,"")</f>
        <v/>
      </c>
      <c r="E6899" s="2" t="str">
        <f>IF(C6899="","",VLOOKUP(C6899,'Límites Gráfico'!$A:$D,2,FALSE))</f>
        <v/>
      </c>
      <c r="F6899" s="2" t="str">
        <f>IF(C6899="","",VLOOKUP(C6899,'Límites Gráfico'!$A:$D,3,FALSE))</f>
        <v/>
      </c>
      <c r="G6899" s="9"/>
      <c r="H6899" s="26"/>
    </row>
    <row r="6900" spans="1:8" x14ac:dyDescent="0.25">
      <c r="A6900" s="1" t="str">
        <f>IF(ISBLANK('Cuadro de mando'!B6909)=TRUE,"",'Cuadro de mando'!B6909)</f>
        <v/>
      </c>
      <c r="B6900" s="13" t="str">
        <f>IF(ISBLANK('Cuadro de mando'!A6909)=TRUE,"",'Cuadro de mando'!A6909)</f>
        <v/>
      </c>
      <c r="C6900" s="7" t="str">
        <f>IF(ISBLANK('Cuadro de mando'!C6909)=TRUE,"",'Cuadro de mando'!C6909)</f>
        <v/>
      </c>
      <c r="D6900" s="2" t="str">
        <f>IF(ISNUMBER('Cuadro de mando'!U6916)=TRUE,'Cuadro de mando'!U6916,"")</f>
        <v/>
      </c>
      <c r="E6900" s="2" t="str">
        <f>IF(C6900="","",VLOOKUP(C6900,'Límites Gráfico'!$A:$D,2,FALSE))</f>
        <v/>
      </c>
      <c r="F6900" s="2" t="str">
        <f>IF(C6900="","",VLOOKUP(C6900,'Límites Gráfico'!$A:$D,3,FALSE))</f>
        <v/>
      </c>
      <c r="G6900" s="9"/>
      <c r="H6900" s="26"/>
    </row>
    <row r="6901" spans="1:8" x14ac:dyDescent="0.25">
      <c r="A6901" s="1" t="str">
        <f>IF(ISBLANK('Cuadro de mando'!B6910)=TRUE,"",'Cuadro de mando'!B6910)</f>
        <v/>
      </c>
      <c r="B6901" s="13" t="str">
        <f>IF(ISBLANK('Cuadro de mando'!A6910)=TRUE,"",'Cuadro de mando'!A6910)</f>
        <v/>
      </c>
      <c r="C6901" s="7" t="str">
        <f>IF(ISBLANK('Cuadro de mando'!C6910)=TRUE,"",'Cuadro de mando'!C6910)</f>
        <v/>
      </c>
      <c r="D6901" s="2" t="str">
        <f>IF(ISNUMBER('Cuadro de mando'!U6917)=TRUE,'Cuadro de mando'!U6917,"")</f>
        <v/>
      </c>
      <c r="E6901" s="2" t="str">
        <f>IF(C6901="","",VLOOKUP(C6901,'Límites Gráfico'!$A:$D,2,FALSE))</f>
        <v/>
      </c>
      <c r="F6901" s="2" t="str">
        <f>IF(C6901="","",VLOOKUP(C6901,'Límites Gráfico'!$A:$D,3,FALSE))</f>
        <v/>
      </c>
      <c r="G6901" s="9"/>
      <c r="H6901" s="26"/>
    </row>
    <row r="6902" spans="1:8" x14ac:dyDescent="0.25">
      <c r="A6902" s="1" t="str">
        <f>IF(ISBLANK('Cuadro de mando'!B6911)=TRUE,"",'Cuadro de mando'!B6911)</f>
        <v/>
      </c>
      <c r="B6902" s="13" t="str">
        <f>IF(ISBLANK('Cuadro de mando'!A6911)=TRUE,"",'Cuadro de mando'!A6911)</f>
        <v/>
      </c>
      <c r="C6902" s="7" t="str">
        <f>IF(ISBLANK('Cuadro de mando'!C6911)=TRUE,"",'Cuadro de mando'!C6911)</f>
        <v/>
      </c>
      <c r="D6902" s="2" t="str">
        <f>IF(ISNUMBER('Cuadro de mando'!U6918)=TRUE,'Cuadro de mando'!U6918,"")</f>
        <v/>
      </c>
      <c r="E6902" s="2" t="str">
        <f>IF(C6902="","",VLOOKUP(C6902,'Límites Gráfico'!$A:$D,2,FALSE))</f>
        <v/>
      </c>
      <c r="F6902" s="2" t="str">
        <f>IF(C6902="","",VLOOKUP(C6902,'Límites Gráfico'!$A:$D,3,FALSE))</f>
        <v/>
      </c>
      <c r="G6902" s="9"/>
      <c r="H6902" s="26"/>
    </row>
    <row r="6903" spans="1:8" x14ac:dyDescent="0.25">
      <c r="A6903" s="1" t="str">
        <f>IF(ISBLANK('Cuadro de mando'!B6912)=TRUE,"",'Cuadro de mando'!B6912)</f>
        <v/>
      </c>
      <c r="B6903" s="13" t="str">
        <f>IF(ISBLANK('Cuadro de mando'!A6912)=TRUE,"",'Cuadro de mando'!A6912)</f>
        <v/>
      </c>
      <c r="C6903" s="7" t="str">
        <f>IF(ISBLANK('Cuadro de mando'!C6912)=TRUE,"",'Cuadro de mando'!C6912)</f>
        <v/>
      </c>
      <c r="D6903" s="2" t="str">
        <f>IF(ISNUMBER('Cuadro de mando'!U6919)=TRUE,'Cuadro de mando'!U6919,"")</f>
        <v/>
      </c>
      <c r="E6903" s="2" t="str">
        <f>IF(C6903="","",VLOOKUP(C6903,'Límites Gráfico'!$A:$D,2,FALSE))</f>
        <v/>
      </c>
      <c r="F6903" s="2" t="str">
        <f>IF(C6903="","",VLOOKUP(C6903,'Límites Gráfico'!$A:$D,3,FALSE))</f>
        <v/>
      </c>
      <c r="G6903" s="9"/>
      <c r="H6903" s="26"/>
    </row>
    <row r="6904" spans="1:8" x14ac:dyDescent="0.25">
      <c r="A6904" s="1" t="str">
        <f>IF(ISBLANK('Cuadro de mando'!B6913)=TRUE,"",'Cuadro de mando'!B6913)</f>
        <v/>
      </c>
      <c r="B6904" s="13" t="str">
        <f>IF(ISBLANK('Cuadro de mando'!A6913)=TRUE,"",'Cuadro de mando'!A6913)</f>
        <v/>
      </c>
      <c r="C6904" s="7" t="str">
        <f>IF(ISBLANK('Cuadro de mando'!C6913)=TRUE,"",'Cuadro de mando'!C6913)</f>
        <v/>
      </c>
      <c r="D6904" s="2" t="str">
        <f>IF(ISNUMBER('Cuadro de mando'!U6920)=TRUE,'Cuadro de mando'!U6920,"")</f>
        <v/>
      </c>
      <c r="E6904" s="2" t="str">
        <f>IF(C6904="","",VLOOKUP(C6904,'Límites Gráfico'!$A:$D,2,FALSE))</f>
        <v/>
      </c>
      <c r="F6904" s="2" t="str">
        <f>IF(C6904="","",VLOOKUP(C6904,'Límites Gráfico'!$A:$D,3,FALSE))</f>
        <v/>
      </c>
      <c r="G6904" s="9"/>
      <c r="H6904" s="26"/>
    </row>
    <row r="6905" spans="1:8" x14ac:dyDescent="0.25">
      <c r="A6905" s="1" t="str">
        <f>IF(ISBLANK('Cuadro de mando'!B6914)=TRUE,"",'Cuadro de mando'!B6914)</f>
        <v/>
      </c>
      <c r="B6905" s="13" t="str">
        <f>IF(ISBLANK('Cuadro de mando'!A6914)=TRUE,"",'Cuadro de mando'!A6914)</f>
        <v/>
      </c>
      <c r="C6905" s="7" t="str">
        <f>IF(ISBLANK('Cuadro de mando'!C6914)=TRUE,"",'Cuadro de mando'!C6914)</f>
        <v/>
      </c>
      <c r="D6905" s="2" t="str">
        <f>IF(ISNUMBER('Cuadro de mando'!U6921)=TRUE,'Cuadro de mando'!U6921,"")</f>
        <v/>
      </c>
      <c r="E6905" s="2" t="str">
        <f>IF(C6905="","",VLOOKUP(C6905,'Límites Gráfico'!$A:$D,2,FALSE))</f>
        <v/>
      </c>
      <c r="F6905" s="2" t="str">
        <f>IF(C6905="","",VLOOKUP(C6905,'Límites Gráfico'!$A:$D,3,FALSE))</f>
        <v/>
      </c>
      <c r="G6905" s="9"/>
      <c r="H6905" s="26"/>
    </row>
    <row r="6906" spans="1:8" x14ac:dyDescent="0.25">
      <c r="A6906" s="1" t="str">
        <f>IF(ISBLANK('Cuadro de mando'!B6915)=TRUE,"",'Cuadro de mando'!B6915)</f>
        <v/>
      </c>
      <c r="B6906" s="13" t="str">
        <f>IF(ISBLANK('Cuadro de mando'!A6915)=TRUE,"",'Cuadro de mando'!A6915)</f>
        <v/>
      </c>
      <c r="C6906" s="7" t="str">
        <f>IF(ISBLANK('Cuadro de mando'!C6915)=TRUE,"",'Cuadro de mando'!C6915)</f>
        <v/>
      </c>
      <c r="D6906" s="2" t="str">
        <f>IF(ISNUMBER('Cuadro de mando'!U6922)=TRUE,'Cuadro de mando'!U6922,"")</f>
        <v/>
      </c>
      <c r="E6906" s="2" t="str">
        <f>IF(C6906="","",VLOOKUP(C6906,'Límites Gráfico'!$A:$D,2,FALSE))</f>
        <v/>
      </c>
      <c r="F6906" s="2" t="str">
        <f>IF(C6906="","",VLOOKUP(C6906,'Límites Gráfico'!$A:$D,3,FALSE))</f>
        <v/>
      </c>
      <c r="G6906" s="9"/>
      <c r="H6906" s="26"/>
    </row>
    <row r="6907" spans="1:8" x14ac:dyDescent="0.25">
      <c r="A6907" s="1" t="str">
        <f>IF(ISBLANK('Cuadro de mando'!B6916)=TRUE,"",'Cuadro de mando'!B6916)</f>
        <v/>
      </c>
      <c r="B6907" s="13" t="str">
        <f>IF(ISBLANK('Cuadro de mando'!A6916)=TRUE,"",'Cuadro de mando'!A6916)</f>
        <v/>
      </c>
      <c r="C6907" s="7" t="str">
        <f>IF(ISBLANK('Cuadro de mando'!C6916)=TRUE,"",'Cuadro de mando'!C6916)</f>
        <v/>
      </c>
      <c r="D6907" s="2" t="str">
        <f>IF(ISNUMBER('Cuadro de mando'!U6923)=TRUE,'Cuadro de mando'!U6923,"")</f>
        <v/>
      </c>
      <c r="E6907" s="2" t="str">
        <f>IF(C6907="","",VLOOKUP(C6907,'Límites Gráfico'!$A:$D,2,FALSE))</f>
        <v/>
      </c>
      <c r="F6907" s="2" t="str">
        <f>IF(C6907="","",VLOOKUP(C6907,'Límites Gráfico'!$A:$D,3,FALSE))</f>
        <v/>
      </c>
      <c r="G6907" s="9"/>
      <c r="H6907" s="26"/>
    </row>
    <row r="6908" spans="1:8" x14ac:dyDescent="0.25">
      <c r="A6908" s="1" t="str">
        <f>IF(ISBLANK('Cuadro de mando'!B6917)=TRUE,"",'Cuadro de mando'!B6917)</f>
        <v/>
      </c>
      <c r="B6908" s="13" t="str">
        <f>IF(ISBLANK('Cuadro de mando'!A6917)=TRUE,"",'Cuadro de mando'!A6917)</f>
        <v/>
      </c>
      <c r="C6908" s="7" t="str">
        <f>IF(ISBLANK('Cuadro de mando'!C6917)=TRUE,"",'Cuadro de mando'!C6917)</f>
        <v/>
      </c>
      <c r="D6908" s="2" t="str">
        <f>IF(ISNUMBER('Cuadro de mando'!U6924)=TRUE,'Cuadro de mando'!U6924,"")</f>
        <v/>
      </c>
      <c r="E6908" s="2" t="str">
        <f>IF(C6908="","",VLOOKUP(C6908,'Límites Gráfico'!$A:$D,2,FALSE))</f>
        <v/>
      </c>
      <c r="F6908" s="2" t="str">
        <f>IF(C6908="","",VLOOKUP(C6908,'Límites Gráfico'!$A:$D,3,FALSE))</f>
        <v/>
      </c>
      <c r="G6908" s="9"/>
      <c r="H6908" s="26"/>
    </row>
    <row r="6909" spans="1:8" x14ac:dyDescent="0.25">
      <c r="A6909" s="1" t="str">
        <f>IF(ISBLANK('Cuadro de mando'!B6918)=TRUE,"",'Cuadro de mando'!B6918)</f>
        <v/>
      </c>
      <c r="B6909" s="13" t="str">
        <f>IF(ISBLANK('Cuadro de mando'!A6918)=TRUE,"",'Cuadro de mando'!A6918)</f>
        <v/>
      </c>
      <c r="C6909" s="7" t="str">
        <f>IF(ISBLANK('Cuadro de mando'!C6918)=TRUE,"",'Cuadro de mando'!C6918)</f>
        <v/>
      </c>
      <c r="D6909" s="2" t="str">
        <f>IF(ISNUMBER('Cuadro de mando'!U6925)=TRUE,'Cuadro de mando'!U6925,"")</f>
        <v/>
      </c>
      <c r="E6909" s="2" t="str">
        <f>IF(C6909="","",VLOOKUP(C6909,'Límites Gráfico'!$A:$D,2,FALSE))</f>
        <v/>
      </c>
      <c r="F6909" s="2" t="str">
        <f>IF(C6909="","",VLOOKUP(C6909,'Límites Gráfico'!$A:$D,3,FALSE))</f>
        <v/>
      </c>
      <c r="G6909" s="9"/>
      <c r="H6909" s="26"/>
    </row>
    <row r="6910" spans="1:8" x14ac:dyDescent="0.25">
      <c r="A6910" s="1" t="str">
        <f>IF(ISBLANK('Cuadro de mando'!B6919)=TRUE,"",'Cuadro de mando'!B6919)</f>
        <v/>
      </c>
      <c r="B6910" s="13" t="str">
        <f>IF(ISBLANK('Cuadro de mando'!A6919)=TRUE,"",'Cuadro de mando'!A6919)</f>
        <v/>
      </c>
      <c r="C6910" s="7" t="str">
        <f>IF(ISBLANK('Cuadro de mando'!C6919)=TRUE,"",'Cuadro de mando'!C6919)</f>
        <v/>
      </c>
      <c r="D6910" s="2" t="str">
        <f>IF(ISNUMBER('Cuadro de mando'!U6926)=TRUE,'Cuadro de mando'!U6926,"")</f>
        <v/>
      </c>
      <c r="E6910" s="2" t="str">
        <f>IF(C6910="","",VLOOKUP(C6910,'Límites Gráfico'!$A:$D,2,FALSE))</f>
        <v/>
      </c>
      <c r="F6910" s="2" t="str">
        <f>IF(C6910="","",VLOOKUP(C6910,'Límites Gráfico'!$A:$D,3,FALSE))</f>
        <v/>
      </c>
      <c r="G6910" s="9"/>
      <c r="H6910" s="26"/>
    </row>
    <row r="6911" spans="1:8" x14ac:dyDescent="0.25">
      <c r="A6911" s="1" t="str">
        <f>IF(ISBLANK('Cuadro de mando'!B6920)=TRUE,"",'Cuadro de mando'!B6920)</f>
        <v/>
      </c>
      <c r="B6911" s="13" t="str">
        <f>IF(ISBLANK('Cuadro de mando'!A6920)=TRUE,"",'Cuadro de mando'!A6920)</f>
        <v/>
      </c>
      <c r="C6911" s="7" t="str">
        <f>IF(ISBLANK('Cuadro de mando'!C6920)=TRUE,"",'Cuadro de mando'!C6920)</f>
        <v/>
      </c>
      <c r="D6911" s="2" t="str">
        <f>IF(ISNUMBER('Cuadro de mando'!U6927)=TRUE,'Cuadro de mando'!U6927,"")</f>
        <v/>
      </c>
      <c r="E6911" s="2" t="str">
        <f>IF(C6911="","",VLOOKUP(C6911,'Límites Gráfico'!$A:$D,2,FALSE))</f>
        <v/>
      </c>
      <c r="F6911" s="2" t="str">
        <f>IF(C6911="","",VLOOKUP(C6911,'Límites Gráfico'!$A:$D,3,FALSE))</f>
        <v/>
      </c>
      <c r="G6911" s="9"/>
      <c r="H6911" s="26"/>
    </row>
    <row r="6912" spans="1:8" x14ac:dyDescent="0.25">
      <c r="A6912" s="1" t="str">
        <f>IF(ISBLANK('Cuadro de mando'!B6921)=TRUE,"",'Cuadro de mando'!B6921)</f>
        <v/>
      </c>
      <c r="B6912" s="13" t="str">
        <f>IF(ISBLANK('Cuadro de mando'!A6921)=TRUE,"",'Cuadro de mando'!A6921)</f>
        <v/>
      </c>
      <c r="C6912" s="7" t="str">
        <f>IF(ISBLANK('Cuadro de mando'!C6921)=TRUE,"",'Cuadro de mando'!C6921)</f>
        <v/>
      </c>
      <c r="D6912" s="2" t="str">
        <f>IF(ISNUMBER('Cuadro de mando'!U6928)=TRUE,'Cuadro de mando'!U6928,"")</f>
        <v/>
      </c>
      <c r="E6912" s="2" t="str">
        <f>IF(C6912="","",VLOOKUP(C6912,'Límites Gráfico'!$A:$D,2,FALSE))</f>
        <v/>
      </c>
      <c r="F6912" s="2" t="str">
        <f>IF(C6912="","",VLOOKUP(C6912,'Límites Gráfico'!$A:$D,3,FALSE))</f>
        <v/>
      </c>
      <c r="G6912" s="9"/>
      <c r="H6912" s="26"/>
    </row>
    <row r="6913" spans="1:8" x14ac:dyDescent="0.25">
      <c r="A6913" s="1" t="str">
        <f>IF(ISBLANK('Cuadro de mando'!B6922)=TRUE,"",'Cuadro de mando'!B6922)</f>
        <v/>
      </c>
      <c r="B6913" s="13" t="str">
        <f>IF(ISBLANK('Cuadro de mando'!A6922)=TRUE,"",'Cuadro de mando'!A6922)</f>
        <v/>
      </c>
      <c r="C6913" s="7" t="str">
        <f>IF(ISBLANK('Cuadro de mando'!C6922)=TRUE,"",'Cuadro de mando'!C6922)</f>
        <v/>
      </c>
      <c r="D6913" s="2" t="str">
        <f>IF(ISNUMBER('Cuadro de mando'!U6929)=TRUE,'Cuadro de mando'!U6929,"")</f>
        <v/>
      </c>
      <c r="E6913" s="2" t="str">
        <f>IF(C6913="","",VLOOKUP(C6913,'Límites Gráfico'!$A:$D,2,FALSE))</f>
        <v/>
      </c>
      <c r="F6913" s="2" t="str">
        <f>IF(C6913="","",VLOOKUP(C6913,'Límites Gráfico'!$A:$D,3,FALSE))</f>
        <v/>
      </c>
      <c r="G6913" s="9"/>
      <c r="H6913" s="26"/>
    </row>
    <row r="6914" spans="1:8" x14ac:dyDescent="0.25">
      <c r="A6914" s="1" t="str">
        <f>IF(ISBLANK('Cuadro de mando'!B6923)=TRUE,"",'Cuadro de mando'!B6923)</f>
        <v/>
      </c>
      <c r="B6914" s="13" t="str">
        <f>IF(ISBLANK('Cuadro de mando'!A6923)=TRUE,"",'Cuadro de mando'!A6923)</f>
        <v/>
      </c>
      <c r="C6914" s="7" t="str">
        <f>IF(ISBLANK('Cuadro de mando'!C6923)=TRUE,"",'Cuadro de mando'!C6923)</f>
        <v/>
      </c>
      <c r="D6914" s="2" t="str">
        <f>IF(ISNUMBER('Cuadro de mando'!U6930)=TRUE,'Cuadro de mando'!U6930,"")</f>
        <v/>
      </c>
      <c r="E6914" s="2" t="str">
        <f>IF(C6914="","",VLOOKUP(C6914,'Límites Gráfico'!$A:$D,2,FALSE))</f>
        <v/>
      </c>
      <c r="F6914" s="2" t="str">
        <f>IF(C6914="","",VLOOKUP(C6914,'Límites Gráfico'!$A:$D,3,FALSE))</f>
        <v/>
      </c>
      <c r="G6914" s="9"/>
      <c r="H6914" s="26"/>
    </row>
    <row r="6915" spans="1:8" x14ac:dyDescent="0.25">
      <c r="A6915" s="1" t="str">
        <f>IF(ISBLANK('Cuadro de mando'!B6924)=TRUE,"",'Cuadro de mando'!B6924)</f>
        <v/>
      </c>
      <c r="B6915" s="13" t="str">
        <f>IF(ISBLANK('Cuadro de mando'!A6924)=TRUE,"",'Cuadro de mando'!A6924)</f>
        <v/>
      </c>
      <c r="C6915" s="7" t="str">
        <f>IF(ISBLANK('Cuadro de mando'!C6924)=TRUE,"",'Cuadro de mando'!C6924)</f>
        <v/>
      </c>
      <c r="D6915" s="2" t="str">
        <f>IF(ISNUMBER('Cuadro de mando'!U6931)=TRUE,'Cuadro de mando'!U6931,"")</f>
        <v/>
      </c>
      <c r="E6915" s="2" t="str">
        <f>IF(C6915="","",VLOOKUP(C6915,'Límites Gráfico'!$A:$D,2,FALSE))</f>
        <v/>
      </c>
      <c r="F6915" s="2" t="str">
        <f>IF(C6915="","",VLOOKUP(C6915,'Límites Gráfico'!$A:$D,3,FALSE))</f>
        <v/>
      </c>
      <c r="G6915" s="9"/>
      <c r="H6915" s="26"/>
    </row>
    <row r="6916" spans="1:8" x14ac:dyDescent="0.25">
      <c r="A6916" s="1" t="str">
        <f>IF(ISBLANK('Cuadro de mando'!B6925)=TRUE,"",'Cuadro de mando'!B6925)</f>
        <v/>
      </c>
      <c r="B6916" s="13" t="str">
        <f>IF(ISBLANK('Cuadro de mando'!A6925)=TRUE,"",'Cuadro de mando'!A6925)</f>
        <v/>
      </c>
      <c r="C6916" s="7" t="str">
        <f>IF(ISBLANK('Cuadro de mando'!C6925)=TRUE,"",'Cuadro de mando'!C6925)</f>
        <v/>
      </c>
      <c r="D6916" s="2" t="str">
        <f>IF(ISNUMBER('Cuadro de mando'!U6932)=TRUE,'Cuadro de mando'!U6932,"")</f>
        <v/>
      </c>
      <c r="E6916" s="2" t="str">
        <f>IF(C6916="","",VLOOKUP(C6916,'Límites Gráfico'!$A:$D,2,FALSE))</f>
        <v/>
      </c>
      <c r="F6916" s="2" t="str">
        <f>IF(C6916="","",VLOOKUP(C6916,'Límites Gráfico'!$A:$D,3,FALSE))</f>
        <v/>
      </c>
      <c r="G6916" s="9"/>
      <c r="H6916" s="26"/>
    </row>
    <row r="6917" spans="1:8" x14ac:dyDescent="0.25">
      <c r="A6917" s="1" t="str">
        <f>IF(ISBLANK('Cuadro de mando'!B6926)=TRUE,"",'Cuadro de mando'!B6926)</f>
        <v/>
      </c>
      <c r="B6917" s="13" t="str">
        <f>IF(ISBLANK('Cuadro de mando'!A6926)=TRUE,"",'Cuadro de mando'!A6926)</f>
        <v/>
      </c>
      <c r="C6917" s="7" t="str">
        <f>IF(ISBLANK('Cuadro de mando'!C6926)=TRUE,"",'Cuadro de mando'!C6926)</f>
        <v/>
      </c>
      <c r="D6917" s="2" t="str">
        <f>IF(ISNUMBER('Cuadro de mando'!U6933)=TRUE,'Cuadro de mando'!U6933,"")</f>
        <v/>
      </c>
      <c r="E6917" s="2" t="str">
        <f>IF(C6917="","",VLOOKUP(C6917,'Límites Gráfico'!$A:$D,2,FALSE))</f>
        <v/>
      </c>
      <c r="F6917" s="2" t="str">
        <f>IF(C6917="","",VLOOKUP(C6917,'Límites Gráfico'!$A:$D,3,FALSE))</f>
        <v/>
      </c>
      <c r="G6917" s="9"/>
      <c r="H6917" s="26"/>
    </row>
    <row r="6918" spans="1:8" x14ac:dyDescent="0.25">
      <c r="A6918" s="1" t="str">
        <f>IF(ISBLANK('Cuadro de mando'!B6927)=TRUE,"",'Cuadro de mando'!B6927)</f>
        <v/>
      </c>
      <c r="B6918" s="13" t="str">
        <f>IF(ISBLANK('Cuadro de mando'!A6927)=TRUE,"",'Cuadro de mando'!A6927)</f>
        <v/>
      </c>
      <c r="C6918" s="7" t="str">
        <f>IF(ISBLANK('Cuadro de mando'!C6927)=TRUE,"",'Cuadro de mando'!C6927)</f>
        <v/>
      </c>
      <c r="D6918" s="2" t="str">
        <f>IF(ISNUMBER('Cuadro de mando'!U6934)=TRUE,'Cuadro de mando'!U6934,"")</f>
        <v/>
      </c>
      <c r="E6918" s="2" t="str">
        <f>IF(C6918="","",VLOOKUP(C6918,'Límites Gráfico'!$A:$D,2,FALSE))</f>
        <v/>
      </c>
      <c r="F6918" s="2" t="str">
        <f>IF(C6918="","",VLOOKUP(C6918,'Límites Gráfico'!$A:$D,3,FALSE))</f>
        <v/>
      </c>
      <c r="G6918" s="9"/>
      <c r="H6918" s="26"/>
    </row>
    <row r="6919" spans="1:8" x14ac:dyDescent="0.25">
      <c r="A6919" s="1" t="str">
        <f>IF(ISBLANK('Cuadro de mando'!B6928)=TRUE,"",'Cuadro de mando'!B6928)</f>
        <v/>
      </c>
      <c r="B6919" s="13" t="str">
        <f>IF(ISBLANK('Cuadro de mando'!A6928)=TRUE,"",'Cuadro de mando'!A6928)</f>
        <v/>
      </c>
      <c r="C6919" s="7" t="str">
        <f>IF(ISBLANK('Cuadro de mando'!C6928)=TRUE,"",'Cuadro de mando'!C6928)</f>
        <v/>
      </c>
      <c r="D6919" s="2" t="str">
        <f>IF(ISNUMBER('Cuadro de mando'!U6935)=TRUE,'Cuadro de mando'!U6935,"")</f>
        <v/>
      </c>
      <c r="E6919" s="2" t="str">
        <f>IF(C6919="","",VLOOKUP(C6919,'Límites Gráfico'!$A:$D,2,FALSE))</f>
        <v/>
      </c>
      <c r="F6919" s="2" t="str">
        <f>IF(C6919="","",VLOOKUP(C6919,'Límites Gráfico'!$A:$D,3,FALSE))</f>
        <v/>
      </c>
      <c r="G6919" s="9"/>
      <c r="H6919" s="26"/>
    </row>
    <row r="6920" spans="1:8" x14ac:dyDescent="0.25">
      <c r="A6920" s="1" t="str">
        <f>IF(ISBLANK('Cuadro de mando'!B6929)=TRUE,"",'Cuadro de mando'!B6929)</f>
        <v/>
      </c>
      <c r="B6920" s="13" t="str">
        <f>IF(ISBLANK('Cuadro de mando'!A6929)=TRUE,"",'Cuadro de mando'!A6929)</f>
        <v/>
      </c>
      <c r="C6920" s="7" t="str">
        <f>IF(ISBLANK('Cuadro de mando'!C6929)=TRUE,"",'Cuadro de mando'!C6929)</f>
        <v/>
      </c>
      <c r="D6920" s="2" t="str">
        <f>IF(ISNUMBER('Cuadro de mando'!U6936)=TRUE,'Cuadro de mando'!U6936,"")</f>
        <v/>
      </c>
      <c r="E6920" s="2" t="str">
        <f>IF(C6920="","",VLOOKUP(C6920,'Límites Gráfico'!$A:$D,2,FALSE))</f>
        <v/>
      </c>
      <c r="F6920" s="2" t="str">
        <f>IF(C6920="","",VLOOKUP(C6920,'Límites Gráfico'!$A:$D,3,FALSE))</f>
        <v/>
      </c>
      <c r="G6920" s="9"/>
      <c r="H6920" s="26"/>
    </row>
    <row r="6921" spans="1:8" x14ac:dyDescent="0.25">
      <c r="A6921" s="1" t="str">
        <f>IF(ISBLANK('Cuadro de mando'!B6930)=TRUE,"",'Cuadro de mando'!B6930)</f>
        <v/>
      </c>
      <c r="B6921" s="13" t="str">
        <f>IF(ISBLANK('Cuadro de mando'!A6930)=TRUE,"",'Cuadro de mando'!A6930)</f>
        <v/>
      </c>
      <c r="C6921" s="7" t="str">
        <f>IF(ISBLANK('Cuadro de mando'!C6930)=TRUE,"",'Cuadro de mando'!C6930)</f>
        <v/>
      </c>
      <c r="D6921" s="2" t="str">
        <f>IF(ISNUMBER('Cuadro de mando'!U6937)=TRUE,'Cuadro de mando'!U6937,"")</f>
        <v/>
      </c>
      <c r="E6921" s="2" t="str">
        <f>IF(C6921="","",VLOOKUP(C6921,'Límites Gráfico'!$A:$D,2,FALSE))</f>
        <v/>
      </c>
      <c r="F6921" s="2" t="str">
        <f>IF(C6921="","",VLOOKUP(C6921,'Límites Gráfico'!$A:$D,3,FALSE))</f>
        <v/>
      </c>
      <c r="G6921" s="9"/>
      <c r="H6921" s="26"/>
    </row>
    <row r="6922" spans="1:8" x14ac:dyDescent="0.25">
      <c r="A6922" s="1" t="str">
        <f>IF(ISBLANK('Cuadro de mando'!B6931)=TRUE,"",'Cuadro de mando'!B6931)</f>
        <v/>
      </c>
      <c r="B6922" s="13" t="str">
        <f>IF(ISBLANK('Cuadro de mando'!A6931)=TRUE,"",'Cuadro de mando'!A6931)</f>
        <v/>
      </c>
      <c r="C6922" s="7" t="str">
        <f>IF(ISBLANK('Cuadro de mando'!C6931)=TRUE,"",'Cuadro de mando'!C6931)</f>
        <v/>
      </c>
      <c r="D6922" s="2" t="str">
        <f>IF(ISNUMBER('Cuadro de mando'!U6938)=TRUE,'Cuadro de mando'!U6938,"")</f>
        <v/>
      </c>
      <c r="E6922" s="2" t="str">
        <f>IF(C6922="","",VLOOKUP(C6922,'Límites Gráfico'!$A:$D,2,FALSE))</f>
        <v/>
      </c>
      <c r="F6922" s="2" t="str">
        <f>IF(C6922="","",VLOOKUP(C6922,'Límites Gráfico'!$A:$D,3,FALSE))</f>
        <v/>
      </c>
      <c r="G6922" s="9"/>
      <c r="H6922" s="26"/>
    </row>
    <row r="6923" spans="1:8" x14ac:dyDescent="0.25">
      <c r="A6923" s="1" t="str">
        <f>IF(ISBLANK('Cuadro de mando'!B6932)=TRUE,"",'Cuadro de mando'!B6932)</f>
        <v/>
      </c>
      <c r="B6923" s="13" t="str">
        <f>IF(ISBLANK('Cuadro de mando'!A6932)=TRUE,"",'Cuadro de mando'!A6932)</f>
        <v/>
      </c>
      <c r="C6923" s="7" t="str">
        <f>IF(ISBLANK('Cuadro de mando'!C6932)=TRUE,"",'Cuadro de mando'!C6932)</f>
        <v/>
      </c>
      <c r="D6923" s="2" t="str">
        <f>IF(ISNUMBER('Cuadro de mando'!U6939)=TRUE,'Cuadro de mando'!U6939,"")</f>
        <v/>
      </c>
      <c r="E6923" s="2" t="str">
        <f>IF(C6923="","",VLOOKUP(C6923,'Límites Gráfico'!$A:$D,2,FALSE))</f>
        <v/>
      </c>
      <c r="F6923" s="2" t="str">
        <f>IF(C6923="","",VLOOKUP(C6923,'Límites Gráfico'!$A:$D,3,FALSE))</f>
        <v/>
      </c>
      <c r="G6923" s="9"/>
      <c r="H6923" s="26"/>
    </row>
    <row r="6924" spans="1:8" x14ac:dyDescent="0.25">
      <c r="A6924" s="1" t="str">
        <f>IF(ISBLANK('Cuadro de mando'!B6933)=TRUE,"",'Cuadro de mando'!B6933)</f>
        <v/>
      </c>
      <c r="B6924" s="13" t="str">
        <f>IF(ISBLANK('Cuadro de mando'!A6933)=TRUE,"",'Cuadro de mando'!A6933)</f>
        <v/>
      </c>
      <c r="C6924" s="7" t="str">
        <f>IF(ISBLANK('Cuadro de mando'!C6933)=TRUE,"",'Cuadro de mando'!C6933)</f>
        <v/>
      </c>
      <c r="D6924" s="2" t="str">
        <f>IF(ISNUMBER('Cuadro de mando'!U6940)=TRUE,'Cuadro de mando'!U6940,"")</f>
        <v/>
      </c>
      <c r="E6924" s="2" t="str">
        <f>IF(C6924="","",VLOOKUP(C6924,'Límites Gráfico'!$A:$D,2,FALSE))</f>
        <v/>
      </c>
      <c r="F6924" s="2" t="str">
        <f>IF(C6924="","",VLOOKUP(C6924,'Límites Gráfico'!$A:$D,3,FALSE))</f>
        <v/>
      </c>
      <c r="G6924" s="9"/>
      <c r="H6924" s="26"/>
    </row>
    <row r="6925" spans="1:8" x14ac:dyDescent="0.25">
      <c r="A6925" s="1" t="str">
        <f>IF(ISBLANK('Cuadro de mando'!B6934)=TRUE,"",'Cuadro de mando'!B6934)</f>
        <v/>
      </c>
      <c r="B6925" s="13" t="str">
        <f>IF(ISBLANK('Cuadro de mando'!A6934)=TRUE,"",'Cuadro de mando'!A6934)</f>
        <v/>
      </c>
      <c r="C6925" s="7" t="str">
        <f>IF(ISBLANK('Cuadro de mando'!C6934)=TRUE,"",'Cuadro de mando'!C6934)</f>
        <v/>
      </c>
      <c r="D6925" s="2" t="str">
        <f>IF(ISNUMBER('Cuadro de mando'!U6941)=TRUE,'Cuadro de mando'!U6941,"")</f>
        <v/>
      </c>
      <c r="E6925" s="2" t="str">
        <f>IF(C6925="","",VLOOKUP(C6925,'Límites Gráfico'!$A:$D,2,FALSE))</f>
        <v/>
      </c>
      <c r="F6925" s="2" t="str">
        <f>IF(C6925="","",VLOOKUP(C6925,'Límites Gráfico'!$A:$D,3,FALSE))</f>
        <v/>
      </c>
      <c r="G6925" s="9"/>
      <c r="H6925" s="26"/>
    </row>
    <row r="6926" spans="1:8" x14ac:dyDescent="0.25">
      <c r="A6926" s="1" t="str">
        <f>IF(ISBLANK('Cuadro de mando'!B6935)=TRUE,"",'Cuadro de mando'!B6935)</f>
        <v/>
      </c>
      <c r="B6926" s="13" t="str">
        <f>IF(ISBLANK('Cuadro de mando'!A6935)=TRUE,"",'Cuadro de mando'!A6935)</f>
        <v/>
      </c>
      <c r="C6926" s="7" t="str">
        <f>IF(ISBLANK('Cuadro de mando'!C6935)=TRUE,"",'Cuadro de mando'!C6935)</f>
        <v/>
      </c>
      <c r="D6926" s="2" t="str">
        <f>IF(ISNUMBER('Cuadro de mando'!U6942)=TRUE,'Cuadro de mando'!U6942,"")</f>
        <v/>
      </c>
      <c r="E6926" s="2" t="str">
        <f>IF(C6926="","",VLOOKUP(C6926,'Límites Gráfico'!$A:$D,2,FALSE))</f>
        <v/>
      </c>
      <c r="F6926" s="2" t="str">
        <f>IF(C6926="","",VLOOKUP(C6926,'Límites Gráfico'!$A:$D,3,FALSE))</f>
        <v/>
      </c>
      <c r="G6926" s="9"/>
      <c r="H6926" s="26"/>
    </row>
    <row r="6927" spans="1:8" x14ac:dyDescent="0.25">
      <c r="A6927" s="1" t="str">
        <f>IF(ISBLANK('Cuadro de mando'!B6936)=TRUE,"",'Cuadro de mando'!B6936)</f>
        <v/>
      </c>
      <c r="B6927" s="13" t="str">
        <f>IF(ISBLANK('Cuadro de mando'!A6936)=TRUE,"",'Cuadro de mando'!A6936)</f>
        <v/>
      </c>
      <c r="C6927" s="7" t="str">
        <f>IF(ISBLANK('Cuadro de mando'!C6936)=TRUE,"",'Cuadro de mando'!C6936)</f>
        <v/>
      </c>
      <c r="D6927" s="2" t="str">
        <f>IF(ISNUMBER('Cuadro de mando'!U6943)=TRUE,'Cuadro de mando'!U6943,"")</f>
        <v/>
      </c>
      <c r="E6927" s="2" t="str">
        <f>IF(C6927="","",VLOOKUP(C6927,'Límites Gráfico'!$A:$D,2,FALSE))</f>
        <v/>
      </c>
      <c r="F6927" s="2" t="str">
        <f>IF(C6927="","",VLOOKUP(C6927,'Límites Gráfico'!$A:$D,3,FALSE))</f>
        <v/>
      </c>
      <c r="G6927" s="9"/>
      <c r="H6927" s="26"/>
    </row>
    <row r="6928" spans="1:8" x14ac:dyDescent="0.25">
      <c r="A6928" s="1" t="str">
        <f>IF(ISBLANK('Cuadro de mando'!B6937)=TRUE,"",'Cuadro de mando'!B6937)</f>
        <v/>
      </c>
      <c r="B6928" s="13" t="str">
        <f>IF(ISBLANK('Cuadro de mando'!A6937)=TRUE,"",'Cuadro de mando'!A6937)</f>
        <v/>
      </c>
      <c r="C6928" s="7" t="str">
        <f>IF(ISBLANK('Cuadro de mando'!C6937)=TRUE,"",'Cuadro de mando'!C6937)</f>
        <v/>
      </c>
      <c r="D6928" s="2" t="str">
        <f>IF(ISNUMBER('Cuadro de mando'!U6944)=TRUE,'Cuadro de mando'!U6944,"")</f>
        <v/>
      </c>
      <c r="E6928" s="2" t="str">
        <f>IF(C6928="","",VLOOKUP(C6928,'Límites Gráfico'!$A:$D,2,FALSE))</f>
        <v/>
      </c>
      <c r="F6928" s="2" t="str">
        <f>IF(C6928="","",VLOOKUP(C6928,'Límites Gráfico'!$A:$D,3,FALSE))</f>
        <v/>
      </c>
      <c r="G6928" s="9"/>
      <c r="H6928" s="26"/>
    </row>
    <row r="6929" spans="1:8" x14ac:dyDescent="0.25">
      <c r="A6929" s="1" t="str">
        <f>IF(ISBLANK('Cuadro de mando'!B6938)=TRUE,"",'Cuadro de mando'!B6938)</f>
        <v/>
      </c>
      <c r="B6929" s="13" t="str">
        <f>IF(ISBLANK('Cuadro de mando'!A6938)=TRUE,"",'Cuadro de mando'!A6938)</f>
        <v/>
      </c>
      <c r="C6929" s="7" t="str">
        <f>IF(ISBLANK('Cuadro de mando'!C6938)=TRUE,"",'Cuadro de mando'!C6938)</f>
        <v/>
      </c>
      <c r="D6929" s="2" t="str">
        <f>IF(ISNUMBER('Cuadro de mando'!U6945)=TRUE,'Cuadro de mando'!U6945,"")</f>
        <v/>
      </c>
      <c r="E6929" s="2" t="str">
        <f>IF(C6929="","",VLOOKUP(C6929,'Límites Gráfico'!$A:$D,2,FALSE))</f>
        <v/>
      </c>
      <c r="F6929" s="2" t="str">
        <f>IF(C6929="","",VLOOKUP(C6929,'Límites Gráfico'!$A:$D,3,FALSE))</f>
        <v/>
      </c>
      <c r="G6929" s="9"/>
      <c r="H6929" s="26"/>
    </row>
    <row r="6930" spans="1:8" x14ac:dyDescent="0.25">
      <c r="A6930" s="1" t="str">
        <f>IF(ISBLANK('Cuadro de mando'!B6939)=TRUE,"",'Cuadro de mando'!B6939)</f>
        <v/>
      </c>
      <c r="B6930" s="13" t="str">
        <f>IF(ISBLANK('Cuadro de mando'!A6939)=TRUE,"",'Cuadro de mando'!A6939)</f>
        <v/>
      </c>
      <c r="C6930" s="7" t="str">
        <f>IF(ISBLANK('Cuadro de mando'!C6939)=TRUE,"",'Cuadro de mando'!C6939)</f>
        <v/>
      </c>
      <c r="D6930" s="2" t="str">
        <f>IF(ISNUMBER('Cuadro de mando'!U6946)=TRUE,'Cuadro de mando'!U6946,"")</f>
        <v/>
      </c>
      <c r="E6930" s="2" t="str">
        <f>IF(C6930="","",VLOOKUP(C6930,'Límites Gráfico'!$A:$D,2,FALSE))</f>
        <v/>
      </c>
      <c r="F6930" s="2" t="str">
        <f>IF(C6930="","",VLOOKUP(C6930,'Límites Gráfico'!$A:$D,3,FALSE))</f>
        <v/>
      </c>
      <c r="G6930" s="9"/>
      <c r="H6930" s="26"/>
    </row>
    <row r="6931" spans="1:8" x14ac:dyDescent="0.25">
      <c r="A6931" s="1" t="str">
        <f>IF(ISBLANK('Cuadro de mando'!B6940)=TRUE,"",'Cuadro de mando'!B6940)</f>
        <v/>
      </c>
      <c r="B6931" s="13" t="str">
        <f>IF(ISBLANK('Cuadro de mando'!A6940)=TRUE,"",'Cuadro de mando'!A6940)</f>
        <v/>
      </c>
      <c r="C6931" s="7" t="str">
        <f>IF(ISBLANK('Cuadro de mando'!C6940)=TRUE,"",'Cuadro de mando'!C6940)</f>
        <v/>
      </c>
      <c r="D6931" s="2" t="str">
        <f>IF(ISNUMBER('Cuadro de mando'!U6947)=TRUE,'Cuadro de mando'!U6947,"")</f>
        <v/>
      </c>
      <c r="E6931" s="2" t="str">
        <f>IF(C6931="","",VLOOKUP(C6931,'Límites Gráfico'!$A:$D,2,FALSE))</f>
        <v/>
      </c>
      <c r="F6931" s="2" t="str">
        <f>IF(C6931="","",VLOOKUP(C6931,'Límites Gráfico'!$A:$D,3,FALSE))</f>
        <v/>
      </c>
      <c r="G6931" s="9"/>
      <c r="H6931" s="26"/>
    </row>
    <row r="6932" spans="1:8" x14ac:dyDescent="0.25">
      <c r="A6932" s="1" t="str">
        <f>IF(ISBLANK('Cuadro de mando'!B6941)=TRUE,"",'Cuadro de mando'!B6941)</f>
        <v/>
      </c>
      <c r="B6932" s="13" t="str">
        <f>IF(ISBLANK('Cuadro de mando'!A6941)=TRUE,"",'Cuadro de mando'!A6941)</f>
        <v/>
      </c>
      <c r="C6932" s="7" t="str">
        <f>IF(ISBLANK('Cuadro de mando'!C6941)=TRUE,"",'Cuadro de mando'!C6941)</f>
        <v/>
      </c>
      <c r="D6932" s="2" t="str">
        <f>IF(ISNUMBER('Cuadro de mando'!U6948)=TRUE,'Cuadro de mando'!U6948,"")</f>
        <v/>
      </c>
      <c r="E6932" s="2" t="str">
        <f>IF(C6932="","",VLOOKUP(C6932,'Límites Gráfico'!$A:$D,2,FALSE))</f>
        <v/>
      </c>
      <c r="F6932" s="2" t="str">
        <f>IF(C6932="","",VLOOKUP(C6932,'Límites Gráfico'!$A:$D,3,FALSE))</f>
        <v/>
      </c>
      <c r="G6932" s="9"/>
      <c r="H6932" s="26"/>
    </row>
    <row r="6933" spans="1:8" x14ac:dyDescent="0.25">
      <c r="A6933" s="1" t="str">
        <f>IF(ISBLANK('Cuadro de mando'!B6942)=TRUE,"",'Cuadro de mando'!B6942)</f>
        <v/>
      </c>
      <c r="B6933" s="13" t="str">
        <f>IF(ISBLANK('Cuadro de mando'!A6942)=TRUE,"",'Cuadro de mando'!A6942)</f>
        <v/>
      </c>
      <c r="C6933" s="7" t="str">
        <f>IF(ISBLANK('Cuadro de mando'!C6942)=TRUE,"",'Cuadro de mando'!C6942)</f>
        <v/>
      </c>
      <c r="D6933" s="2" t="str">
        <f>IF(ISNUMBER('Cuadro de mando'!U6949)=TRUE,'Cuadro de mando'!U6949,"")</f>
        <v/>
      </c>
      <c r="E6933" s="2" t="str">
        <f>IF(C6933="","",VLOOKUP(C6933,'Límites Gráfico'!$A:$D,2,FALSE))</f>
        <v/>
      </c>
      <c r="F6933" s="2" t="str">
        <f>IF(C6933="","",VLOOKUP(C6933,'Límites Gráfico'!$A:$D,3,FALSE))</f>
        <v/>
      </c>
      <c r="G6933" s="9"/>
      <c r="H6933" s="26"/>
    </row>
    <row r="6934" spans="1:8" x14ac:dyDescent="0.25">
      <c r="A6934" s="1" t="str">
        <f>IF(ISBLANK('Cuadro de mando'!B6943)=TRUE,"",'Cuadro de mando'!B6943)</f>
        <v/>
      </c>
      <c r="B6934" s="13" t="str">
        <f>IF(ISBLANK('Cuadro de mando'!A6943)=TRUE,"",'Cuadro de mando'!A6943)</f>
        <v/>
      </c>
      <c r="C6934" s="7" t="str">
        <f>IF(ISBLANK('Cuadro de mando'!C6943)=TRUE,"",'Cuadro de mando'!C6943)</f>
        <v/>
      </c>
      <c r="D6934" s="2" t="str">
        <f>IF(ISNUMBER('Cuadro de mando'!U6950)=TRUE,'Cuadro de mando'!U6950,"")</f>
        <v/>
      </c>
      <c r="E6934" s="2" t="str">
        <f>IF(C6934="","",VLOOKUP(C6934,'Límites Gráfico'!$A:$D,2,FALSE))</f>
        <v/>
      </c>
      <c r="F6934" s="2" t="str">
        <f>IF(C6934="","",VLOOKUP(C6934,'Límites Gráfico'!$A:$D,3,FALSE))</f>
        <v/>
      </c>
      <c r="G6934" s="9"/>
      <c r="H6934" s="26"/>
    </row>
    <row r="6935" spans="1:8" x14ac:dyDescent="0.25">
      <c r="A6935" s="1" t="str">
        <f>IF(ISBLANK('Cuadro de mando'!B6944)=TRUE,"",'Cuadro de mando'!B6944)</f>
        <v/>
      </c>
      <c r="B6935" s="13" t="str">
        <f>IF(ISBLANK('Cuadro de mando'!A6944)=TRUE,"",'Cuadro de mando'!A6944)</f>
        <v/>
      </c>
      <c r="C6935" s="7" t="str">
        <f>IF(ISBLANK('Cuadro de mando'!C6944)=TRUE,"",'Cuadro de mando'!C6944)</f>
        <v/>
      </c>
      <c r="D6935" s="2" t="str">
        <f>IF(ISNUMBER('Cuadro de mando'!U6951)=TRUE,'Cuadro de mando'!U6951,"")</f>
        <v/>
      </c>
      <c r="E6935" s="2" t="str">
        <f>IF(C6935="","",VLOOKUP(C6935,'Límites Gráfico'!$A:$D,2,FALSE))</f>
        <v/>
      </c>
      <c r="F6935" s="2" t="str">
        <f>IF(C6935="","",VLOOKUP(C6935,'Límites Gráfico'!$A:$D,3,FALSE))</f>
        <v/>
      </c>
      <c r="G6935" s="9"/>
      <c r="H6935" s="26"/>
    </row>
    <row r="6936" spans="1:8" x14ac:dyDescent="0.25">
      <c r="A6936" s="1" t="str">
        <f>IF(ISBLANK('Cuadro de mando'!B6945)=TRUE,"",'Cuadro de mando'!B6945)</f>
        <v/>
      </c>
      <c r="B6936" s="13" t="str">
        <f>IF(ISBLANK('Cuadro de mando'!A6945)=TRUE,"",'Cuadro de mando'!A6945)</f>
        <v/>
      </c>
      <c r="C6936" s="7" t="str">
        <f>IF(ISBLANK('Cuadro de mando'!C6945)=TRUE,"",'Cuadro de mando'!C6945)</f>
        <v/>
      </c>
      <c r="D6936" s="2" t="str">
        <f>IF(ISNUMBER('Cuadro de mando'!U6952)=TRUE,'Cuadro de mando'!U6952,"")</f>
        <v/>
      </c>
      <c r="E6936" s="2" t="str">
        <f>IF(C6936="","",VLOOKUP(C6936,'Límites Gráfico'!$A:$D,2,FALSE))</f>
        <v/>
      </c>
      <c r="F6936" s="2" t="str">
        <f>IF(C6936="","",VLOOKUP(C6936,'Límites Gráfico'!$A:$D,3,FALSE))</f>
        <v/>
      </c>
      <c r="G6936" s="9"/>
      <c r="H6936" s="26"/>
    </row>
    <row r="6937" spans="1:8" x14ac:dyDescent="0.25">
      <c r="A6937" s="1" t="str">
        <f>IF(ISBLANK('Cuadro de mando'!B6946)=TRUE,"",'Cuadro de mando'!B6946)</f>
        <v/>
      </c>
      <c r="B6937" s="13" t="str">
        <f>IF(ISBLANK('Cuadro de mando'!A6946)=TRUE,"",'Cuadro de mando'!A6946)</f>
        <v/>
      </c>
      <c r="C6937" s="7" t="str">
        <f>IF(ISBLANK('Cuadro de mando'!C6946)=TRUE,"",'Cuadro de mando'!C6946)</f>
        <v/>
      </c>
      <c r="D6937" s="2" t="str">
        <f>IF(ISNUMBER('Cuadro de mando'!U6953)=TRUE,'Cuadro de mando'!U6953,"")</f>
        <v/>
      </c>
      <c r="E6937" s="2" t="str">
        <f>IF(C6937="","",VLOOKUP(C6937,'Límites Gráfico'!$A:$D,2,FALSE))</f>
        <v/>
      </c>
      <c r="F6937" s="2" t="str">
        <f>IF(C6937="","",VLOOKUP(C6937,'Límites Gráfico'!$A:$D,3,FALSE))</f>
        <v/>
      </c>
      <c r="G6937" s="9"/>
      <c r="H6937" s="26"/>
    </row>
    <row r="6938" spans="1:8" x14ac:dyDescent="0.25">
      <c r="A6938" s="1" t="str">
        <f>IF(ISBLANK('Cuadro de mando'!B6947)=TRUE,"",'Cuadro de mando'!B6947)</f>
        <v/>
      </c>
      <c r="B6938" s="13" t="str">
        <f>IF(ISBLANK('Cuadro de mando'!A6947)=TRUE,"",'Cuadro de mando'!A6947)</f>
        <v/>
      </c>
      <c r="C6938" s="7" t="str">
        <f>IF(ISBLANK('Cuadro de mando'!C6947)=TRUE,"",'Cuadro de mando'!C6947)</f>
        <v/>
      </c>
      <c r="D6938" s="2" t="str">
        <f>IF(ISNUMBER('Cuadro de mando'!U6954)=TRUE,'Cuadro de mando'!U6954,"")</f>
        <v/>
      </c>
      <c r="E6938" s="2" t="str">
        <f>IF(C6938="","",VLOOKUP(C6938,'Límites Gráfico'!$A:$D,2,FALSE))</f>
        <v/>
      </c>
      <c r="F6938" s="2" t="str">
        <f>IF(C6938="","",VLOOKUP(C6938,'Límites Gráfico'!$A:$D,3,FALSE))</f>
        <v/>
      </c>
      <c r="G6938" s="9"/>
      <c r="H6938" s="26"/>
    </row>
    <row r="6939" spans="1:8" x14ac:dyDescent="0.25">
      <c r="A6939" s="1" t="str">
        <f>IF(ISBLANK('Cuadro de mando'!B6948)=TRUE,"",'Cuadro de mando'!B6948)</f>
        <v/>
      </c>
      <c r="B6939" s="13" t="str">
        <f>IF(ISBLANK('Cuadro de mando'!A6948)=TRUE,"",'Cuadro de mando'!A6948)</f>
        <v/>
      </c>
      <c r="C6939" s="7" t="str">
        <f>IF(ISBLANK('Cuadro de mando'!C6948)=TRUE,"",'Cuadro de mando'!C6948)</f>
        <v/>
      </c>
      <c r="D6939" s="2" t="str">
        <f>IF(ISNUMBER('Cuadro de mando'!U6955)=TRUE,'Cuadro de mando'!U6955,"")</f>
        <v/>
      </c>
      <c r="E6939" s="2" t="str">
        <f>IF(C6939="","",VLOOKUP(C6939,'Límites Gráfico'!$A:$D,2,FALSE))</f>
        <v/>
      </c>
      <c r="F6939" s="2" t="str">
        <f>IF(C6939="","",VLOOKUP(C6939,'Límites Gráfico'!$A:$D,3,FALSE))</f>
        <v/>
      </c>
      <c r="G6939" s="9"/>
      <c r="H6939" s="26"/>
    </row>
    <row r="6940" spans="1:8" x14ac:dyDescent="0.25">
      <c r="A6940" s="1" t="str">
        <f>IF(ISBLANK('Cuadro de mando'!B6949)=TRUE,"",'Cuadro de mando'!B6949)</f>
        <v/>
      </c>
      <c r="B6940" s="13" t="str">
        <f>IF(ISBLANK('Cuadro de mando'!A6949)=TRUE,"",'Cuadro de mando'!A6949)</f>
        <v/>
      </c>
      <c r="C6940" s="7" t="str">
        <f>IF(ISBLANK('Cuadro de mando'!C6949)=TRUE,"",'Cuadro de mando'!C6949)</f>
        <v/>
      </c>
      <c r="D6940" s="2" t="str">
        <f>IF(ISNUMBER('Cuadro de mando'!U6956)=TRUE,'Cuadro de mando'!U6956,"")</f>
        <v/>
      </c>
      <c r="E6940" s="2" t="str">
        <f>IF(C6940="","",VLOOKUP(C6940,'Límites Gráfico'!$A:$D,2,FALSE))</f>
        <v/>
      </c>
      <c r="F6940" s="2" t="str">
        <f>IF(C6940="","",VLOOKUP(C6940,'Límites Gráfico'!$A:$D,3,FALSE))</f>
        <v/>
      </c>
      <c r="G6940" s="9"/>
      <c r="H6940" s="26"/>
    </row>
    <row r="6941" spans="1:8" x14ac:dyDescent="0.25">
      <c r="A6941" s="1" t="str">
        <f>IF(ISBLANK('Cuadro de mando'!B6950)=TRUE,"",'Cuadro de mando'!B6950)</f>
        <v/>
      </c>
      <c r="B6941" s="13" t="str">
        <f>IF(ISBLANK('Cuadro de mando'!A6950)=TRUE,"",'Cuadro de mando'!A6950)</f>
        <v/>
      </c>
      <c r="C6941" s="7" t="str">
        <f>IF(ISBLANK('Cuadro de mando'!C6950)=TRUE,"",'Cuadro de mando'!C6950)</f>
        <v/>
      </c>
      <c r="D6941" s="2" t="str">
        <f>IF(ISNUMBER('Cuadro de mando'!U6957)=TRUE,'Cuadro de mando'!U6957,"")</f>
        <v/>
      </c>
      <c r="E6941" s="2" t="str">
        <f>IF(C6941="","",VLOOKUP(C6941,'Límites Gráfico'!$A:$D,2,FALSE))</f>
        <v/>
      </c>
      <c r="F6941" s="2" t="str">
        <f>IF(C6941="","",VLOOKUP(C6941,'Límites Gráfico'!$A:$D,3,FALSE))</f>
        <v/>
      </c>
      <c r="G6941" s="9"/>
      <c r="H6941" s="26"/>
    </row>
    <row r="6942" spans="1:8" x14ac:dyDescent="0.25">
      <c r="A6942" s="1" t="str">
        <f>IF(ISBLANK('Cuadro de mando'!B6951)=TRUE,"",'Cuadro de mando'!B6951)</f>
        <v/>
      </c>
      <c r="B6942" s="13" t="str">
        <f>IF(ISBLANK('Cuadro de mando'!A6951)=TRUE,"",'Cuadro de mando'!A6951)</f>
        <v/>
      </c>
      <c r="C6942" s="7" t="str">
        <f>IF(ISBLANK('Cuadro de mando'!C6951)=TRUE,"",'Cuadro de mando'!C6951)</f>
        <v/>
      </c>
      <c r="D6942" s="2" t="str">
        <f>IF(ISNUMBER('Cuadro de mando'!U6958)=TRUE,'Cuadro de mando'!U6958,"")</f>
        <v/>
      </c>
      <c r="E6942" s="2" t="str">
        <f>IF(C6942="","",VLOOKUP(C6942,'Límites Gráfico'!$A:$D,2,FALSE))</f>
        <v/>
      </c>
      <c r="F6942" s="2" t="str">
        <f>IF(C6942="","",VLOOKUP(C6942,'Límites Gráfico'!$A:$D,3,FALSE))</f>
        <v/>
      </c>
      <c r="G6942" s="9"/>
      <c r="H6942" s="26"/>
    </row>
    <row r="6943" spans="1:8" x14ac:dyDescent="0.25">
      <c r="A6943" s="1" t="str">
        <f>IF(ISBLANK('Cuadro de mando'!B6952)=TRUE,"",'Cuadro de mando'!B6952)</f>
        <v/>
      </c>
      <c r="B6943" s="13" t="str">
        <f>IF(ISBLANK('Cuadro de mando'!A6952)=TRUE,"",'Cuadro de mando'!A6952)</f>
        <v/>
      </c>
      <c r="C6943" s="7" t="str">
        <f>IF(ISBLANK('Cuadro de mando'!C6952)=TRUE,"",'Cuadro de mando'!C6952)</f>
        <v/>
      </c>
      <c r="D6943" s="2" t="str">
        <f>IF(ISNUMBER('Cuadro de mando'!U6959)=TRUE,'Cuadro de mando'!U6959,"")</f>
        <v/>
      </c>
      <c r="E6943" s="2" t="str">
        <f>IF(C6943="","",VLOOKUP(C6943,'Límites Gráfico'!$A:$D,2,FALSE))</f>
        <v/>
      </c>
      <c r="F6943" s="2" t="str">
        <f>IF(C6943="","",VLOOKUP(C6943,'Límites Gráfico'!$A:$D,3,FALSE))</f>
        <v/>
      </c>
      <c r="G6943" s="9"/>
      <c r="H6943" s="26"/>
    </row>
    <row r="6944" spans="1:8" x14ac:dyDescent="0.25">
      <c r="A6944" s="1" t="str">
        <f>IF(ISBLANK('Cuadro de mando'!B6953)=TRUE,"",'Cuadro de mando'!B6953)</f>
        <v/>
      </c>
      <c r="B6944" s="13" t="str">
        <f>IF(ISBLANK('Cuadro de mando'!A6953)=TRUE,"",'Cuadro de mando'!A6953)</f>
        <v/>
      </c>
      <c r="C6944" s="7" t="str">
        <f>IF(ISBLANK('Cuadro de mando'!C6953)=TRUE,"",'Cuadro de mando'!C6953)</f>
        <v/>
      </c>
      <c r="D6944" s="2" t="str">
        <f>IF(ISNUMBER('Cuadro de mando'!U6960)=TRUE,'Cuadro de mando'!U6960,"")</f>
        <v/>
      </c>
      <c r="E6944" s="2" t="str">
        <f>IF(C6944="","",VLOOKUP(C6944,'Límites Gráfico'!$A:$D,2,FALSE))</f>
        <v/>
      </c>
      <c r="F6944" s="2" t="str">
        <f>IF(C6944="","",VLOOKUP(C6944,'Límites Gráfico'!$A:$D,3,FALSE))</f>
        <v/>
      </c>
      <c r="G6944" s="9"/>
      <c r="H6944" s="26"/>
    </row>
    <row r="6945" spans="1:8" x14ac:dyDescent="0.25">
      <c r="A6945" s="1" t="str">
        <f>IF(ISBLANK('Cuadro de mando'!B6954)=TRUE,"",'Cuadro de mando'!B6954)</f>
        <v/>
      </c>
      <c r="B6945" s="13" t="str">
        <f>IF(ISBLANK('Cuadro de mando'!A6954)=TRUE,"",'Cuadro de mando'!A6954)</f>
        <v/>
      </c>
      <c r="C6945" s="7" t="str">
        <f>IF(ISBLANK('Cuadro de mando'!C6954)=TRUE,"",'Cuadro de mando'!C6954)</f>
        <v/>
      </c>
      <c r="D6945" s="2" t="str">
        <f>IF(ISNUMBER('Cuadro de mando'!U6961)=TRUE,'Cuadro de mando'!U6961,"")</f>
        <v/>
      </c>
      <c r="E6945" s="2" t="str">
        <f>IF(C6945="","",VLOOKUP(C6945,'Límites Gráfico'!$A:$D,2,FALSE))</f>
        <v/>
      </c>
      <c r="F6945" s="2" t="str">
        <f>IF(C6945="","",VLOOKUP(C6945,'Límites Gráfico'!$A:$D,3,FALSE))</f>
        <v/>
      </c>
      <c r="G6945" s="9"/>
      <c r="H6945" s="26"/>
    </row>
    <row r="6946" spans="1:8" x14ac:dyDescent="0.25">
      <c r="A6946" s="1" t="str">
        <f>IF(ISBLANK('Cuadro de mando'!B6955)=TRUE,"",'Cuadro de mando'!B6955)</f>
        <v/>
      </c>
      <c r="B6946" s="13" t="str">
        <f>IF(ISBLANK('Cuadro de mando'!A6955)=TRUE,"",'Cuadro de mando'!A6955)</f>
        <v/>
      </c>
      <c r="C6946" s="7" t="str">
        <f>IF(ISBLANK('Cuadro de mando'!C6955)=TRUE,"",'Cuadro de mando'!C6955)</f>
        <v/>
      </c>
      <c r="D6946" s="2" t="str">
        <f>IF(ISNUMBER('Cuadro de mando'!U6962)=TRUE,'Cuadro de mando'!U6962,"")</f>
        <v/>
      </c>
      <c r="E6946" s="2" t="str">
        <f>IF(C6946="","",VLOOKUP(C6946,'Límites Gráfico'!$A:$D,2,FALSE))</f>
        <v/>
      </c>
      <c r="F6946" s="2" t="str">
        <f>IF(C6946="","",VLOOKUP(C6946,'Límites Gráfico'!$A:$D,3,FALSE))</f>
        <v/>
      </c>
      <c r="G6946" s="9"/>
      <c r="H6946" s="26"/>
    </row>
    <row r="6947" spans="1:8" x14ac:dyDescent="0.25">
      <c r="A6947" s="1" t="str">
        <f>IF(ISBLANK('Cuadro de mando'!B6956)=TRUE,"",'Cuadro de mando'!B6956)</f>
        <v/>
      </c>
      <c r="B6947" s="13" t="str">
        <f>IF(ISBLANK('Cuadro de mando'!A6956)=TRUE,"",'Cuadro de mando'!A6956)</f>
        <v/>
      </c>
      <c r="C6947" s="7" t="str">
        <f>IF(ISBLANK('Cuadro de mando'!C6956)=TRUE,"",'Cuadro de mando'!C6956)</f>
        <v/>
      </c>
      <c r="D6947" s="2" t="str">
        <f>IF(ISNUMBER('Cuadro de mando'!U6963)=TRUE,'Cuadro de mando'!U6963,"")</f>
        <v/>
      </c>
      <c r="E6947" s="2" t="str">
        <f>IF(C6947="","",VLOOKUP(C6947,'Límites Gráfico'!$A:$D,2,FALSE))</f>
        <v/>
      </c>
      <c r="F6947" s="2" t="str">
        <f>IF(C6947="","",VLOOKUP(C6947,'Límites Gráfico'!$A:$D,3,FALSE))</f>
        <v/>
      </c>
      <c r="G6947" s="9"/>
      <c r="H6947" s="26"/>
    </row>
    <row r="6948" spans="1:8" x14ac:dyDescent="0.25">
      <c r="A6948" s="1" t="str">
        <f>IF(ISBLANK('Cuadro de mando'!B6957)=TRUE,"",'Cuadro de mando'!B6957)</f>
        <v/>
      </c>
      <c r="B6948" s="13" t="str">
        <f>IF(ISBLANK('Cuadro de mando'!A6957)=TRUE,"",'Cuadro de mando'!A6957)</f>
        <v/>
      </c>
      <c r="C6948" s="7" t="str">
        <f>IF(ISBLANK('Cuadro de mando'!C6957)=TRUE,"",'Cuadro de mando'!C6957)</f>
        <v/>
      </c>
      <c r="D6948" s="2" t="str">
        <f>IF(ISNUMBER('Cuadro de mando'!U6964)=TRUE,'Cuadro de mando'!U6964,"")</f>
        <v/>
      </c>
      <c r="E6948" s="2" t="str">
        <f>IF(C6948="","",VLOOKUP(C6948,'Límites Gráfico'!$A:$D,2,FALSE))</f>
        <v/>
      </c>
      <c r="F6948" s="2" t="str">
        <f>IF(C6948="","",VLOOKUP(C6948,'Límites Gráfico'!$A:$D,3,FALSE))</f>
        <v/>
      </c>
      <c r="G6948" s="9"/>
      <c r="H6948" s="26"/>
    </row>
    <row r="6949" spans="1:8" x14ac:dyDescent="0.25">
      <c r="A6949" s="1" t="str">
        <f>IF(ISBLANK('Cuadro de mando'!B6958)=TRUE,"",'Cuadro de mando'!B6958)</f>
        <v/>
      </c>
      <c r="B6949" s="13" t="str">
        <f>IF(ISBLANK('Cuadro de mando'!A6958)=TRUE,"",'Cuadro de mando'!A6958)</f>
        <v/>
      </c>
      <c r="C6949" s="7" t="str">
        <f>IF(ISBLANK('Cuadro de mando'!C6958)=TRUE,"",'Cuadro de mando'!C6958)</f>
        <v/>
      </c>
      <c r="D6949" s="2" t="str">
        <f>IF(ISNUMBER('Cuadro de mando'!U6965)=TRUE,'Cuadro de mando'!U6965,"")</f>
        <v/>
      </c>
      <c r="E6949" s="2" t="str">
        <f>IF(C6949="","",VLOOKUP(C6949,'Límites Gráfico'!$A:$D,2,FALSE))</f>
        <v/>
      </c>
      <c r="F6949" s="2" t="str">
        <f>IF(C6949="","",VLOOKUP(C6949,'Límites Gráfico'!$A:$D,3,FALSE))</f>
        <v/>
      </c>
      <c r="G6949" s="9"/>
      <c r="H6949" s="26"/>
    </row>
    <row r="6950" spans="1:8" x14ac:dyDescent="0.25">
      <c r="A6950" s="1" t="str">
        <f>IF(ISBLANK('Cuadro de mando'!B6959)=TRUE,"",'Cuadro de mando'!B6959)</f>
        <v/>
      </c>
      <c r="B6950" s="13" t="str">
        <f>IF(ISBLANK('Cuadro de mando'!A6959)=TRUE,"",'Cuadro de mando'!A6959)</f>
        <v/>
      </c>
      <c r="C6950" s="7" t="str">
        <f>IF(ISBLANK('Cuadro de mando'!C6959)=TRUE,"",'Cuadro de mando'!C6959)</f>
        <v/>
      </c>
      <c r="D6950" s="2" t="str">
        <f>IF(ISNUMBER('Cuadro de mando'!U6966)=TRUE,'Cuadro de mando'!U6966,"")</f>
        <v/>
      </c>
      <c r="E6950" s="2" t="str">
        <f>IF(C6950="","",VLOOKUP(C6950,'Límites Gráfico'!$A:$D,2,FALSE))</f>
        <v/>
      </c>
      <c r="F6950" s="2" t="str">
        <f>IF(C6950="","",VLOOKUP(C6950,'Límites Gráfico'!$A:$D,3,FALSE))</f>
        <v/>
      </c>
      <c r="G6950" s="9"/>
      <c r="H6950" s="26"/>
    </row>
    <row r="6951" spans="1:8" x14ac:dyDescent="0.25">
      <c r="A6951" s="1" t="str">
        <f>IF(ISBLANK('Cuadro de mando'!B6960)=TRUE,"",'Cuadro de mando'!B6960)</f>
        <v/>
      </c>
      <c r="B6951" s="13" t="str">
        <f>IF(ISBLANK('Cuadro de mando'!A6960)=TRUE,"",'Cuadro de mando'!A6960)</f>
        <v/>
      </c>
      <c r="C6951" s="7" t="str">
        <f>IF(ISBLANK('Cuadro de mando'!C6960)=TRUE,"",'Cuadro de mando'!C6960)</f>
        <v/>
      </c>
      <c r="D6951" s="2" t="str">
        <f>IF(ISNUMBER('Cuadro de mando'!U6967)=TRUE,'Cuadro de mando'!U6967,"")</f>
        <v/>
      </c>
      <c r="E6951" s="2" t="str">
        <f>IF(C6951="","",VLOOKUP(C6951,'Límites Gráfico'!$A:$D,2,FALSE))</f>
        <v/>
      </c>
      <c r="F6951" s="2" t="str">
        <f>IF(C6951="","",VLOOKUP(C6951,'Límites Gráfico'!$A:$D,3,FALSE))</f>
        <v/>
      </c>
      <c r="G6951" s="9"/>
      <c r="H6951" s="26"/>
    </row>
    <row r="6952" spans="1:8" x14ac:dyDescent="0.25">
      <c r="A6952" s="1" t="str">
        <f>IF(ISBLANK('Cuadro de mando'!B6961)=TRUE,"",'Cuadro de mando'!B6961)</f>
        <v/>
      </c>
      <c r="B6952" s="13" t="str">
        <f>IF(ISBLANK('Cuadro de mando'!A6961)=TRUE,"",'Cuadro de mando'!A6961)</f>
        <v/>
      </c>
      <c r="C6952" s="7" t="str">
        <f>IF(ISBLANK('Cuadro de mando'!C6961)=TRUE,"",'Cuadro de mando'!C6961)</f>
        <v/>
      </c>
      <c r="D6952" s="2" t="str">
        <f>IF(ISNUMBER('Cuadro de mando'!U6968)=TRUE,'Cuadro de mando'!U6968,"")</f>
        <v/>
      </c>
      <c r="E6952" s="2" t="str">
        <f>IF(C6952="","",VLOOKUP(C6952,'Límites Gráfico'!$A:$D,2,FALSE))</f>
        <v/>
      </c>
      <c r="F6952" s="2" t="str">
        <f>IF(C6952="","",VLOOKUP(C6952,'Límites Gráfico'!$A:$D,3,FALSE))</f>
        <v/>
      </c>
      <c r="G6952" s="9"/>
      <c r="H6952" s="26"/>
    </row>
    <row r="6953" spans="1:8" x14ac:dyDescent="0.25">
      <c r="A6953" s="1" t="str">
        <f>IF(ISBLANK('Cuadro de mando'!B6962)=TRUE,"",'Cuadro de mando'!B6962)</f>
        <v/>
      </c>
      <c r="B6953" s="13" t="str">
        <f>IF(ISBLANK('Cuadro de mando'!A6962)=TRUE,"",'Cuadro de mando'!A6962)</f>
        <v/>
      </c>
      <c r="C6953" s="7" t="str">
        <f>IF(ISBLANK('Cuadro de mando'!C6962)=TRUE,"",'Cuadro de mando'!C6962)</f>
        <v/>
      </c>
      <c r="D6953" s="2" t="str">
        <f>IF(ISNUMBER('Cuadro de mando'!U6969)=TRUE,'Cuadro de mando'!U6969,"")</f>
        <v/>
      </c>
      <c r="E6953" s="2" t="str">
        <f>IF(C6953="","",VLOOKUP(C6953,'Límites Gráfico'!$A:$D,2,FALSE))</f>
        <v/>
      </c>
      <c r="F6953" s="2" t="str">
        <f>IF(C6953="","",VLOOKUP(C6953,'Límites Gráfico'!$A:$D,3,FALSE))</f>
        <v/>
      </c>
      <c r="G6953" s="9"/>
      <c r="H6953" s="26"/>
    </row>
    <row r="6954" spans="1:8" x14ac:dyDescent="0.25">
      <c r="A6954" s="1" t="str">
        <f>IF(ISBLANK('Cuadro de mando'!B6963)=TRUE,"",'Cuadro de mando'!B6963)</f>
        <v/>
      </c>
      <c r="B6954" s="13" t="str">
        <f>IF(ISBLANK('Cuadro de mando'!A6963)=TRUE,"",'Cuadro de mando'!A6963)</f>
        <v/>
      </c>
      <c r="C6954" s="7" t="str">
        <f>IF(ISBLANK('Cuadro de mando'!C6963)=TRUE,"",'Cuadro de mando'!C6963)</f>
        <v/>
      </c>
      <c r="D6954" s="2" t="str">
        <f>IF(ISNUMBER('Cuadro de mando'!U6970)=TRUE,'Cuadro de mando'!U6970,"")</f>
        <v/>
      </c>
      <c r="E6954" s="2" t="str">
        <f>IF(C6954="","",VLOOKUP(C6954,'Límites Gráfico'!$A:$D,2,FALSE))</f>
        <v/>
      </c>
      <c r="F6954" s="2" t="str">
        <f>IF(C6954="","",VLOOKUP(C6954,'Límites Gráfico'!$A:$D,3,FALSE))</f>
        <v/>
      </c>
      <c r="G6954" s="9"/>
      <c r="H6954" s="26"/>
    </row>
    <row r="6955" spans="1:8" x14ac:dyDescent="0.25">
      <c r="A6955" s="1" t="str">
        <f>IF(ISBLANK('Cuadro de mando'!B6964)=TRUE,"",'Cuadro de mando'!B6964)</f>
        <v/>
      </c>
      <c r="B6955" s="13" t="str">
        <f>IF(ISBLANK('Cuadro de mando'!A6964)=TRUE,"",'Cuadro de mando'!A6964)</f>
        <v/>
      </c>
      <c r="C6955" s="7" t="str">
        <f>IF(ISBLANK('Cuadro de mando'!C6964)=TRUE,"",'Cuadro de mando'!C6964)</f>
        <v/>
      </c>
      <c r="D6955" s="2" t="str">
        <f>IF(ISNUMBER('Cuadro de mando'!U6971)=TRUE,'Cuadro de mando'!U6971,"")</f>
        <v/>
      </c>
      <c r="E6955" s="2" t="str">
        <f>IF(C6955="","",VLOOKUP(C6955,'Límites Gráfico'!$A:$D,2,FALSE))</f>
        <v/>
      </c>
      <c r="F6955" s="2" t="str">
        <f>IF(C6955="","",VLOOKUP(C6955,'Límites Gráfico'!$A:$D,3,FALSE))</f>
        <v/>
      </c>
      <c r="G6955" s="9"/>
      <c r="H6955" s="26"/>
    </row>
    <row r="6956" spans="1:8" x14ac:dyDescent="0.25">
      <c r="A6956" s="1" t="str">
        <f>IF(ISBLANK('Cuadro de mando'!B6965)=TRUE,"",'Cuadro de mando'!B6965)</f>
        <v/>
      </c>
      <c r="B6956" s="13" t="str">
        <f>IF(ISBLANK('Cuadro de mando'!A6965)=TRUE,"",'Cuadro de mando'!A6965)</f>
        <v/>
      </c>
      <c r="C6956" s="7" t="str">
        <f>IF(ISBLANK('Cuadro de mando'!C6965)=TRUE,"",'Cuadro de mando'!C6965)</f>
        <v/>
      </c>
      <c r="D6956" s="2" t="str">
        <f>IF(ISNUMBER('Cuadro de mando'!U6972)=TRUE,'Cuadro de mando'!U6972,"")</f>
        <v/>
      </c>
      <c r="E6956" s="2" t="str">
        <f>IF(C6956="","",VLOOKUP(C6956,'Límites Gráfico'!$A:$D,2,FALSE))</f>
        <v/>
      </c>
      <c r="F6956" s="2" t="str">
        <f>IF(C6956="","",VLOOKUP(C6956,'Límites Gráfico'!$A:$D,3,FALSE))</f>
        <v/>
      </c>
      <c r="G6956" s="9"/>
      <c r="H6956" s="26"/>
    </row>
    <row r="6957" spans="1:8" x14ac:dyDescent="0.25">
      <c r="A6957" s="1" t="str">
        <f>IF(ISBLANK('Cuadro de mando'!B6966)=TRUE,"",'Cuadro de mando'!B6966)</f>
        <v/>
      </c>
      <c r="B6957" s="13" t="str">
        <f>IF(ISBLANK('Cuadro de mando'!A6966)=TRUE,"",'Cuadro de mando'!A6966)</f>
        <v/>
      </c>
      <c r="C6957" s="7" t="str">
        <f>IF(ISBLANK('Cuadro de mando'!C6966)=TRUE,"",'Cuadro de mando'!C6966)</f>
        <v/>
      </c>
      <c r="D6957" s="2" t="str">
        <f>IF(ISNUMBER('Cuadro de mando'!U6973)=TRUE,'Cuadro de mando'!U6973,"")</f>
        <v/>
      </c>
      <c r="E6957" s="2" t="str">
        <f>IF(C6957="","",VLOOKUP(C6957,'Límites Gráfico'!$A:$D,2,FALSE))</f>
        <v/>
      </c>
      <c r="F6957" s="2" t="str">
        <f>IF(C6957="","",VLOOKUP(C6957,'Límites Gráfico'!$A:$D,3,FALSE))</f>
        <v/>
      </c>
      <c r="G6957" s="9"/>
      <c r="H6957" s="26"/>
    </row>
    <row r="6958" spans="1:8" x14ac:dyDescent="0.25">
      <c r="A6958" s="1" t="str">
        <f>IF(ISBLANK('Cuadro de mando'!B6967)=TRUE,"",'Cuadro de mando'!B6967)</f>
        <v/>
      </c>
      <c r="B6958" s="13" t="str">
        <f>IF(ISBLANK('Cuadro de mando'!A6967)=TRUE,"",'Cuadro de mando'!A6967)</f>
        <v/>
      </c>
      <c r="C6958" s="7" t="str">
        <f>IF(ISBLANK('Cuadro de mando'!C6967)=TRUE,"",'Cuadro de mando'!C6967)</f>
        <v/>
      </c>
      <c r="D6958" s="2" t="str">
        <f>IF(ISNUMBER('Cuadro de mando'!U6974)=TRUE,'Cuadro de mando'!U6974,"")</f>
        <v/>
      </c>
      <c r="E6958" s="2" t="str">
        <f>IF(C6958="","",VLOOKUP(C6958,'Límites Gráfico'!$A:$D,2,FALSE))</f>
        <v/>
      </c>
      <c r="F6958" s="2" t="str">
        <f>IF(C6958="","",VLOOKUP(C6958,'Límites Gráfico'!$A:$D,3,FALSE))</f>
        <v/>
      </c>
      <c r="G6958" s="9"/>
      <c r="H6958" s="26"/>
    </row>
    <row r="6959" spans="1:8" x14ac:dyDescent="0.25">
      <c r="A6959" s="1" t="str">
        <f>IF(ISBLANK('Cuadro de mando'!B6968)=TRUE,"",'Cuadro de mando'!B6968)</f>
        <v/>
      </c>
      <c r="B6959" s="13" t="str">
        <f>IF(ISBLANK('Cuadro de mando'!A6968)=TRUE,"",'Cuadro de mando'!A6968)</f>
        <v/>
      </c>
      <c r="C6959" s="7" t="str">
        <f>IF(ISBLANK('Cuadro de mando'!C6968)=TRUE,"",'Cuadro de mando'!C6968)</f>
        <v/>
      </c>
      <c r="D6959" s="2" t="str">
        <f>IF(ISNUMBER('Cuadro de mando'!U6975)=TRUE,'Cuadro de mando'!U6975,"")</f>
        <v/>
      </c>
      <c r="E6959" s="2" t="str">
        <f>IF(C6959="","",VLOOKUP(C6959,'Límites Gráfico'!$A:$D,2,FALSE))</f>
        <v/>
      </c>
      <c r="F6959" s="2" t="str">
        <f>IF(C6959="","",VLOOKUP(C6959,'Límites Gráfico'!$A:$D,3,FALSE))</f>
        <v/>
      </c>
      <c r="G6959" s="9"/>
      <c r="H6959" s="26"/>
    </row>
    <row r="6960" spans="1:8" x14ac:dyDescent="0.25">
      <c r="A6960" s="1" t="str">
        <f>IF(ISBLANK('Cuadro de mando'!B6969)=TRUE,"",'Cuadro de mando'!B6969)</f>
        <v/>
      </c>
      <c r="B6960" s="13" t="str">
        <f>IF(ISBLANK('Cuadro de mando'!A6969)=TRUE,"",'Cuadro de mando'!A6969)</f>
        <v/>
      </c>
      <c r="C6960" s="7" t="str">
        <f>IF(ISBLANK('Cuadro de mando'!C6969)=TRUE,"",'Cuadro de mando'!C6969)</f>
        <v/>
      </c>
      <c r="D6960" s="2" t="str">
        <f>IF(ISNUMBER('Cuadro de mando'!U6976)=TRUE,'Cuadro de mando'!U6976,"")</f>
        <v/>
      </c>
      <c r="E6960" s="2" t="str">
        <f>IF(C6960="","",VLOOKUP(C6960,'Límites Gráfico'!$A:$D,2,FALSE))</f>
        <v/>
      </c>
      <c r="F6960" s="2" t="str">
        <f>IF(C6960="","",VLOOKUP(C6960,'Límites Gráfico'!$A:$D,3,FALSE))</f>
        <v/>
      </c>
      <c r="G6960" s="9"/>
      <c r="H6960" s="26"/>
    </row>
    <row r="6961" spans="1:8" x14ac:dyDescent="0.25">
      <c r="A6961" s="1" t="str">
        <f>IF(ISBLANK('Cuadro de mando'!B6970)=TRUE,"",'Cuadro de mando'!B6970)</f>
        <v/>
      </c>
      <c r="B6961" s="13" t="str">
        <f>IF(ISBLANK('Cuadro de mando'!A6970)=TRUE,"",'Cuadro de mando'!A6970)</f>
        <v/>
      </c>
      <c r="C6961" s="7" t="str">
        <f>IF(ISBLANK('Cuadro de mando'!C6970)=TRUE,"",'Cuadro de mando'!C6970)</f>
        <v/>
      </c>
      <c r="D6961" s="2" t="str">
        <f>IF(ISNUMBER('Cuadro de mando'!U6977)=TRUE,'Cuadro de mando'!U6977,"")</f>
        <v/>
      </c>
      <c r="E6961" s="2" t="str">
        <f>IF(C6961="","",VLOOKUP(C6961,'Límites Gráfico'!$A:$D,2,FALSE))</f>
        <v/>
      </c>
      <c r="F6961" s="2" t="str">
        <f>IF(C6961="","",VLOOKUP(C6961,'Límites Gráfico'!$A:$D,3,FALSE))</f>
        <v/>
      </c>
      <c r="G6961" s="9"/>
      <c r="H6961" s="26"/>
    </row>
    <row r="6962" spans="1:8" x14ac:dyDescent="0.25">
      <c r="A6962" s="1" t="str">
        <f>IF(ISBLANK('Cuadro de mando'!B6971)=TRUE,"",'Cuadro de mando'!B6971)</f>
        <v/>
      </c>
      <c r="B6962" s="13" t="str">
        <f>IF(ISBLANK('Cuadro de mando'!A6971)=TRUE,"",'Cuadro de mando'!A6971)</f>
        <v/>
      </c>
      <c r="C6962" s="7" t="str">
        <f>IF(ISBLANK('Cuadro de mando'!C6971)=TRUE,"",'Cuadro de mando'!C6971)</f>
        <v/>
      </c>
      <c r="D6962" s="2" t="str">
        <f>IF(ISNUMBER('Cuadro de mando'!U6978)=TRUE,'Cuadro de mando'!U6978,"")</f>
        <v/>
      </c>
      <c r="E6962" s="2" t="str">
        <f>IF(C6962="","",VLOOKUP(C6962,'Límites Gráfico'!$A:$D,2,FALSE))</f>
        <v/>
      </c>
      <c r="F6962" s="2" t="str">
        <f>IF(C6962="","",VLOOKUP(C6962,'Límites Gráfico'!$A:$D,3,FALSE))</f>
        <v/>
      </c>
      <c r="G6962" s="9"/>
      <c r="H6962" s="26"/>
    </row>
    <row r="6963" spans="1:8" x14ac:dyDescent="0.25">
      <c r="A6963" s="1" t="str">
        <f>IF(ISBLANK('Cuadro de mando'!B6972)=TRUE,"",'Cuadro de mando'!B6972)</f>
        <v/>
      </c>
      <c r="B6963" s="13" t="str">
        <f>IF(ISBLANK('Cuadro de mando'!A6972)=TRUE,"",'Cuadro de mando'!A6972)</f>
        <v/>
      </c>
      <c r="C6963" s="7" t="str">
        <f>IF(ISBLANK('Cuadro de mando'!C6972)=TRUE,"",'Cuadro de mando'!C6972)</f>
        <v/>
      </c>
      <c r="D6963" s="2" t="str">
        <f>IF(ISNUMBER('Cuadro de mando'!U6979)=TRUE,'Cuadro de mando'!U6979,"")</f>
        <v/>
      </c>
      <c r="E6963" s="2" t="str">
        <f>IF(C6963="","",VLOOKUP(C6963,'Límites Gráfico'!$A:$D,2,FALSE))</f>
        <v/>
      </c>
      <c r="F6963" s="2" t="str">
        <f>IF(C6963="","",VLOOKUP(C6963,'Límites Gráfico'!$A:$D,3,FALSE))</f>
        <v/>
      </c>
      <c r="G6963" s="9"/>
      <c r="H6963" s="26"/>
    </row>
    <row r="6964" spans="1:8" x14ac:dyDescent="0.25">
      <c r="A6964" s="1" t="str">
        <f>IF(ISBLANK('Cuadro de mando'!B6973)=TRUE,"",'Cuadro de mando'!B6973)</f>
        <v/>
      </c>
      <c r="B6964" s="13" t="str">
        <f>IF(ISBLANK('Cuadro de mando'!A6973)=TRUE,"",'Cuadro de mando'!A6973)</f>
        <v/>
      </c>
      <c r="C6964" s="7" t="str">
        <f>IF(ISBLANK('Cuadro de mando'!C6973)=TRUE,"",'Cuadro de mando'!C6973)</f>
        <v/>
      </c>
      <c r="D6964" s="2" t="str">
        <f>IF(ISNUMBER('Cuadro de mando'!U6980)=TRUE,'Cuadro de mando'!U6980,"")</f>
        <v/>
      </c>
      <c r="E6964" s="2" t="str">
        <f>IF(C6964="","",VLOOKUP(C6964,'Límites Gráfico'!$A:$D,2,FALSE))</f>
        <v/>
      </c>
      <c r="F6964" s="2" t="str">
        <f>IF(C6964="","",VLOOKUP(C6964,'Límites Gráfico'!$A:$D,3,FALSE))</f>
        <v/>
      </c>
      <c r="G6964" s="9"/>
      <c r="H6964" s="26"/>
    </row>
    <row r="6965" spans="1:8" x14ac:dyDescent="0.25">
      <c r="A6965" s="1" t="str">
        <f>IF(ISBLANK('Cuadro de mando'!B6974)=TRUE,"",'Cuadro de mando'!B6974)</f>
        <v/>
      </c>
      <c r="B6965" s="13" t="str">
        <f>IF(ISBLANK('Cuadro de mando'!A6974)=TRUE,"",'Cuadro de mando'!A6974)</f>
        <v/>
      </c>
      <c r="C6965" s="7" t="str">
        <f>IF(ISBLANK('Cuadro de mando'!C6974)=TRUE,"",'Cuadro de mando'!C6974)</f>
        <v/>
      </c>
      <c r="D6965" s="2" t="str">
        <f>IF(ISNUMBER('Cuadro de mando'!U6981)=TRUE,'Cuadro de mando'!U6981,"")</f>
        <v/>
      </c>
      <c r="E6965" s="2" t="str">
        <f>IF(C6965="","",VLOOKUP(C6965,'Límites Gráfico'!$A:$D,2,FALSE))</f>
        <v/>
      </c>
      <c r="F6965" s="2" t="str">
        <f>IF(C6965="","",VLOOKUP(C6965,'Límites Gráfico'!$A:$D,3,FALSE))</f>
        <v/>
      </c>
      <c r="G6965" s="9"/>
      <c r="H6965" s="26"/>
    </row>
    <row r="6966" spans="1:8" x14ac:dyDescent="0.25">
      <c r="A6966" s="1" t="str">
        <f>IF(ISBLANK('Cuadro de mando'!B6975)=TRUE,"",'Cuadro de mando'!B6975)</f>
        <v/>
      </c>
      <c r="B6966" s="13" t="str">
        <f>IF(ISBLANK('Cuadro de mando'!A6975)=TRUE,"",'Cuadro de mando'!A6975)</f>
        <v/>
      </c>
      <c r="C6966" s="7" t="str">
        <f>IF(ISBLANK('Cuadro de mando'!C6975)=TRUE,"",'Cuadro de mando'!C6975)</f>
        <v/>
      </c>
      <c r="D6966" s="2" t="str">
        <f>IF(ISNUMBER('Cuadro de mando'!U6982)=TRUE,'Cuadro de mando'!U6982,"")</f>
        <v/>
      </c>
      <c r="E6966" s="2" t="str">
        <f>IF(C6966="","",VLOOKUP(C6966,'Límites Gráfico'!$A:$D,2,FALSE))</f>
        <v/>
      </c>
      <c r="F6966" s="2" t="str">
        <f>IF(C6966="","",VLOOKUP(C6966,'Límites Gráfico'!$A:$D,3,FALSE))</f>
        <v/>
      </c>
      <c r="G6966" s="9"/>
      <c r="H6966" s="26"/>
    </row>
    <row r="6967" spans="1:8" x14ac:dyDescent="0.25">
      <c r="A6967" s="1" t="str">
        <f>IF(ISBLANK('Cuadro de mando'!B6976)=TRUE,"",'Cuadro de mando'!B6976)</f>
        <v/>
      </c>
      <c r="B6967" s="13" t="str">
        <f>IF(ISBLANK('Cuadro de mando'!A6976)=TRUE,"",'Cuadro de mando'!A6976)</f>
        <v/>
      </c>
      <c r="C6967" s="7" t="str">
        <f>IF(ISBLANK('Cuadro de mando'!C6976)=TRUE,"",'Cuadro de mando'!C6976)</f>
        <v/>
      </c>
      <c r="D6967" s="2" t="str">
        <f>IF(ISNUMBER('Cuadro de mando'!U6983)=TRUE,'Cuadro de mando'!U6983,"")</f>
        <v/>
      </c>
      <c r="E6967" s="2" t="str">
        <f>IF(C6967="","",VLOOKUP(C6967,'Límites Gráfico'!$A:$D,2,FALSE))</f>
        <v/>
      </c>
      <c r="F6967" s="2" t="str">
        <f>IF(C6967="","",VLOOKUP(C6967,'Límites Gráfico'!$A:$D,3,FALSE))</f>
        <v/>
      </c>
      <c r="G6967" s="9"/>
      <c r="H6967" s="26"/>
    </row>
    <row r="6968" spans="1:8" x14ac:dyDescent="0.25">
      <c r="A6968" s="1" t="str">
        <f>IF(ISBLANK('Cuadro de mando'!B6977)=TRUE,"",'Cuadro de mando'!B6977)</f>
        <v/>
      </c>
      <c r="B6968" s="13" t="str">
        <f>IF(ISBLANK('Cuadro de mando'!A6977)=TRUE,"",'Cuadro de mando'!A6977)</f>
        <v/>
      </c>
      <c r="C6968" s="7" t="str">
        <f>IF(ISBLANK('Cuadro de mando'!C6977)=TRUE,"",'Cuadro de mando'!C6977)</f>
        <v/>
      </c>
      <c r="D6968" s="2" t="str">
        <f>IF(ISNUMBER('Cuadro de mando'!U6984)=TRUE,'Cuadro de mando'!U6984,"")</f>
        <v/>
      </c>
      <c r="E6968" s="2" t="str">
        <f>IF(C6968="","",VLOOKUP(C6968,'Límites Gráfico'!$A:$D,2,FALSE))</f>
        <v/>
      </c>
      <c r="F6968" s="2" t="str">
        <f>IF(C6968="","",VLOOKUP(C6968,'Límites Gráfico'!$A:$D,3,FALSE))</f>
        <v/>
      </c>
      <c r="G6968" s="9"/>
      <c r="H6968" s="26"/>
    </row>
    <row r="6969" spans="1:8" x14ac:dyDescent="0.25">
      <c r="A6969" s="1" t="str">
        <f>IF(ISBLANK('Cuadro de mando'!B6978)=TRUE,"",'Cuadro de mando'!B6978)</f>
        <v/>
      </c>
      <c r="B6969" s="13" t="str">
        <f>IF(ISBLANK('Cuadro de mando'!A6978)=TRUE,"",'Cuadro de mando'!A6978)</f>
        <v/>
      </c>
      <c r="C6969" s="7" t="str">
        <f>IF(ISBLANK('Cuadro de mando'!C6978)=TRUE,"",'Cuadro de mando'!C6978)</f>
        <v/>
      </c>
      <c r="D6969" s="2" t="str">
        <f>IF(ISNUMBER('Cuadro de mando'!U6985)=TRUE,'Cuadro de mando'!U6985,"")</f>
        <v/>
      </c>
      <c r="E6969" s="2" t="str">
        <f>IF(C6969="","",VLOOKUP(C6969,'Límites Gráfico'!$A:$D,2,FALSE))</f>
        <v/>
      </c>
      <c r="F6969" s="2" t="str">
        <f>IF(C6969="","",VLOOKUP(C6969,'Límites Gráfico'!$A:$D,3,FALSE))</f>
        <v/>
      </c>
      <c r="G6969" s="9"/>
      <c r="H6969" s="26"/>
    </row>
    <row r="6970" spans="1:8" x14ac:dyDescent="0.25">
      <c r="A6970" s="1" t="str">
        <f>IF(ISBLANK('Cuadro de mando'!B6979)=TRUE,"",'Cuadro de mando'!B6979)</f>
        <v/>
      </c>
      <c r="B6970" s="13" t="str">
        <f>IF(ISBLANK('Cuadro de mando'!A6979)=TRUE,"",'Cuadro de mando'!A6979)</f>
        <v/>
      </c>
      <c r="C6970" s="7" t="str">
        <f>IF(ISBLANK('Cuadro de mando'!C6979)=TRUE,"",'Cuadro de mando'!C6979)</f>
        <v/>
      </c>
      <c r="D6970" s="2" t="str">
        <f>IF(ISNUMBER('Cuadro de mando'!U6986)=TRUE,'Cuadro de mando'!U6986,"")</f>
        <v/>
      </c>
      <c r="E6970" s="2" t="str">
        <f>IF(C6970="","",VLOOKUP(C6970,'Límites Gráfico'!$A:$D,2,FALSE))</f>
        <v/>
      </c>
      <c r="F6970" s="2" t="str">
        <f>IF(C6970="","",VLOOKUP(C6970,'Límites Gráfico'!$A:$D,3,FALSE))</f>
        <v/>
      </c>
      <c r="G6970" s="9"/>
      <c r="H6970" s="26"/>
    </row>
    <row r="6971" spans="1:8" x14ac:dyDescent="0.25">
      <c r="A6971" s="1" t="str">
        <f>IF(ISBLANK('Cuadro de mando'!B6980)=TRUE,"",'Cuadro de mando'!B6980)</f>
        <v/>
      </c>
      <c r="B6971" s="13" t="str">
        <f>IF(ISBLANK('Cuadro de mando'!A6980)=TRUE,"",'Cuadro de mando'!A6980)</f>
        <v/>
      </c>
      <c r="C6971" s="7" t="str">
        <f>IF(ISBLANK('Cuadro de mando'!C6980)=TRUE,"",'Cuadro de mando'!C6980)</f>
        <v/>
      </c>
      <c r="D6971" s="2" t="str">
        <f>IF(ISNUMBER('Cuadro de mando'!U6987)=TRUE,'Cuadro de mando'!U6987,"")</f>
        <v/>
      </c>
      <c r="E6971" s="2" t="str">
        <f>IF(C6971="","",VLOOKUP(C6971,'Límites Gráfico'!$A:$D,2,FALSE))</f>
        <v/>
      </c>
      <c r="F6971" s="2" t="str">
        <f>IF(C6971="","",VLOOKUP(C6971,'Límites Gráfico'!$A:$D,3,FALSE))</f>
        <v/>
      </c>
      <c r="G6971" s="9"/>
      <c r="H6971" s="26"/>
    </row>
    <row r="6972" spans="1:8" x14ac:dyDescent="0.25">
      <c r="A6972" s="1" t="str">
        <f>IF(ISBLANK('Cuadro de mando'!B6981)=TRUE,"",'Cuadro de mando'!B6981)</f>
        <v/>
      </c>
      <c r="B6972" s="13" t="str">
        <f>IF(ISBLANK('Cuadro de mando'!A6981)=TRUE,"",'Cuadro de mando'!A6981)</f>
        <v/>
      </c>
      <c r="C6972" s="7" t="str">
        <f>IF(ISBLANK('Cuadro de mando'!C6981)=TRUE,"",'Cuadro de mando'!C6981)</f>
        <v/>
      </c>
      <c r="D6972" s="2" t="str">
        <f>IF(ISNUMBER('Cuadro de mando'!U6988)=TRUE,'Cuadro de mando'!U6988,"")</f>
        <v/>
      </c>
      <c r="E6972" s="2" t="str">
        <f>IF(C6972="","",VLOOKUP(C6972,'Límites Gráfico'!$A:$D,2,FALSE))</f>
        <v/>
      </c>
      <c r="F6972" s="2" t="str">
        <f>IF(C6972="","",VLOOKUP(C6972,'Límites Gráfico'!$A:$D,3,FALSE))</f>
        <v/>
      </c>
      <c r="G6972" s="9"/>
      <c r="H6972" s="26"/>
    </row>
    <row r="6973" spans="1:8" x14ac:dyDescent="0.25">
      <c r="A6973" s="1" t="str">
        <f>IF(ISBLANK('Cuadro de mando'!B6982)=TRUE,"",'Cuadro de mando'!B6982)</f>
        <v/>
      </c>
      <c r="B6973" s="13" t="str">
        <f>IF(ISBLANK('Cuadro de mando'!A6982)=TRUE,"",'Cuadro de mando'!A6982)</f>
        <v/>
      </c>
      <c r="C6973" s="7" t="str">
        <f>IF(ISBLANK('Cuadro de mando'!C6982)=TRUE,"",'Cuadro de mando'!C6982)</f>
        <v/>
      </c>
      <c r="D6973" s="2" t="str">
        <f>IF(ISNUMBER('Cuadro de mando'!U6989)=TRUE,'Cuadro de mando'!U6989,"")</f>
        <v/>
      </c>
      <c r="E6973" s="2" t="str">
        <f>IF(C6973="","",VLOOKUP(C6973,'Límites Gráfico'!$A:$D,2,FALSE))</f>
        <v/>
      </c>
      <c r="F6973" s="2" t="str">
        <f>IF(C6973="","",VLOOKUP(C6973,'Límites Gráfico'!$A:$D,3,FALSE))</f>
        <v/>
      </c>
      <c r="G6973" s="9"/>
      <c r="H6973" s="26"/>
    </row>
    <row r="6974" spans="1:8" x14ac:dyDescent="0.25">
      <c r="A6974" s="1" t="str">
        <f>IF(ISBLANK('Cuadro de mando'!B6983)=TRUE,"",'Cuadro de mando'!B6983)</f>
        <v/>
      </c>
      <c r="B6974" s="13" t="str">
        <f>IF(ISBLANK('Cuadro de mando'!A6983)=TRUE,"",'Cuadro de mando'!A6983)</f>
        <v/>
      </c>
      <c r="C6974" s="7" t="str">
        <f>IF(ISBLANK('Cuadro de mando'!C6983)=TRUE,"",'Cuadro de mando'!C6983)</f>
        <v/>
      </c>
      <c r="D6974" s="2" t="str">
        <f>IF(ISNUMBER('Cuadro de mando'!U6990)=TRUE,'Cuadro de mando'!U6990,"")</f>
        <v/>
      </c>
      <c r="E6974" s="2" t="str">
        <f>IF(C6974="","",VLOOKUP(C6974,'Límites Gráfico'!$A:$D,2,FALSE))</f>
        <v/>
      </c>
      <c r="F6974" s="2" t="str">
        <f>IF(C6974="","",VLOOKUP(C6974,'Límites Gráfico'!$A:$D,3,FALSE))</f>
        <v/>
      </c>
      <c r="G6974" s="9"/>
      <c r="H6974" s="26"/>
    </row>
    <row r="6975" spans="1:8" x14ac:dyDescent="0.25">
      <c r="A6975" s="1" t="str">
        <f>IF(ISBLANK('Cuadro de mando'!B6984)=TRUE,"",'Cuadro de mando'!B6984)</f>
        <v/>
      </c>
      <c r="B6975" s="13" t="str">
        <f>IF(ISBLANK('Cuadro de mando'!A6984)=TRUE,"",'Cuadro de mando'!A6984)</f>
        <v/>
      </c>
      <c r="C6975" s="7" t="str">
        <f>IF(ISBLANK('Cuadro de mando'!C6984)=TRUE,"",'Cuadro de mando'!C6984)</f>
        <v/>
      </c>
      <c r="D6975" s="2" t="str">
        <f>IF(ISNUMBER('Cuadro de mando'!U6991)=TRUE,'Cuadro de mando'!U6991,"")</f>
        <v/>
      </c>
      <c r="E6975" s="2" t="str">
        <f>IF(C6975="","",VLOOKUP(C6975,'Límites Gráfico'!$A:$D,2,FALSE))</f>
        <v/>
      </c>
      <c r="F6975" s="2" t="str">
        <f>IF(C6975="","",VLOOKUP(C6975,'Límites Gráfico'!$A:$D,3,FALSE))</f>
        <v/>
      </c>
      <c r="G6975" s="9"/>
      <c r="H6975" s="26"/>
    </row>
    <row r="6976" spans="1:8" x14ac:dyDescent="0.25">
      <c r="A6976" s="1" t="str">
        <f>IF(ISBLANK('Cuadro de mando'!B6985)=TRUE,"",'Cuadro de mando'!B6985)</f>
        <v/>
      </c>
      <c r="B6976" s="13" t="str">
        <f>IF(ISBLANK('Cuadro de mando'!A6985)=TRUE,"",'Cuadro de mando'!A6985)</f>
        <v/>
      </c>
      <c r="C6976" s="7" t="str">
        <f>IF(ISBLANK('Cuadro de mando'!C6985)=TRUE,"",'Cuadro de mando'!C6985)</f>
        <v/>
      </c>
      <c r="D6976" s="2" t="str">
        <f>IF(ISNUMBER('Cuadro de mando'!U6992)=TRUE,'Cuadro de mando'!U6992,"")</f>
        <v/>
      </c>
      <c r="E6976" s="2" t="str">
        <f>IF(C6976="","",VLOOKUP(C6976,'Límites Gráfico'!$A:$D,2,FALSE))</f>
        <v/>
      </c>
      <c r="F6976" s="2" t="str">
        <f>IF(C6976="","",VLOOKUP(C6976,'Límites Gráfico'!$A:$D,3,FALSE))</f>
        <v/>
      </c>
      <c r="G6976" s="9"/>
      <c r="H6976" s="26"/>
    </row>
    <row r="6977" spans="1:8" x14ac:dyDescent="0.25">
      <c r="A6977" s="1" t="str">
        <f>IF(ISBLANK('Cuadro de mando'!B6986)=TRUE,"",'Cuadro de mando'!B6986)</f>
        <v/>
      </c>
      <c r="B6977" s="13" t="str">
        <f>IF(ISBLANK('Cuadro de mando'!A6986)=TRUE,"",'Cuadro de mando'!A6986)</f>
        <v/>
      </c>
      <c r="C6977" s="7" t="str">
        <f>IF(ISBLANK('Cuadro de mando'!C6986)=TRUE,"",'Cuadro de mando'!C6986)</f>
        <v/>
      </c>
      <c r="D6977" s="2" t="str">
        <f>IF(ISNUMBER('Cuadro de mando'!U6993)=TRUE,'Cuadro de mando'!U6993,"")</f>
        <v/>
      </c>
      <c r="E6977" s="2" t="str">
        <f>IF(C6977="","",VLOOKUP(C6977,'Límites Gráfico'!$A:$D,2,FALSE))</f>
        <v/>
      </c>
      <c r="F6977" s="2" t="str">
        <f>IF(C6977="","",VLOOKUP(C6977,'Límites Gráfico'!$A:$D,3,FALSE))</f>
        <v/>
      </c>
      <c r="G6977" s="9"/>
      <c r="H6977" s="26"/>
    </row>
    <row r="6978" spans="1:8" x14ac:dyDescent="0.25">
      <c r="A6978" s="1" t="str">
        <f>IF(ISBLANK('Cuadro de mando'!B6987)=TRUE,"",'Cuadro de mando'!B6987)</f>
        <v/>
      </c>
      <c r="B6978" s="13" t="str">
        <f>IF(ISBLANK('Cuadro de mando'!A6987)=TRUE,"",'Cuadro de mando'!A6987)</f>
        <v/>
      </c>
      <c r="C6978" s="7" t="str">
        <f>IF(ISBLANK('Cuadro de mando'!C6987)=TRUE,"",'Cuadro de mando'!C6987)</f>
        <v/>
      </c>
      <c r="D6978" s="2" t="str">
        <f>IF(ISNUMBER('Cuadro de mando'!U6994)=TRUE,'Cuadro de mando'!U6994,"")</f>
        <v/>
      </c>
      <c r="E6978" s="2" t="str">
        <f>IF(C6978="","",VLOOKUP(C6978,'Límites Gráfico'!$A:$D,2,FALSE))</f>
        <v/>
      </c>
      <c r="F6978" s="2" t="str">
        <f>IF(C6978="","",VLOOKUP(C6978,'Límites Gráfico'!$A:$D,3,FALSE))</f>
        <v/>
      </c>
      <c r="G6978" s="9"/>
      <c r="H6978" s="26"/>
    </row>
    <row r="6979" spans="1:8" x14ac:dyDescent="0.25">
      <c r="A6979" s="1" t="str">
        <f>IF(ISBLANK('Cuadro de mando'!B6988)=TRUE,"",'Cuadro de mando'!B6988)</f>
        <v/>
      </c>
      <c r="B6979" s="13" t="str">
        <f>IF(ISBLANK('Cuadro de mando'!A6988)=TRUE,"",'Cuadro de mando'!A6988)</f>
        <v/>
      </c>
      <c r="C6979" s="7" t="str">
        <f>IF(ISBLANK('Cuadro de mando'!C6988)=TRUE,"",'Cuadro de mando'!C6988)</f>
        <v/>
      </c>
      <c r="D6979" s="2" t="str">
        <f>IF(ISNUMBER('Cuadro de mando'!U6995)=TRUE,'Cuadro de mando'!U6995,"")</f>
        <v/>
      </c>
      <c r="E6979" s="2" t="str">
        <f>IF(C6979="","",VLOOKUP(C6979,'Límites Gráfico'!$A:$D,2,FALSE))</f>
        <v/>
      </c>
      <c r="F6979" s="2" t="str">
        <f>IF(C6979="","",VLOOKUP(C6979,'Límites Gráfico'!$A:$D,3,FALSE))</f>
        <v/>
      </c>
      <c r="G6979" s="9"/>
      <c r="H6979" s="26"/>
    </row>
    <row r="6980" spans="1:8" x14ac:dyDescent="0.25">
      <c r="A6980" s="1" t="str">
        <f>IF(ISBLANK('Cuadro de mando'!B6989)=TRUE,"",'Cuadro de mando'!B6989)</f>
        <v/>
      </c>
      <c r="B6980" s="13" t="str">
        <f>IF(ISBLANK('Cuadro de mando'!A6989)=TRUE,"",'Cuadro de mando'!A6989)</f>
        <v/>
      </c>
      <c r="C6980" s="7" t="str">
        <f>IF(ISBLANK('Cuadro de mando'!C6989)=TRUE,"",'Cuadro de mando'!C6989)</f>
        <v/>
      </c>
      <c r="D6980" s="2" t="str">
        <f>IF(ISNUMBER('Cuadro de mando'!U6996)=TRUE,'Cuadro de mando'!U6996,"")</f>
        <v/>
      </c>
      <c r="E6980" s="2" t="str">
        <f>IF(C6980="","",VLOOKUP(C6980,'Límites Gráfico'!$A:$D,2,FALSE))</f>
        <v/>
      </c>
      <c r="F6980" s="2" t="str">
        <f>IF(C6980="","",VLOOKUP(C6980,'Límites Gráfico'!$A:$D,3,FALSE))</f>
        <v/>
      </c>
      <c r="G6980" s="9"/>
      <c r="H6980" s="26"/>
    </row>
    <row r="6981" spans="1:8" x14ac:dyDescent="0.25">
      <c r="A6981" s="1" t="str">
        <f>IF(ISBLANK('Cuadro de mando'!B6990)=TRUE,"",'Cuadro de mando'!B6990)</f>
        <v/>
      </c>
      <c r="B6981" s="13" t="str">
        <f>IF(ISBLANK('Cuadro de mando'!A6990)=TRUE,"",'Cuadro de mando'!A6990)</f>
        <v/>
      </c>
      <c r="C6981" s="7" t="str">
        <f>IF(ISBLANK('Cuadro de mando'!C6990)=TRUE,"",'Cuadro de mando'!C6990)</f>
        <v/>
      </c>
      <c r="D6981" s="2" t="str">
        <f>IF(ISNUMBER('Cuadro de mando'!U6997)=TRUE,'Cuadro de mando'!U6997,"")</f>
        <v/>
      </c>
      <c r="E6981" s="2" t="str">
        <f>IF(C6981="","",VLOOKUP(C6981,'Límites Gráfico'!$A:$D,2,FALSE))</f>
        <v/>
      </c>
      <c r="F6981" s="2" t="str">
        <f>IF(C6981="","",VLOOKUP(C6981,'Límites Gráfico'!$A:$D,3,FALSE))</f>
        <v/>
      </c>
      <c r="G6981" s="9"/>
      <c r="H6981" s="26"/>
    </row>
    <row r="6982" spans="1:8" x14ac:dyDescent="0.25">
      <c r="A6982" s="1" t="str">
        <f>IF(ISBLANK('Cuadro de mando'!B6991)=TRUE,"",'Cuadro de mando'!B6991)</f>
        <v/>
      </c>
      <c r="B6982" s="13" t="str">
        <f>IF(ISBLANK('Cuadro de mando'!A6991)=TRUE,"",'Cuadro de mando'!A6991)</f>
        <v/>
      </c>
      <c r="C6982" s="7" t="str">
        <f>IF(ISBLANK('Cuadro de mando'!C6991)=TRUE,"",'Cuadro de mando'!C6991)</f>
        <v/>
      </c>
      <c r="D6982" s="2" t="str">
        <f>IF(ISNUMBER('Cuadro de mando'!U6998)=TRUE,'Cuadro de mando'!U6998,"")</f>
        <v/>
      </c>
      <c r="E6982" s="2" t="str">
        <f>IF(C6982="","",VLOOKUP(C6982,'Límites Gráfico'!$A:$D,2,FALSE))</f>
        <v/>
      </c>
      <c r="F6982" s="2" t="str">
        <f>IF(C6982="","",VLOOKUP(C6982,'Límites Gráfico'!$A:$D,3,FALSE))</f>
        <v/>
      </c>
      <c r="G6982" s="9"/>
      <c r="H6982" s="26"/>
    </row>
    <row r="6983" spans="1:8" x14ac:dyDescent="0.25">
      <c r="A6983" s="1" t="str">
        <f>IF(ISBLANK('Cuadro de mando'!B6992)=TRUE,"",'Cuadro de mando'!B6992)</f>
        <v/>
      </c>
      <c r="B6983" s="13" t="str">
        <f>IF(ISBLANK('Cuadro de mando'!A6992)=TRUE,"",'Cuadro de mando'!A6992)</f>
        <v/>
      </c>
      <c r="C6983" s="7" t="str">
        <f>IF(ISBLANK('Cuadro de mando'!C6992)=TRUE,"",'Cuadro de mando'!C6992)</f>
        <v/>
      </c>
      <c r="D6983" s="2" t="str">
        <f>IF(ISNUMBER('Cuadro de mando'!U6999)=TRUE,'Cuadro de mando'!U6999,"")</f>
        <v/>
      </c>
      <c r="E6983" s="2" t="str">
        <f>IF(C6983="","",VLOOKUP(C6983,'Límites Gráfico'!$A:$D,2,FALSE))</f>
        <v/>
      </c>
      <c r="F6983" s="2" t="str">
        <f>IF(C6983="","",VLOOKUP(C6983,'Límites Gráfico'!$A:$D,3,FALSE))</f>
        <v/>
      </c>
      <c r="G6983" s="9"/>
      <c r="H6983" s="26"/>
    </row>
    <row r="6984" spans="1:8" x14ac:dyDescent="0.25">
      <c r="A6984" s="1" t="str">
        <f>IF(ISBLANK('Cuadro de mando'!B6993)=TRUE,"",'Cuadro de mando'!B6993)</f>
        <v/>
      </c>
      <c r="B6984" s="13" t="str">
        <f>IF(ISBLANK('Cuadro de mando'!A6993)=TRUE,"",'Cuadro de mando'!A6993)</f>
        <v/>
      </c>
      <c r="C6984" s="7" t="str">
        <f>IF(ISBLANK('Cuadro de mando'!C6993)=TRUE,"",'Cuadro de mando'!C6993)</f>
        <v/>
      </c>
      <c r="D6984" s="2" t="str">
        <f>IF(ISNUMBER('Cuadro de mando'!U7000)=TRUE,'Cuadro de mando'!U7000,"")</f>
        <v/>
      </c>
      <c r="E6984" s="2" t="str">
        <f>IF(C6984="","",VLOOKUP(C6984,'Límites Gráfico'!$A:$D,2,FALSE))</f>
        <v/>
      </c>
      <c r="F6984" s="2" t="str">
        <f>IF(C6984="","",VLOOKUP(C6984,'Límites Gráfico'!$A:$D,3,FALSE))</f>
        <v/>
      </c>
      <c r="G6984" s="9"/>
      <c r="H6984" s="26"/>
    </row>
    <row r="6985" spans="1:8" x14ac:dyDescent="0.25">
      <c r="A6985" s="1" t="str">
        <f>IF(ISBLANK('Cuadro de mando'!B6994)=TRUE,"",'Cuadro de mando'!B6994)</f>
        <v/>
      </c>
      <c r="B6985" s="13" t="str">
        <f>IF(ISBLANK('Cuadro de mando'!A6994)=TRUE,"",'Cuadro de mando'!A6994)</f>
        <v/>
      </c>
      <c r="C6985" s="7" t="str">
        <f>IF(ISBLANK('Cuadro de mando'!C6994)=TRUE,"",'Cuadro de mando'!C6994)</f>
        <v/>
      </c>
      <c r="D6985" s="2" t="str">
        <f>IF(ISNUMBER('Cuadro de mando'!U7001)=TRUE,'Cuadro de mando'!U7001,"")</f>
        <v/>
      </c>
      <c r="E6985" s="2" t="str">
        <f>IF(C6985="","",VLOOKUP(C6985,'Límites Gráfico'!$A:$D,2,FALSE))</f>
        <v/>
      </c>
      <c r="F6985" s="2" t="str">
        <f>IF(C6985="","",VLOOKUP(C6985,'Límites Gráfico'!$A:$D,3,FALSE))</f>
        <v/>
      </c>
      <c r="G6985" s="9"/>
      <c r="H6985" s="26"/>
    </row>
    <row r="6986" spans="1:8" x14ac:dyDescent="0.25">
      <c r="A6986" s="1" t="str">
        <f>IF(ISBLANK('Cuadro de mando'!B6995)=TRUE,"",'Cuadro de mando'!B6995)</f>
        <v/>
      </c>
      <c r="B6986" s="13" t="str">
        <f>IF(ISBLANK('Cuadro de mando'!A6995)=TRUE,"",'Cuadro de mando'!A6995)</f>
        <v/>
      </c>
      <c r="C6986" s="7" t="str">
        <f>IF(ISBLANK('Cuadro de mando'!C6995)=TRUE,"",'Cuadro de mando'!C6995)</f>
        <v/>
      </c>
      <c r="D6986" s="2" t="str">
        <f>IF(ISNUMBER('Cuadro de mando'!U7002)=TRUE,'Cuadro de mando'!U7002,"")</f>
        <v/>
      </c>
      <c r="E6986" s="2" t="str">
        <f>IF(C6986="","",VLOOKUP(C6986,'Límites Gráfico'!$A:$D,2,FALSE))</f>
        <v/>
      </c>
      <c r="F6986" s="2" t="str">
        <f>IF(C6986="","",VLOOKUP(C6986,'Límites Gráfico'!$A:$D,3,FALSE))</f>
        <v/>
      </c>
      <c r="G6986" s="9"/>
      <c r="H6986" s="26"/>
    </row>
    <row r="6987" spans="1:8" x14ac:dyDescent="0.25">
      <c r="A6987" s="1" t="str">
        <f>IF(ISBLANK('Cuadro de mando'!B6996)=TRUE,"",'Cuadro de mando'!B6996)</f>
        <v/>
      </c>
      <c r="B6987" s="13" t="str">
        <f>IF(ISBLANK('Cuadro de mando'!A6996)=TRUE,"",'Cuadro de mando'!A6996)</f>
        <v/>
      </c>
      <c r="C6987" s="7" t="str">
        <f>IF(ISBLANK('Cuadro de mando'!C6996)=TRUE,"",'Cuadro de mando'!C6996)</f>
        <v/>
      </c>
      <c r="D6987" s="2" t="str">
        <f>IF(ISNUMBER('Cuadro de mando'!U7003)=TRUE,'Cuadro de mando'!U7003,"")</f>
        <v/>
      </c>
      <c r="E6987" s="2" t="str">
        <f>IF(C6987="","",VLOOKUP(C6987,'Límites Gráfico'!$A:$D,2,FALSE))</f>
        <v/>
      </c>
      <c r="F6987" s="2" t="str">
        <f>IF(C6987="","",VLOOKUP(C6987,'Límites Gráfico'!$A:$D,3,FALSE))</f>
        <v/>
      </c>
      <c r="G6987" s="9"/>
      <c r="H6987" s="26"/>
    </row>
    <row r="6988" spans="1:8" x14ac:dyDescent="0.25">
      <c r="A6988" s="1" t="str">
        <f>IF(ISBLANK('Cuadro de mando'!B6997)=TRUE,"",'Cuadro de mando'!B6997)</f>
        <v/>
      </c>
      <c r="B6988" s="13" t="str">
        <f>IF(ISBLANK('Cuadro de mando'!A6997)=TRUE,"",'Cuadro de mando'!A6997)</f>
        <v/>
      </c>
      <c r="C6988" s="7" t="str">
        <f>IF(ISBLANK('Cuadro de mando'!C6997)=TRUE,"",'Cuadro de mando'!C6997)</f>
        <v/>
      </c>
      <c r="D6988" s="2" t="str">
        <f>IF(ISNUMBER('Cuadro de mando'!U7004)=TRUE,'Cuadro de mando'!U7004,"")</f>
        <v/>
      </c>
      <c r="E6988" s="2" t="str">
        <f>IF(C6988="","",VLOOKUP(C6988,'Límites Gráfico'!$A:$D,2,FALSE))</f>
        <v/>
      </c>
      <c r="F6988" s="2" t="str">
        <f>IF(C6988="","",VLOOKUP(C6988,'Límites Gráfico'!$A:$D,3,FALSE))</f>
        <v/>
      </c>
      <c r="G6988" s="9"/>
      <c r="H6988" s="26"/>
    </row>
    <row r="6989" spans="1:8" x14ac:dyDescent="0.25">
      <c r="A6989" s="1" t="str">
        <f>IF(ISBLANK('Cuadro de mando'!B6998)=TRUE,"",'Cuadro de mando'!B6998)</f>
        <v/>
      </c>
      <c r="B6989" s="13" t="str">
        <f>IF(ISBLANK('Cuadro de mando'!A6998)=TRUE,"",'Cuadro de mando'!A6998)</f>
        <v/>
      </c>
      <c r="C6989" s="7" t="str">
        <f>IF(ISBLANK('Cuadro de mando'!C6998)=TRUE,"",'Cuadro de mando'!C6998)</f>
        <v/>
      </c>
      <c r="D6989" s="2" t="str">
        <f>IF(ISNUMBER('Cuadro de mando'!U7005)=TRUE,'Cuadro de mando'!U7005,"")</f>
        <v/>
      </c>
      <c r="E6989" s="2" t="str">
        <f>IF(C6989="","",VLOOKUP(C6989,'Límites Gráfico'!$A:$D,2,FALSE))</f>
        <v/>
      </c>
      <c r="F6989" s="2" t="str">
        <f>IF(C6989="","",VLOOKUP(C6989,'Límites Gráfico'!$A:$D,3,FALSE))</f>
        <v/>
      </c>
      <c r="G6989" s="9"/>
      <c r="H6989" s="26"/>
    </row>
    <row r="6990" spans="1:8" x14ac:dyDescent="0.25">
      <c r="A6990" s="1" t="str">
        <f>IF(ISBLANK('Cuadro de mando'!B6999)=TRUE,"",'Cuadro de mando'!B6999)</f>
        <v/>
      </c>
      <c r="B6990" s="13" t="str">
        <f>IF(ISBLANK('Cuadro de mando'!A6999)=TRUE,"",'Cuadro de mando'!A6999)</f>
        <v/>
      </c>
      <c r="C6990" s="7" t="str">
        <f>IF(ISBLANK('Cuadro de mando'!C6999)=TRUE,"",'Cuadro de mando'!C6999)</f>
        <v/>
      </c>
      <c r="D6990" s="2" t="str">
        <f>IF(ISNUMBER('Cuadro de mando'!U7006)=TRUE,'Cuadro de mando'!U7006,"")</f>
        <v/>
      </c>
      <c r="E6990" s="2" t="str">
        <f>IF(C6990="","",VLOOKUP(C6990,'Límites Gráfico'!$A:$D,2,FALSE))</f>
        <v/>
      </c>
      <c r="F6990" s="2" t="str">
        <f>IF(C6990="","",VLOOKUP(C6990,'Límites Gráfico'!$A:$D,3,FALSE))</f>
        <v/>
      </c>
      <c r="G6990" s="9"/>
      <c r="H6990" s="26"/>
    </row>
    <row r="6991" spans="1:8" x14ac:dyDescent="0.25">
      <c r="A6991" s="1" t="str">
        <f>IF(ISBLANK('Cuadro de mando'!B7000)=TRUE,"",'Cuadro de mando'!B7000)</f>
        <v/>
      </c>
      <c r="B6991" s="13" t="str">
        <f>IF(ISBLANK('Cuadro de mando'!A7000)=TRUE,"",'Cuadro de mando'!A7000)</f>
        <v/>
      </c>
      <c r="C6991" s="7" t="str">
        <f>IF(ISBLANK('Cuadro de mando'!C7000)=TRUE,"",'Cuadro de mando'!C7000)</f>
        <v/>
      </c>
      <c r="D6991" s="2" t="str">
        <f>IF(ISNUMBER('Cuadro de mando'!U7007)=TRUE,'Cuadro de mando'!U7007,"")</f>
        <v/>
      </c>
      <c r="E6991" s="2" t="str">
        <f>IF(C6991="","",VLOOKUP(C6991,'Límites Gráfico'!$A:$D,2,FALSE))</f>
        <v/>
      </c>
      <c r="F6991" s="2" t="str">
        <f>IF(C6991="","",VLOOKUP(C6991,'Límites Gráfico'!$A:$D,3,FALSE))</f>
        <v/>
      </c>
      <c r="G6991" s="9"/>
      <c r="H6991" s="26"/>
    </row>
    <row r="6992" spans="1:8" x14ac:dyDescent="0.25">
      <c r="A6992" s="1" t="str">
        <f>IF(ISBLANK('Cuadro de mando'!B7001)=TRUE,"",'Cuadro de mando'!B7001)</f>
        <v/>
      </c>
      <c r="B6992" s="13" t="str">
        <f>IF(ISBLANK('Cuadro de mando'!A7001)=TRUE,"",'Cuadro de mando'!A7001)</f>
        <v/>
      </c>
      <c r="C6992" s="7" t="str">
        <f>IF(ISBLANK('Cuadro de mando'!C7001)=TRUE,"",'Cuadro de mando'!C7001)</f>
        <v/>
      </c>
      <c r="D6992" s="2" t="str">
        <f>IF(ISNUMBER('Cuadro de mando'!U7008)=TRUE,'Cuadro de mando'!U7008,"")</f>
        <v/>
      </c>
      <c r="E6992" s="2" t="str">
        <f>IF(C6992="","",VLOOKUP(C6992,'Límites Gráfico'!$A:$D,2,FALSE))</f>
        <v/>
      </c>
      <c r="F6992" s="2" t="str">
        <f>IF(C6992="","",VLOOKUP(C6992,'Límites Gráfico'!$A:$D,3,FALSE))</f>
        <v/>
      </c>
      <c r="G6992" s="9"/>
      <c r="H6992" s="26"/>
    </row>
    <row r="6993" spans="1:8" x14ac:dyDescent="0.25">
      <c r="A6993" s="1" t="str">
        <f>IF(ISBLANK('Cuadro de mando'!B7002)=TRUE,"",'Cuadro de mando'!B7002)</f>
        <v/>
      </c>
      <c r="B6993" s="13" t="str">
        <f>IF(ISBLANK('Cuadro de mando'!A7002)=TRUE,"",'Cuadro de mando'!A7002)</f>
        <v/>
      </c>
      <c r="C6993" s="7" t="str">
        <f>IF(ISBLANK('Cuadro de mando'!C7002)=TRUE,"",'Cuadro de mando'!C7002)</f>
        <v/>
      </c>
      <c r="D6993" s="2" t="str">
        <f>IF(ISNUMBER('Cuadro de mando'!U7009)=TRUE,'Cuadro de mando'!U7009,"")</f>
        <v/>
      </c>
      <c r="E6993" s="2" t="str">
        <f>IF(C6993="","",VLOOKUP(C6993,'Límites Gráfico'!$A:$D,2,FALSE))</f>
        <v/>
      </c>
      <c r="F6993" s="2" t="str">
        <f>IF(C6993="","",VLOOKUP(C6993,'Límites Gráfico'!$A:$D,3,FALSE))</f>
        <v/>
      </c>
      <c r="G6993" s="9"/>
      <c r="H6993" s="26"/>
    </row>
    <row r="6994" spans="1:8" x14ac:dyDescent="0.25">
      <c r="A6994" s="1" t="str">
        <f>IF(ISBLANK('Cuadro de mando'!B7003)=TRUE,"",'Cuadro de mando'!B7003)</f>
        <v/>
      </c>
      <c r="B6994" s="13" t="str">
        <f>IF(ISBLANK('Cuadro de mando'!A7003)=TRUE,"",'Cuadro de mando'!A7003)</f>
        <v/>
      </c>
      <c r="C6994" s="7" t="str">
        <f>IF(ISBLANK('Cuadro de mando'!C7003)=TRUE,"",'Cuadro de mando'!C7003)</f>
        <v/>
      </c>
      <c r="D6994" s="2" t="str">
        <f>IF(ISNUMBER('Cuadro de mando'!U7010)=TRUE,'Cuadro de mando'!U7010,"")</f>
        <v/>
      </c>
      <c r="E6994" s="2" t="str">
        <f>IF(C6994="","",VLOOKUP(C6994,'Límites Gráfico'!$A:$D,2,FALSE))</f>
        <v/>
      </c>
      <c r="F6994" s="2" t="str">
        <f>IF(C6994="","",VLOOKUP(C6994,'Límites Gráfico'!$A:$D,3,FALSE))</f>
        <v/>
      </c>
      <c r="G6994" s="9"/>
      <c r="H6994" s="26"/>
    </row>
    <row r="6995" spans="1:8" x14ac:dyDescent="0.25">
      <c r="A6995" s="1" t="str">
        <f>IF(ISBLANK('Cuadro de mando'!B7004)=TRUE,"",'Cuadro de mando'!B7004)</f>
        <v/>
      </c>
      <c r="B6995" s="13" t="str">
        <f>IF(ISBLANK('Cuadro de mando'!A7004)=TRUE,"",'Cuadro de mando'!A7004)</f>
        <v/>
      </c>
      <c r="C6995" s="7" t="str">
        <f>IF(ISBLANK('Cuadro de mando'!C7004)=TRUE,"",'Cuadro de mando'!C7004)</f>
        <v/>
      </c>
      <c r="D6995" s="2" t="str">
        <f>IF(ISNUMBER('Cuadro de mando'!U7011)=TRUE,'Cuadro de mando'!U7011,"")</f>
        <v/>
      </c>
      <c r="E6995" s="2" t="str">
        <f>IF(C6995="","",VLOOKUP(C6995,'Límites Gráfico'!$A:$D,2,FALSE))</f>
        <v/>
      </c>
      <c r="F6995" s="2" t="str">
        <f>IF(C6995="","",VLOOKUP(C6995,'Límites Gráfico'!$A:$D,3,FALSE))</f>
        <v/>
      </c>
      <c r="G6995" s="9"/>
      <c r="H6995" s="26"/>
    </row>
    <row r="6996" spans="1:8" x14ac:dyDescent="0.25">
      <c r="A6996" s="1" t="str">
        <f>IF(ISBLANK('Cuadro de mando'!B7005)=TRUE,"",'Cuadro de mando'!B7005)</f>
        <v/>
      </c>
      <c r="B6996" s="13" t="str">
        <f>IF(ISBLANK('Cuadro de mando'!A7005)=TRUE,"",'Cuadro de mando'!A7005)</f>
        <v/>
      </c>
      <c r="C6996" s="7" t="str">
        <f>IF(ISBLANK('Cuadro de mando'!C7005)=TRUE,"",'Cuadro de mando'!C7005)</f>
        <v/>
      </c>
      <c r="D6996" s="2" t="str">
        <f>IF(ISNUMBER('Cuadro de mando'!U7012)=TRUE,'Cuadro de mando'!U7012,"")</f>
        <v/>
      </c>
      <c r="E6996" s="2" t="str">
        <f>IF(C6996="","",VLOOKUP(C6996,'Límites Gráfico'!$A:$D,2,FALSE))</f>
        <v/>
      </c>
      <c r="F6996" s="2" t="str">
        <f>IF(C6996="","",VLOOKUP(C6996,'Límites Gráfico'!$A:$D,3,FALSE))</f>
        <v/>
      </c>
      <c r="G6996" s="9"/>
      <c r="H6996" s="26"/>
    </row>
    <row r="6997" spans="1:8" x14ac:dyDescent="0.25">
      <c r="A6997" s="1" t="str">
        <f>IF(ISBLANK('Cuadro de mando'!B7006)=TRUE,"",'Cuadro de mando'!B7006)</f>
        <v/>
      </c>
      <c r="B6997" s="13" t="str">
        <f>IF(ISBLANK('Cuadro de mando'!A7006)=TRUE,"",'Cuadro de mando'!A7006)</f>
        <v/>
      </c>
      <c r="C6997" s="7" t="str">
        <f>IF(ISBLANK('Cuadro de mando'!C7006)=TRUE,"",'Cuadro de mando'!C7006)</f>
        <v/>
      </c>
      <c r="D6997" s="2" t="str">
        <f>IF(ISNUMBER('Cuadro de mando'!U7013)=TRUE,'Cuadro de mando'!U7013,"")</f>
        <v/>
      </c>
      <c r="E6997" s="2" t="str">
        <f>IF(C6997="","",VLOOKUP(C6997,'Límites Gráfico'!$A:$D,2,FALSE))</f>
        <v/>
      </c>
      <c r="F6997" s="2" t="str">
        <f>IF(C6997="","",VLOOKUP(C6997,'Límites Gráfico'!$A:$D,3,FALSE))</f>
        <v/>
      </c>
      <c r="G6997" s="9"/>
      <c r="H6997" s="26"/>
    </row>
    <row r="6998" spans="1:8" x14ac:dyDescent="0.25">
      <c r="A6998" s="1" t="str">
        <f>IF(ISBLANK('Cuadro de mando'!B7007)=TRUE,"",'Cuadro de mando'!B7007)</f>
        <v/>
      </c>
      <c r="B6998" s="13" t="str">
        <f>IF(ISBLANK('Cuadro de mando'!A7007)=TRUE,"",'Cuadro de mando'!A7007)</f>
        <v/>
      </c>
      <c r="C6998" s="7" t="str">
        <f>IF(ISBLANK('Cuadro de mando'!C7007)=TRUE,"",'Cuadro de mando'!C7007)</f>
        <v/>
      </c>
      <c r="D6998" s="2" t="str">
        <f>IF(ISNUMBER('Cuadro de mando'!U7014)=TRUE,'Cuadro de mando'!U7014,"")</f>
        <v/>
      </c>
      <c r="E6998" s="2" t="str">
        <f>IF(C6998="","",VLOOKUP(C6998,'Límites Gráfico'!$A:$D,2,FALSE))</f>
        <v/>
      </c>
      <c r="F6998" s="2" t="str">
        <f>IF(C6998="","",VLOOKUP(C6998,'Límites Gráfico'!$A:$D,3,FALSE))</f>
        <v/>
      </c>
      <c r="G6998" s="9"/>
      <c r="H6998" s="26"/>
    </row>
    <row r="6999" spans="1:8" x14ac:dyDescent="0.25">
      <c r="A6999" s="1" t="str">
        <f>IF(ISBLANK('Cuadro de mando'!B7008)=TRUE,"",'Cuadro de mando'!B7008)</f>
        <v/>
      </c>
      <c r="B6999" s="13" t="str">
        <f>IF(ISBLANK('Cuadro de mando'!A7008)=TRUE,"",'Cuadro de mando'!A7008)</f>
        <v/>
      </c>
      <c r="C6999" s="7" t="str">
        <f>IF(ISBLANK('Cuadro de mando'!C7008)=TRUE,"",'Cuadro de mando'!C7008)</f>
        <v/>
      </c>
      <c r="D6999" s="2" t="str">
        <f>IF(ISNUMBER('Cuadro de mando'!U7015)=TRUE,'Cuadro de mando'!U7015,"")</f>
        <v/>
      </c>
      <c r="E6999" s="2" t="str">
        <f>IF(C6999="","",VLOOKUP(C6999,'Límites Gráfico'!$A:$D,2,FALSE))</f>
        <v/>
      </c>
      <c r="F6999" s="2" t="str">
        <f>IF(C6999="","",VLOOKUP(C6999,'Límites Gráfico'!$A:$D,3,FALSE))</f>
        <v/>
      </c>
      <c r="G6999" s="9"/>
      <c r="H6999" s="26"/>
    </row>
    <row r="7000" spans="1:8" x14ac:dyDescent="0.25">
      <c r="A7000" s="1" t="str">
        <f>IF(ISBLANK('Cuadro de mando'!B7009)=TRUE,"",'Cuadro de mando'!B7009)</f>
        <v/>
      </c>
      <c r="B7000" s="13" t="str">
        <f>IF(ISBLANK('Cuadro de mando'!A7009)=TRUE,"",'Cuadro de mando'!A7009)</f>
        <v/>
      </c>
      <c r="C7000" s="7" t="str">
        <f>IF(ISBLANK('Cuadro de mando'!C7009)=TRUE,"",'Cuadro de mando'!C7009)</f>
        <v/>
      </c>
      <c r="D7000" s="2" t="str">
        <f>IF(ISNUMBER('Cuadro de mando'!U7016)=TRUE,'Cuadro de mando'!U7016,"")</f>
        <v/>
      </c>
      <c r="E7000" s="2" t="str">
        <f>IF(C7000="","",VLOOKUP(C7000,'Límites Gráfico'!$A:$D,2,FALSE))</f>
        <v/>
      </c>
      <c r="F7000" s="2" t="str">
        <f>IF(C7000="","",VLOOKUP(C7000,'Límites Gráfico'!$A:$D,3,FALSE))</f>
        <v/>
      </c>
      <c r="G7000" s="9"/>
      <c r="H7000" s="26"/>
    </row>
    <row r="7001" spans="1:8" x14ac:dyDescent="0.25">
      <c r="A7001" s="1" t="str">
        <f>IF(ISBLANK('Cuadro de mando'!B7010)=TRUE,"",'Cuadro de mando'!B7010)</f>
        <v/>
      </c>
      <c r="B7001" s="13" t="str">
        <f>IF(ISBLANK('Cuadro de mando'!A7010)=TRUE,"",'Cuadro de mando'!A7010)</f>
        <v/>
      </c>
      <c r="C7001" s="7" t="str">
        <f>IF(ISBLANK('Cuadro de mando'!C7010)=TRUE,"",'Cuadro de mando'!C7010)</f>
        <v/>
      </c>
      <c r="D7001" s="2" t="str">
        <f>IF(ISNUMBER('Cuadro de mando'!U7017)=TRUE,'Cuadro de mando'!U7017,"")</f>
        <v/>
      </c>
      <c r="E7001" s="2" t="str">
        <f>IF(C7001="","",VLOOKUP(C7001,'Límites Gráfico'!$A:$D,2,FALSE))</f>
        <v/>
      </c>
      <c r="F7001" s="2" t="str">
        <f>IF(C7001="","",VLOOKUP(C7001,'Límites Gráfico'!$A:$D,3,FALSE))</f>
        <v/>
      </c>
      <c r="G7001" s="9"/>
      <c r="H7001" s="26"/>
    </row>
    <row r="7002" spans="1:8" x14ac:dyDescent="0.25">
      <c r="A7002" s="1" t="str">
        <f>IF(ISBLANK('Cuadro de mando'!B7011)=TRUE,"",'Cuadro de mando'!B7011)</f>
        <v/>
      </c>
      <c r="B7002" s="13" t="str">
        <f>IF(ISBLANK('Cuadro de mando'!A7011)=TRUE,"",'Cuadro de mando'!A7011)</f>
        <v/>
      </c>
      <c r="C7002" s="7" t="str">
        <f>IF(ISBLANK('Cuadro de mando'!C7011)=TRUE,"",'Cuadro de mando'!C7011)</f>
        <v/>
      </c>
      <c r="D7002" s="2" t="str">
        <f>IF(ISNUMBER('Cuadro de mando'!U7018)=TRUE,'Cuadro de mando'!U7018,"")</f>
        <v/>
      </c>
      <c r="E7002" s="2" t="str">
        <f>IF(C7002="","",VLOOKUP(C7002,'Límites Gráfico'!$A:$D,2,FALSE))</f>
        <v/>
      </c>
      <c r="F7002" s="2" t="str">
        <f>IF(C7002="","",VLOOKUP(C7002,'Límites Gráfico'!$A:$D,3,FALSE))</f>
        <v/>
      </c>
      <c r="G7002" s="9"/>
      <c r="H7002" s="26"/>
    </row>
    <row r="7003" spans="1:8" x14ac:dyDescent="0.25">
      <c r="A7003" s="1" t="str">
        <f>IF(ISBLANK('Cuadro de mando'!B7012)=TRUE,"",'Cuadro de mando'!B7012)</f>
        <v/>
      </c>
      <c r="B7003" s="13" t="str">
        <f>IF(ISBLANK('Cuadro de mando'!A7012)=TRUE,"",'Cuadro de mando'!A7012)</f>
        <v/>
      </c>
      <c r="C7003" s="7" t="str">
        <f>IF(ISBLANK('Cuadro de mando'!C7012)=TRUE,"",'Cuadro de mando'!C7012)</f>
        <v/>
      </c>
      <c r="D7003" s="2" t="str">
        <f>IF(ISNUMBER('Cuadro de mando'!U7019)=TRUE,'Cuadro de mando'!U7019,"")</f>
        <v/>
      </c>
      <c r="E7003" s="2" t="str">
        <f>IF(C7003="","",VLOOKUP(C7003,'Límites Gráfico'!$A:$D,2,FALSE))</f>
        <v/>
      </c>
      <c r="F7003" s="2" t="str">
        <f>IF(C7003="","",VLOOKUP(C7003,'Límites Gráfico'!$A:$D,3,FALSE))</f>
        <v/>
      </c>
      <c r="G7003" s="9"/>
      <c r="H7003" s="26"/>
    </row>
    <row r="7004" spans="1:8" x14ac:dyDescent="0.25">
      <c r="A7004" s="1" t="str">
        <f>IF(ISBLANK('Cuadro de mando'!B7013)=TRUE,"",'Cuadro de mando'!B7013)</f>
        <v/>
      </c>
      <c r="B7004" s="13" t="str">
        <f>IF(ISBLANK('Cuadro de mando'!A7013)=TRUE,"",'Cuadro de mando'!A7013)</f>
        <v/>
      </c>
      <c r="C7004" s="7" t="str">
        <f>IF(ISBLANK('Cuadro de mando'!C7013)=TRUE,"",'Cuadro de mando'!C7013)</f>
        <v/>
      </c>
      <c r="D7004" s="2" t="str">
        <f>IF(ISNUMBER('Cuadro de mando'!U7020)=TRUE,'Cuadro de mando'!U7020,"")</f>
        <v/>
      </c>
      <c r="E7004" s="2" t="str">
        <f>IF(C7004="","",VLOOKUP(C7004,'Límites Gráfico'!$A:$D,2,FALSE))</f>
        <v/>
      </c>
      <c r="F7004" s="2" t="str">
        <f>IF(C7004="","",VLOOKUP(C7004,'Límites Gráfico'!$A:$D,3,FALSE))</f>
        <v/>
      </c>
      <c r="G7004" s="9"/>
      <c r="H7004" s="26"/>
    </row>
    <row r="7005" spans="1:8" x14ac:dyDescent="0.25">
      <c r="A7005" s="1" t="str">
        <f>IF(ISBLANK('Cuadro de mando'!B7014)=TRUE,"",'Cuadro de mando'!B7014)</f>
        <v/>
      </c>
      <c r="B7005" s="13" t="str">
        <f>IF(ISBLANK('Cuadro de mando'!A7014)=TRUE,"",'Cuadro de mando'!A7014)</f>
        <v/>
      </c>
      <c r="C7005" s="7" t="str">
        <f>IF(ISBLANK('Cuadro de mando'!C7014)=TRUE,"",'Cuadro de mando'!C7014)</f>
        <v/>
      </c>
      <c r="D7005" s="2" t="str">
        <f>IF(ISNUMBER('Cuadro de mando'!U7021)=TRUE,'Cuadro de mando'!U7021,"")</f>
        <v/>
      </c>
      <c r="E7005" s="2" t="str">
        <f>IF(C7005="","",VLOOKUP(C7005,'Límites Gráfico'!$A:$D,2,FALSE))</f>
        <v/>
      </c>
      <c r="F7005" s="2" t="str">
        <f>IF(C7005="","",VLOOKUP(C7005,'Límites Gráfico'!$A:$D,3,FALSE))</f>
        <v/>
      </c>
      <c r="G7005" s="9"/>
      <c r="H7005" s="26"/>
    </row>
    <row r="7006" spans="1:8" x14ac:dyDescent="0.25">
      <c r="A7006" s="1" t="str">
        <f>IF(ISBLANK('Cuadro de mando'!B7015)=TRUE,"",'Cuadro de mando'!B7015)</f>
        <v/>
      </c>
      <c r="B7006" s="13" t="str">
        <f>IF(ISBLANK('Cuadro de mando'!A7015)=TRUE,"",'Cuadro de mando'!A7015)</f>
        <v/>
      </c>
      <c r="C7006" s="7" t="str">
        <f>IF(ISBLANK('Cuadro de mando'!C7015)=TRUE,"",'Cuadro de mando'!C7015)</f>
        <v/>
      </c>
      <c r="D7006" s="2" t="str">
        <f>IF(ISNUMBER('Cuadro de mando'!U7022)=TRUE,'Cuadro de mando'!U7022,"")</f>
        <v/>
      </c>
      <c r="E7006" s="2" t="str">
        <f>IF(C7006="","",VLOOKUP(C7006,'Límites Gráfico'!$A:$D,2,FALSE))</f>
        <v/>
      </c>
      <c r="F7006" s="2" t="str">
        <f>IF(C7006="","",VLOOKUP(C7006,'Límites Gráfico'!$A:$D,3,FALSE))</f>
        <v/>
      </c>
      <c r="G7006" s="9"/>
      <c r="H7006" s="26"/>
    </row>
    <row r="7007" spans="1:8" x14ac:dyDescent="0.25">
      <c r="A7007" s="1" t="str">
        <f>IF(ISBLANK('Cuadro de mando'!B7016)=TRUE,"",'Cuadro de mando'!B7016)</f>
        <v/>
      </c>
      <c r="B7007" s="13" t="str">
        <f>IF(ISBLANK('Cuadro de mando'!A7016)=TRUE,"",'Cuadro de mando'!A7016)</f>
        <v/>
      </c>
      <c r="C7007" s="7" t="str">
        <f>IF(ISBLANK('Cuadro de mando'!C7016)=TRUE,"",'Cuadro de mando'!C7016)</f>
        <v/>
      </c>
      <c r="D7007" s="2" t="str">
        <f>IF(ISNUMBER('Cuadro de mando'!U7023)=TRUE,'Cuadro de mando'!U7023,"")</f>
        <v/>
      </c>
      <c r="E7007" s="2" t="str">
        <f>IF(C7007="","",VLOOKUP(C7007,'Límites Gráfico'!$A:$D,2,FALSE))</f>
        <v/>
      </c>
      <c r="F7007" s="2" t="str">
        <f>IF(C7007="","",VLOOKUP(C7007,'Límites Gráfico'!$A:$D,3,FALSE))</f>
        <v/>
      </c>
      <c r="G7007" s="9"/>
      <c r="H7007" s="26"/>
    </row>
    <row r="7008" spans="1:8" x14ac:dyDescent="0.25">
      <c r="A7008" s="1" t="str">
        <f>IF(ISBLANK('Cuadro de mando'!B7017)=TRUE,"",'Cuadro de mando'!B7017)</f>
        <v/>
      </c>
      <c r="B7008" s="13" t="str">
        <f>IF(ISBLANK('Cuadro de mando'!A7017)=TRUE,"",'Cuadro de mando'!A7017)</f>
        <v/>
      </c>
      <c r="C7008" s="7" t="str">
        <f>IF(ISBLANK('Cuadro de mando'!C7017)=TRUE,"",'Cuadro de mando'!C7017)</f>
        <v/>
      </c>
      <c r="D7008" s="2" t="str">
        <f>IF(ISNUMBER('Cuadro de mando'!U7024)=TRUE,'Cuadro de mando'!U7024,"")</f>
        <v/>
      </c>
      <c r="E7008" s="2" t="str">
        <f>IF(C7008="","",VLOOKUP(C7008,'Límites Gráfico'!$A:$D,2,FALSE))</f>
        <v/>
      </c>
      <c r="F7008" s="2" t="str">
        <f>IF(C7008="","",VLOOKUP(C7008,'Límites Gráfico'!$A:$D,3,FALSE))</f>
        <v/>
      </c>
      <c r="G7008" s="9"/>
      <c r="H7008" s="26"/>
    </row>
    <row r="7009" spans="1:8" x14ac:dyDescent="0.25">
      <c r="A7009" s="1" t="str">
        <f>IF(ISBLANK('Cuadro de mando'!B7018)=TRUE,"",'Cuadro de mando'!B7018)</f>
        <v/>
      </c>
      <c r="B7009" s="13" t="str">
        <f>IF(ISBLANK('Cuadro de mando'!A7018)=TRUE,"",'Cuadro de mando'!A7018)</f>
        <v/>
      </c>
      <c r="C7009" s="7" t="str">
        <f>IF(ISBLANK('Cuadro de mando'!C7018)=TRUE,"",'Cuadro de mando'!C7018)</f>
        <v/>
      </c>
      <c r="D7009" s="2" t="str">
        <f>IF(ISNUMBER('Cuadro de mando'!U7025)=TRUE,'Cuadro de mando'!U7025,"")</f>
        <v/>
      </c>
      <c r="E7009" s="2" t="str">
        <f>IF(C7009="","",VLOOKUP(C7009,'Límites Gráfico'!$A:$D,2,FALSE))</f>
        <v/>
      </c>
      <c r="F7009" s="2" t="str">
        <f>IF(C7009="","",VLOOKUP(C7009,'Límites Gráfico'!$A:$D,3,FALSE))</f>
        <v/>
      </c>
      <c r="G7009" s="9"/>
      <c r="H7009" s="26"/>
    </row>
    <row r="7010" spans="1:8" x14ac:dyDescent="0.25">
      <c r="A7010" s="1" t="str">
        <f>IF(ISBLANK('Cuadro de mando'!B7019)=TRUE,"",'Cuadro de mando'!B7019)</f>
        <v/>
      </c>
      <c r="B7010" s="13" t="str">
        <f>IF(ISBLANK('Cuadro de mando'!A7019)=TRUE,"",'Cuadro de mando'!A7019)</f>
        <v/>
      </c>
      <c r="C7010" s="7" t="str">
        <f>IF(ISBLANK('Cuadro de mando'!C7019)=TRUE,"",'Cuadro de mando'!C7019)</f>
        <v/>
      </c>
      <c r="D7010" s="2" t="str">
        <f>IF(ISNUMBER('Cuadro de mando'!U7026)=TRUE,'Cuadro de mando'!U7026,"")</f>
        <v/>
      </c>
      <c r="E7010" s="2" t="str">
        <f>IF(C7010="","",VLOOKUP(C7010,'Límites Gráfico'!$A:$D,2,FALSE))</f>
        <v/>
      </c>
      <c r="F7010" s="2" t="str">
        <f>IF(C7010="","",VLOOKUP(C7010,'Límites Gráfico'!$A:$D,3,FALSE))</f>
        <v/>
      </c>
      <c r="G7010" s="9"/>
      <c r="H7010" s="26"/>
    </row>
    <row r="7011" spans="1:8" x14ac:dyDescent="0.25">
      <c r="A7011" s="1" t="str">
        <f>IF(ISBLANK('Cuadro de mando'!B7020)=TRUE,"",'Cuadro de mando'!B7020)</f>
        <v/>
      </c>
      <c r="B7011" s="13" t="str">
        <f>IF(ISBLANK('Cuadro de mando'!A7020)=TRUE,"",'Cuadro de mando'!A7020)</f>
        <v/>
      </c>
      <c r="C7011" s="7" t="str">
        <f>IF(ISBLANK('Cuadro de mando'!C7020)=TRUE,"",'Cuadro de mando'!C7020)</f>
        <v/>
      </c>
      <c r="D7011" s="2" t="str">
        <f>IF(ISNUMBER('Cuadro de mando'!U7027)=TRUE,'Cuadro de mando'!U7027,"")</f>
        <v/>
      </c>
      <c r="E7011" s="2" t="str">
        <f>IF(C7011="","",VLOOKUP(C7011,'Límites Gráfico'!$A:$D,2,FALSE))</f>
        <v/>
      </c>
      <c r="F7011" s="2" t="str">
        <f>IF(C7011="","",VLOOKUP(C7011,'Límites Gráfico'!$A:$D,3,FALSE))</f>
        <v/>
      </c>
      <c r="G7011" s="9"/>
      <c r="H7011" s="26"/>
    </row>
    <row r="7012" spans="1:8" x14ac:dyDescent="0.25">
      <c r="A7012" s="1" t="str">
        <f>IF(ISBLANK('Cuadro de mando'!B7021)=TRUE,"",'Cuadro de mando'!B7021)</f>
        <v/>
      </c>
      <c r="B7012" s="13" t="str">
        <f>IF(ISBLANK('Cuadro de mando'!A7021)=TRUE,"",'Cuadro de mando'!A7021)</f>
        <v/>
      </c>
      <c r="C7012" s="7" t="str">
        <f>IF(ISBLANK('Cuadro de mando'!C7021)=TRUE,"",'Cuadro de mando'!C7021)</f>
        <v/>
      </c>
      <c r="D7012" s="2" t="str">
        <f>IF(ISNUMBER('Cuadro de mando'!U7028)=TRUE,'Cuadro de mando'!U7028,"")</f>
        <v/>
      </c>
      <c r="E7012" s="2" t="str">
        <f>IF(C7012="","",VLOOKUP(C7012,'Límites Gráfico'!$A:$D,2,FALSE))</f>
        <v/>
      </c>
      <c r="F7012" s="2" t="str">
        <f>IF(C7012="","",VLOOKUP(C7012,'Límites Gráfico'!$A:$D,3,FALSE))</f>
        <v/>
      </c>
      <c r="G7012" s="9"/>
      <c r="H7012" s="26"/>
    </row>
    <row r="7013" spans="1:8" x14ac:dyDescent="0.25">
      <c r="A7013" s="1" t="str">
        <f>IF(ISBLANK('Cuadro de mando'!B7022)=TRUE,"",'Cuadro de mando'!B7022)</f>
        <v/>
      </c>
      <c r="B7013" s="13" t="str">
        <f>IF(ISBLANK('Cuadro de mando'!A7022)=TRUE,"",'Cuadro de mando'!A7022)</f>
        <v/>
      </c>
      <c r="C7013" s="7" t="str">
        <f>IF(ISBLANK('Cuadro de mando'!C7022)=TRUE,"",'Cuadro de mando'!C7022)</f>
        <v/>
      </c>
      <c r="D7013" s="2" t="str">
        <f>IF(ISNUMBER('Cuadro de mando'!U7029)=TRUE,'Cuadro de mando'!U7029,"")</f>
        <v/>
      </c>
      <c r="E7013" s="2" t="str">
        <f>IF(C7013="","",VLOOKUP(C7013,'Límites Gráfico'!$A:$D,2,FALSE))</f>
        <v/>
      </c>
      <c r="F7013" s="2" t="str">
        <f>IF(C7013="","",VLOOKUP(C7013,'Límites Gráfico'!$A:$D,3,FALSE))</f>
        <v/>
      </c>
      <c r="G7013" s="9"/>
      <c r="H7013" s="26"/>
    </row>
    <row r="7014" spans="1:8" x14ac:dyDescent="0.25">
      <c r="A7014" s="1" t="str">
        <f>IF(ISBLANK('Cuadro de mando'!B7023)=TRUE,"",'Cuadro de mando'!B7023)</f>
        <v/>
      </c>
      <c r="B7014" s="13" t="str">
        <f>IF(ISBLANK('Cuadro de mando'!A7023)=TRUE,"",'Cuadro de mando'!A7023)</f>
        <v/>
      </c>
      <c r="C7014" s="7" t="str">
        <f>IF(ISBLANK('Cuadro de mando'!C7023)=TRUE,"",'Cuadro de mando'!C7023)</f>
        <v/>
      </c>
      <c r="D7014" s="2" t="str">
        <f>IF(ISNUMBER('Cuadro de mando'!U7030)=TRUE,'Cuadro de mando'!U7030,"")</f>
        <v/>
      </c>
      <c r="E7014" s="2" t="str">
        <f>IF(C7014="","",VLOOKUP(C7014,'Límites Gráfico'!$A:$D,2,FALSE))</f>
        <v/>
      </c>
      <c r="F7014" s="2" t="str">
        <f>IF(C7014="","",VLOOKUP(C7014,'Límites Gráfico'!$A:$D,3,FALSE))</f>
        <v/>
      </c>
      <c r="G7014" s="9"/>
      <c r="H7014" s="26"/>
    </row>
    <row r="7015" spans="1:8" x14ac:dyDescent="0.25">
      <c r="A7015" s="1" t="str">
        <f>IF(ISBLANK('Cuadro de mando'!B7024)=TRUE,"",'Cuadro de mando'!B7024)</f>
        <v/>
      </c>
      <c r="B7015" s="13" t="str">
        <f>IF(ISBLANK('Cuadro de mando'!A7024)=TRUE,"",'Cuadro de mando'!A7024)</f>
        <v/>
      </c>
      <c r="C7015" s="7" t="str">
        <f>IF(ISBLANK('Cuadro de mando'!C7024)=TRUE,"",'Cuadro de mando'!C7024)</f>
        <v/>
      </c>
      <c r="D7015" s="2" t="str">
        <f>IF(ISNUMBER('Cuadro de mando'!U7031)=TRUE,'Cuadro de mando'!U7031,"")</f>
        <v/>
      </c>
      <c r="E7015" s="2" t="str">
        <f>IF(C7015="","",VLOOKUP(C7015,'Límites Gráfico'!$A:$D,2,FALSE))</f>
        <v/>
      </c>
      <c r="F7015" s="2" t="str">
        <f>IF(C7015="","",VLOOKUP(C7015,'Límites Gráfico'!$A:$D,3,FALSE))</f>
        <v/>
      </c>
      <c r="G7015" s="9"/>
      <c r="H7015" s="26"/>
    </row>
    <row r="7016" spans="1:8" x14ac:dyDescent="0.25">
      <c r="A7016" s="1" t="str">
        <f>IF(ISBLANK('Cuadro de mando'!B7025)=TRUE,"",'Cuadro de mando'!B7025)</f>
        <v/>
      </c>
      <c r="B7016" s="13" t="str">
        <f>IF(ISBLANK('Cuadro de mando'!A7025)=TRUE,"",'Cuadro de mando'!A7025)</f>
        <v/>
      </c>
      <c r="C7016" s="7" t="str">
        <f>IF(ISBLANK('Cuadro de mando'!C7025)=TRUE,"",'Cuadro de mando'!C7025)</f>
        <v/>
      </c>
      <c r="D7016" s="2" t="str">
        <f>IF(ISNUMBER('Cuadro de mando'!U7032)=TRUE,'Cuadro de mando'!U7032,"")</f>
        <v/>
      </c>
      <c r="E7016" s="2" t="str">
        <f>IF(C7016="","",VLOOKUP(C7016,'Límites Gráfico'!$A:$D,2,FALSE))</f>
        <v/>
      </c>
      <c r="F7016" s="2" t="str">
        <f>IF(C7016="","",VLOOKUP(C7016,'Límites Gráfico'!$A:$D,3,FALSE))</f>
        <v/>
      </c>
      <c r="G7016" s="9"/>
      <c r="H7016" s="26"/>
    </row>
    <row r="7017" spans="1:8" x14ac:dyDescent="0.25">
      <c r="A7017" s="1" t="str">
        <f>IF(ISBLANK('Cuadro de mando'!B7026)=TRUE,"",'Cuadro de mando'!B7026)</f>
        <v/>
      </c>
      <c r="B7017" s="13" t="str">
        <f>IF(ISBLANK('Cuadro de mando'!A7026)=TRUE,"",'Cuadro de mando'!A7026)</f>
        <v/>
      </c>
      <c r="C7017" s="7" t="str">
        <f>IF(ISBLANK('Cuadro de mando'!C7026)=TRUE,"",'Cuadro de mando'!C7026)</f>
        <v/>
      </c>
      <c r="D7017" s="2" t="str">
        <f>IF(ISNUMBER('Cuadro de mando'!U7033)=TRUE,'Cuadro de mando'!U7033,"")</f>
        <v/>
      </c>
      <c r="E7017" s="2" t="str">
        <f>IF(C7017="","",VLOOKUP(C7017,'Límites Gráfico'!$A:$D,2,FALSE))</f>
        <v/>
      </c>
      <c r="F7017" s="2" t="str">
        <f>IF(C7017="","",VLOOKUP(C7017,'Límites Gráfico'!$A:$D,3,FALSE))</f>
        <v/>
      </c>
      <c r="G7017" s="9"/>
      <c r="H7017" s="26"/>
    </row>
    <row r="7018" spans="1:8" x14ac:dyDescent="0.25">
      <c r="A7018" s="1" t="str">
        <f>IF(ISBLANK('Cuadro de mando'!B7027)=TRUE,"",'Cuadro de mando'!B7027)</f>
        <v/>
      </c>
      <c r="B7018" s="13" t="str">
        <f>IF(ISBLANK('Cuadro de mando'!A7027)=TRUE,"",'Cuadro de mando'!A7027)</f>
        <v/>
      </c>
      <c r="C7018" s="7" t="str">
        <f>IF(ISBLANK('Cuadro de mando'!C7027)=TRUE,"",'Cuadro de mando'!C7027)</f>
        <v/>
      </c>
      <c r="D7018" s="2" t="str">
        <f>IF(ISNUMBER('Cuadro de mando'!U7034)=TRUE,'Cuadro de mando'!U7034,"")</f>
        <v/>
      </c>
      <c r="E7018" s="2" t="str">
        <f>IF(C7018="","",VLOOKUP(C7018,'Límites Gráfico'!$A:$D,2,FALSE))</f>
        <v/>
      </c>
      <c r="F7018" s="2" t="str">
        <f>IF(C7018="","",VLOOKUP(C7018,'Límites Gráfico'!$A:$D,3,FALSE))</f>
        <v/>
      </c>
      <c r="G7018" s="9"/>
      <c r="H7018" s="26"/>
    </row>
    <row r="7019" spans="1:8" x14ac:dyDescent="0.25">
      <c r="A7019" s="1" t="str">
        <f>IF(ISBLANK('Cuadro de mando'!B7028)=TRUE,"",'Cuadro de mando'!B7028)</f>
        <v/>
      </c>
      <c r="B7019" s="13" t="str">
        <f>IF(ISBLANK('Cuadro de mando'!A7028)=TRUE,"",'Cuadro de mando'!A7028)</f>
        <v/>
      </c>
      <c r="C7019" s="7" t="str">
        <f>IF(ISBLANK('Cuadro de mando'!C7028)=TRUE,"",'Cuadro de mando'!C7028)</f>
        <v/>
      </c>
      <c r="D7019" s="2" t="str">
        <f>IF(ISNUMBER('Cuadro de mando'!U7035)=TRUE,'Cuadro de mando'!U7035,"")</f>
        <v/>
      </c>
      <c r="E7019" s="2" t="str">
        <f>IF(C7019="","",VLOOKUP(C7019,'Límites Gráfico'!$A:$D,2,FALSE))</f>
        <v/>
      </c>
      <c r="F7019" s="2" t="str">
        <f>IF(C7019="","",VLOOKUP(C7019,'Límites Gráfico'!$A:$D,3,FALSE))</f>
        <v/>
      </c>
      <c r="G7019" s="9"/>
      <c r="H7019" s="26"/>
    </row>
    <row r="7020" spans="1:8" x14ac:dyDescent="0.25">
      <c r="A7020" s="1" t="str">
        <f>IF(ISBLANK('Cuadro de mando'!B7029)=TRUE,"",'Cuadro de mando'!B7029)</f>
        <v/>
      </c>
      <c r="B7020" s="13" t="str">
        <f>IF(ISBLANK('Cuadro de mando'!A7029)=TRUE,"",'Cuadro de mando'!A7029)</f>
        <v/>
      </c>
      <c r="C7020" s="7" t="str">
        <f>IF(ISBLANK('Cuadro de mando'!C7029)=TRUE,"",'Cuadro de mando'!C7029)</f>
        <v/>
      </c>
      <c r="D7020" s="2" t="str">
        <f>IF(ISNUMBER('Cuadro de mando'!U7036)=TRUE,'Cuadro de mando'!U7036,"")</f>
        <v/>
      </c>
      <c r="E7020" s="2" t="str">
        <f>IF(C7020="","",VLOOKUP(C7020,'Límites Gráfico'!$A:$D,2,FALSE))</f>
        <v/>
      </c>
      <c r="F7020" s="2" t="str">
        <f>IF(C7020="","",VLOOKUP(C7020,'Límites Gráfico'!$A:$D,3,FALSE))</f>
        <v/>
      </c>
      <c r="G7020" s="9"/>
      <c r="H7020" s="26"/>
    </row>
    <row r="7021" spans="1:8" x14ac:dyDescent="0.25">
      <c r="A7021" s="1" t="str">
        <f>IF(ISBLANK('Cuadro de mando'!B7030)=TRUE,"",'Cuadro de mando'!B7030)</f>
        <v/>
      </c>
      <c r="B7021" s="13" t="str">
        <f>IF(ISBLANK('Cuadro de mando'!A7030)=TRUE,"",'Cuadro de mando'!A7030)</f>
        <v/>
      </c>
      <c r="C7021" s="7" t="str">
        <f>IF(ISBLANK('Cuadro de mando'!C7030)=TRUE,"",'Cuadro de mando'!C7030)</f>
        <v/>
      </c>
      <c r="D7021" s="2" t="str">
        <f>IF(ISNUMBER('Cuadro de mando'!U7037)=TRUE,'Cuadro de mando'!U7037,"")</f>
        <v/>
      </c>
      <c r="E7021" s="2" t="str">
        <f>IF(C7021="","",VLOOKUP(C7021,'Límites Gráfico'!$A:$D,2,FALSE))</f>
        <v/>
      </c>
      <c r="F7021" s="2" t="str">
        <f>IF(C7021="","",VLOOKUP(C7021,'Límites Gráfico'!$A:$D,3,FALSE))</f>
        <v/>
      </c>
      <c r="G7021" s="9"/>
      <c r="H7021" s="26"/>
    </row>
    <row r="7022" spans="1:8" x14ac:dyDescent="0.25">
      <c r="A7022" s="1" t="str">
        <f>IF(ISBLANK('Cuadro de mando'!B7031)=TRUE,"",'Cuadro de mando'!B7031)</f>
        <v/>
      </c>
      <c r="B7022" s="13" t="str">
        <f>IF(ISBLANK('Cuadro de mando'!A7031)=TRUE,"",'Cuadro de mando'!A7031)</f>
        <v/>
      </c>
      <c r="C7022" s="7" t="str">
        <f>IF(ISBLANK('Cuadro de mando'!C7031)=TRUE,"",'Cuadro de mando'!C7031)</f>
        <v/>
      </c>
      <c r="D7022" s="2" t="str">
        <f>IF(ISNUMBER('Cuadro de mando'!U7038)=TRUE,'Cuadro de mando'!U7038,"")</f>
        <v/>
      </c>
      <c r="E7022" s="2" t="str">
        <f>IF(C7022="","",VLOOKUP(C7022,'Límites Gráfico'!$A:$D,2,FALSE))</f>
        <v/>
      </c>
      <c r="F7022" s="2" t="str">
        <f>IF(C7022="","",VLOOKUP(C7022,'Límites Gráfico'!$A:$D,3,FALSE))</f>
        <v/>
      </c>
      <c r="G7022" s="9"/>
      <c r="H7022" s="26"/>
    </row>
    <row r="7023" spans="1:8" x14ac:dyDescent="0.25">
      <c r="A7023" s="1" t="str">
        <f>IF(ISBLANK('Cuadro de mando'!B7032)=TRUE,"",'Cuadro de mando'!B7032)</f>
        <v/>
      </c>
      <c r="B7023" s="13" t="str">
        <f>IF(ISBLANK('Cuadro de mando'!A7032)=TRUE,"",'Cuadro de mando'!A7032)</f>
        <v/>
      </c>
      <c r="C7023" s="7" t="str">
        <f>IF(ISBLANK('Cuadro de mando'!C7032)=TRUE,"",'Cuadro de mando'!C7032)</f>
        <v/>
      </c>
      <c r="D7023" s="2" t="str">
        <f>IF(ISNUMBER('Cuadro de mando'!U7039)=TRUE,'Cuadro de mando'!U7039,"")</f>
        <v/>
      </c>
      <c r="E7023" s="2" t="str">
        <f>IF(C7023="","",VLOOKUP(C7023,'Límites Gráfico'!$A:$D,2,FALSE))</f>
        <v/>
      </c>
      <c r="F7023" s="2" t="str">
        <f>IF(C7023="","",VLOOKUP(C7023,'Límites Gráfico'!$A:$D,3,FALSE))</f>
        <v/>
      </c>
      <c r="G7023" s="9"/>
      <c r="H7023" s="26"/>
    </row>
    <row r="7024" spans="1:8" x14ac:dyDescent="0.25">
      <c r="A7024" s="1" t="str">
        <f>IF(ISBLANK('Cuadro de mando'!B7033)=TRUE,"",'Cuadro de mando'!B7033)</f>
        <v/>
      </c>
      <c r="B7024" s="13" t="str">
        <f>IF(ISBLANK('Cuadro de mando'!A7033)=TRUE,"",'Cuadro de mando'!A7033)</f>
        <v/>
      </c>
      <c r="C7024" s="7" t="str">
        <f>IF(ISBLANK('Cuadro de mando'!C7033)=TRUE,"",'Cuadro de mando'!C7033)</f>
        <v/>
      </c>
      <c r="D7024" s="2" t="str">
        <f>IF(ISNUMBER('Cuadro de mando'!U7040)=TRUE,'Cuadro de mando'!U7040,"")</f>
        <v/>
      </c>
      <c r="E7024" s="2" t="str">
        <f>IF(C7024="","",VLOOKUP(C7024,'Límites Gráfico'!$A:$D,2,FALSE))</f>
        <v/>
      </c>
      <c r="F7024" s="2" t="str">
        <f>IF(C7024="","",VLOOKUP(C7024,'Límites Gráfico'!$A:$D,3,FALSE))</f>
        <v/>
      </c>
      <c r="G7024" s="9"/>
      <c r="H7024" s="26"/>
    </row>
    <row r="7025" spans="1:8" x14ac:dyDescent="0.25">
      <c r="A7025" s="1" t="str">
        <f>IF(ISBLANK('Cuadro de mando'!B7034)=TRUE,"",'Cuadro de mando'!B7034)</f>
        <v/>
      </c>
      <c r="B7025" s="13" t="str">
        <f>IF(ISBLANK('Cuadro de mando'!A7034)=TRUE,"",'Cuadro de mando'!A7034)</f>
        <v/>
      </c>
      <c r="C7025" s="7" t="str">
        <f>IF(ISBLANK('Cuadro de mando'!C7034)=TRUE,"",'Cuadro de mando'!C7034)</f>
        <v/>
      </c>
      <c r="D7025" s="2" t="str">
        <f>IF(ISNUMBER('Cuadro de mando'!U7041)=TRUE,'Cuadro de mando'!U7041,"")</f>
        <v/>
      </c>
      <c r="E7025" s="2" t="str">
        <f>IF(C7025="","",VLOOKUP(C7025,'Límites Gráfico'!$A:$D,2,FALSE))</f>
        <v/>
      </c>
      <c r="F7025" s="2" t="str">
        <f>IF(C7025="","",VLOOKUP(C7025,'Límites Gráfico'!$A:$D,3,FALSE))</f>
        <v/>
      </c>
      <c r="G7025" s="9"/>
      <c r="H7025" s="26"/>
    </row>
    <row r="7026" spans="1:8" x14ac:dyDescent="0.25">
      <c r="A7026" s="1" t="str">
        <f>IF(ISBLANK('Cuadro de mando'!B7035)=TRUE,"",'Cuadro de mando'!B7035)</f>
        <v/>
      </c>
      <c r="B7026" s="13" t="str">
        <f>IF(ISBLANK('Cuadro de mando'!A7035)=TRUE,"",'Cuadro de mando'!A7035)</f>
        <v/>
      </c>
      <c r="C7026" s="7" t="str">
        <f>IF(ISBLANK('Cuadro de mando'!C7035)=TRUE,"",'Cuadro de mando'!C7035)</f>
        <v/>
      </c>
      <c r="D7026" s="2" t="str">
        <f>IF(ISNUMBER('Cuadro de mando'!U7042)=TRUE,'Cuadro de mando'!U7042,"")</f>
        <v/>
      </c>
      <c r="E7026" s="2" t="str">
        <f>IF(C7026="","",VLOOKUP(C7026,'Límites Gráfico'!$A:$D,2,FALSE))</f>
        <v/>
      </c>
      <c r="F7026" s="2" t="str">
        <f>IF(C7026="","",VLOOKUP(C7026,'Límites Gráfico'!$A:$D,3,FALSE))</f>
        <v/>
      </c>
      <c r="G7026" s="9"/>
      <c r="H7026" s="26"/>
    </row>
    <row r="7027" spans="1:8" x14ac:dyDescent="0.25">
      <c r="A7027" s="1" t="str">
        <f>IF(ISBLANK('Cuadro de mando'!B7036)=TRUE,"",'Cuadro de mando'!B7036)</f>
        <v/>
      </c>
      <c r="B7027" s="13" t="str">
        <f>IF(ISBLANK('Cuadro de mando'!A7036)=TRUE,"",'Cuadro de mando'!A7036)</f>
        <v/>
      </c>
      <c r="C7027" s="7" t="str">
        <f>IF(ISBLANK('Cuadro de mando'!C7036)=TRUE,"",'Cuadro de mando'!C7036)</f>
        <v/>
      </c>
      <c r="D7027" s="2" t="str">
        <f>IF(ISNUMBER('Cuadro de mando'!U7043)=TRUE,'Cuadro de mando'!U7043,"")</f>
        <v/>
      </c>
      <c r="E7027" s="2" t="str">
        <f>IF(C7027="","",VLOOKUP(C7027,'Límites Gráfico'!$A:$D,2,FALSE))</f>
        <v/>
      </c>
      <c r="F7027" s="2" t="str">
        <f>IF(C7027="","",VLOOKUP(C7027,'Límites Gráfico'!$A:$D,3,FALSE))</f>
        <v/>
      </c>
      <c r="G7027" s="9"/>
      <c r="H7027" s="26"/>
    </row>
    <row r="7028" spans="1:8" x14ac:dyDescent="0.25">
      <c r="A7028" s="1" t="str">
        <f>IF(ISBLANK('Cuadro de mando'!B7037)=TRUE,"",'Cuadro de mando'!B7037)</f>
        <v/>
      </c>
      <c r="B7028" s="13" t="str">
        <f>IF(ISBLANK('Cuadro de mando'!A7037)=TRUE,"",'Cuadro de mando'!A7037)</f>
        <v/>
      </c>
      <c r="C7028" s="7" t="str">
        <f>IF(ISBLANK('Cuadro de mando'!C7037)=TRUE,"",'Cuadro de mando'!C7037)</f>
        <v/>
      </c>
      <c r="D7028" s="2" t="str">
        <f>IF(ISNUMBER('Cuadro de mando'!U7044)=TRUE,'Cuadro de mando'!U7044,"")</f>
        <v/>
      </c>
      <c r="E7028" s="2" t="str">
        <f>IF(C7028="","",VLOOKUP(C7028,'Límites Gráfico'!$A:$D,2,FALSE))</f>
        <v/>
      </c>
      <c r="F7028" s="2" t="str">
        <f>IF(C7028="","",VLOOKUP(C7028,'Límites Gráfico'!$A:$D,3,FALSE))</f>
        <v/>
      </c>
      <c r="G7028" s="9"/>
      <c r="H7028" s="26"/>
    </row>
    <row r="7029" spans="1:8" x14ac:dyDescent="0.25">
      <c r="A7029" s="1" t="str">
        <f>IF(ISBLANK('Cuadro de mando'!B7038)=TRUE,"",'Cuadro de mando'!B7038)</f>
        <v/>
      </c>
      <c r="B7029" s="13" t="str">
        <f>IF(ISBLANK('Cuadro de mando'!A7038)=TRUE,"",'Cuadro de mando'!A7038)</f>
        <v/>
      </c>
      <c r="C7029" s="7" t="str">
        <f>IF(ISBLANK('Cuadro de mando'!C7038)=TRUE,"",'Cuadro de mando'!C7038)</f>
        <v/>
      </c>
      <c r="D7029" s="2" t="str">
        <f>IF(ISNUMBER('Cuadro de mando'!U7045)=TRUE,'Cuadro de mando'!U7045,"")</f>
        <v/>
      </c>
      <c r="E7029" s="2" t="str">
        <f>IF(C7029="","",VLOOKUP(C7029,'Límites Gráfico'!$A:$D,2,FALSE))</f>
        <v/>
      </c>
      <c r="F7029" s="2" t="str">
        <f>IF(C7029="","",VLOOKUP(C7029,'Límites Gráfico'!$A:$D,3,FALSE))</f>
        <v/>
      </c>
      <c r="G7029" s="9"/>
      <c r="H7029" s="26"/>
    </row>
    <row r="7030" spans="1:8" x14ac:dyDescent="0.25">
      <c r="A7030" s="1" t="str">
        <f>IF(ISBLANK('Cuadro de mando'!B7039)=TRUE,"",'Cuadro de mando'!B7039)</f>
        <v/>
      </c>
      <c r="B7030" s="13" t="str">
        <f>IF(ISBLANK('Cuadro de mando'!A7039)=TRUE,"",'Cuadro de mando'!A7039)</f>
        <v/>
      </c>
      <c r="C7030" s="7" t="str">
        <f>IF(ISBLANK('Cuadro de mando'!C7039)=TRUE,"",'Cuadro de mando'!C7039)</f>
        <v/>
      </c>
      <c r="D7030" s="2" t="str">
        <f>IF(ISNUMBER('Cuadro de mando'!U7046)=TRUE,'Cuadro de mando'!U7046,"")</f>
        <v/>
      </c>
      <c r="E7030" s="2" t="str">
        <f>IF(C7030="","",VLOOKUP(C7030,'Límites Gráfico'!$A:$D,2,FALSE))</f>
        <v/>
      </c>
      <c r="F7030" s="2" t="str">
        <f>IF(C7030="","",VLOOKUP(C7030,'Límites Gráfico'!$A:$D,3,FALSE))</f>
        <v/>
      </c>
      <c r="G7030" s="9"/>
      <c r="H7030" s="26"/>
    </row>
    <row r="7031" spans="1:8" x14ac:dyDescent="0.25">
      <c r="A7031" s="1" t="str">
        <f>IF(ISBLANK('Cuadro de mando'!B7040)=TRUE,"",'Cuadro de mando'!B7040)</f>
        <v/>
      </c>
      <c r="B7031" s="13" t="str">
        <f>IF(ISBLANK('Cuadro de mando'!A7040)=TRUE,"",'Cuadro de mando'!A7040)</f>
        <v/>
      </c>
      <c r="C7031" s="7" t="str">
        <f>IF(ISBLANK('Cuadro de mando'!C7040)=TRUE,"",'Cuadro de mando'!C7040)</f>
        <v/>
      </c>
      <c r="D7031" s="2" t="str">
        <f>IF(ISNUMBER('Cuadro de mando'!U7047)=TRUE,'Cuadro de mando'!U7047,"")</f>
        <v/>
      </c>
      <c r="E7031" s="2" t="str">
        <f>IF(C7031="","",VLOOKUP(C7031,'Límites Gráfico'!$A:$D,2,FALSE))</f>
        <v/>
      </c>
      <c r="F7031" s="2" t="str">
        <f>IF(C7031="","",VLOOKUP(C7031,'Límites Gráfico'!$A:$D,3,FALSE))</f>
        <v/>
      </c>
      <c r="G7031" s="9"/>
      <c r="H7031" s="26"/>
    </row>
    <row r="7032" spans="1:8" x14ac:dyDescent="0.25">
      <c r="A7032" s="1" t="str">
        <f>IF(ISBLANK('Cuadro de mando'!B7041)=TRUE,"",'Cuadro de mando'!B7041)</f>
        <v/>
      </c>
      <c r="B7032" s="13" t="str">
        <f>IF(ISBLANK('Cuadro de mando'!A7041)=TRUE,"",'Cuadro de mando'!A7041)</f>
        <v/>
      </c>
      <c r="C7032" s="7" t="str">
        <f>IF(ISBLANK('Cuadro de mando'!C7041)=TRUE,"",'Cuadro de mando'!C7041)</f>
        <v/>
      </c>
      <c r="D7032" s="2" t="str">
        <f>IF(ISNUMBER('Cuadro de mando'!U7048)=TRUE,'Cuadro de mando'!U7048,"")</f>
        <v/>
      </c>
      <c r="E7032" s="2" t="str">
        <f>IF(C7032="","",VLOOKUP(C7032,'Límites Gráfico'!$A:$D,2,FALSE))</f>
        <v/>
      </c>
      <c r="F7032" s="2" t="str">
        <f>IF(C7032="","",VLOOKUP(C7032,'Límites Gráfico'!$A:$D,3,FALSE))</f>
        <v/>
      </c>
      <c r="G7032" s="9"/>
      <c r="H7032" s="26"/>
    </row>
    <row r="7033" spans="1:8" x14ac:dyDescent="0.25">
      <c r="A7033" s="1" t="str">
        <f>IF(ISBLANK('Cuadro de mando'!B7042)=TRUE,"",'Cuadro de mando'!B7042)</f>
        <v/>
      </c>
      <c r="B7033" s="13" t="str">
        <f>IF(ISBLANK('Cuadro de mando'!A7042)=TRUE,"",'Cuadro de mando'!A7042)</f>
        <v/>
      </c>
      <c r="C7033" s="7" t="str">
        <f>IF(ISBLANK('Cuadro de mando'!C7042)=TRUE,"",'Cuadro de mando'!C7042)</f>
        <v/>
      </c>
      <c r="D7033" s="2" t="str">
        <f>IF(ISNUMBER('Cuadro de mando'!U7049)=TRUE,'Cuadro de mando'!U7049,"")</f>
        <v/>
      </c>
      <c r="E7033" s="2" t="str">
        <f>IF(C7033="","",VLOOKUP(C7033,'Límites Gráfico'!$A:$D,2,FALSE))</f>
        <v/>
      </c>
      <c r="F7033" s="2" t="str">
        <f>IF(C7033="","",VLOOKUP(C7033,'Límites Gráfico'!$A:$D,3,FALSE))</f>
        <v/>
      </c>
      <c r="G7033" s="9"/>
      <c r="H7033" s="26"/>
    </row>
    <row r="7034" spans="1:8" x14ac:dyDescent="0.25">
      <c r="A7034" s="1" t="str">
        <f>IF(ISBLANK('Cuadro de mando'!B7043)=TRUE,"",'Cuadro de mando'!B7043)</f>
        <v/>
      </c>
      <c r="B7034" s="13" t="str">
        <f>IF(ISBLANK('Cuadro de mando'!A7043)=TRUE,"",'Cuadro de mando'!A7043)</f>
        <v/>
      </c>
      <c r="C7034" s="7" t="str">
        <f>IF(ISBLANK('Cuadro de mando'!C7043)=TRUE,"",'Cuadro de mando'!C7043)</f>
        <v/>
      </c>
      <c r="D7034" s="2" t="str">
        <f>IF(ISNUMBER('Cuadro de mando'!U7050)=TRUE,'Cuadro de mando'!U7050,"")</f>
        <v/>
      </c>
      <c r="E7034" s="2" t="str">
        <f>IF(C7034="","",VLOOKUP(C7034,'Límites Gráfico'!$A:$D,2,FALSE))</f>
        <v/>
      </c>
      <c r="F7034" s="2" t="str">
        <f>IF(C7034="","",VLOOKUP(C7034,'Límites Gráfico'!$A:$D,3,FALSE))</f>
        <v/>
      </c>
      <c r="G7034" s="9"/>
      <c r="H7034" s="26"/>
    </row>
    <row r="7035" spans="1:8" x14ac:dyDescent="0.25">
      <c r="A7035" s="1" t="str">
        <f>IF(ISBLANK('Cuadro de mando'!B7044)=TRUE,"",'Cuadro de mando'!B7044)</f>
        <v/>
      </c>
      <c r="B7035" s="13" t="str">
        <f>IF(ISBLANK('Cuadro de mando'!A7044)=TRUE,"",'Cuadro de mando'!A7044)</f>
        <v/>
      </c>
      <c r="C7035" s="7" t="str">
        <f>IF(ISBLANK('Cuadro de mando'!C7044)=TRUE,"",'Cuadro de mando'!C7044)</f>
        <v/>
      </c>
      <c r="D7035" s="2" t="str">
        <f>IF(ISNUMBER('Cuadro de mando'!U7051)=TRUE,'Cuadro de mando'!U7051,"")</f>
        <v/>
      </c>
      <c r="E7035" s="2" t="str">
        <f>IF(C7035="","",VLOOKUP(C7035,'Límites Gráfico'!$A:$D,2,FALSE))</f>
        <v/>
      </c>
      <c r="F7035" s="2" t="str">
        <f>IF(C7035="","",VLOOKUP(C7035,'Límites Gráfico'!$A:$D,3,FALSE))</f>
        <v/>
      </c>
      <c r="G7035" s="9"/>
      <c r="H7035" s="26"/>
    </row>
    <row r="7036" spans="1:8" x14ac:dyDescent="0.25">
      <c r="A7036" s="1" t="str">
        <f>IF(ISBLANK('Cuadro de mando'!B7045)=TRUE,"",'Cuadro de mando'!B7045)</f>
        <v/>
      </c>
      <c r="B7036" s="13" t="str">
        <f>IF(ISBLANK('Cuadro de mando'!A7045)=TRUE,"",'Cuadro de mando'!A7045)</f>
        <v/>
      </c>
      <c r="C7036" s="7" t="str">
        <f>IF(ISBLANK('Cuadro de mando'!C7045)=TRUE,"",'Cuadro de mando'!C7045)</f>
        <v/>
      </c>
      <c r="D7036" s="2" t="str">
        <f>IF(ISNUMBER('Cuadro de mando'!U7052)=TRUE,'Cuadro de mando'!U7052,"")</f>
        <v/>
      </c>
      <c r="E7036" s="2" t="str">
        <f>IF(C7036="","",VLOOKUP(C7036,'Límites Gráfico'!$A:$D,2,FALSE))</f>
        <v/>
      </c>
      <c r="F7036" s="2" t="str">
        <f>IF(C7036="","",VLOOKUP(C7036,'Límites Gráfico'!$A:$D,3,FALSE))</f>
        <v/>
      </c>
      <c r="G7036" s="9"/>
      <c r="H7036" s="26"/>
    </row>
    <row r="7037" spans="1:8" x14ac:dyDescent="0.25">
      <c r="A7037" s="1" t="str">
        <f>IF(ISBLANK('Cuadro de mando'!B7046)=TRUE,"",'Cuadro de mando'!B7046)</f>
        <v/>
      </c>
      <c r="B7037" s="13" t="str">
        <f>IF(ISBLANK('Cuadro de mando'!A7046)=TRUE,"",'Cuadro de mando'!A7046)</f>
        <v/>
      </c>
      <c r="C7037" s="7" t="str">
        <f>IF(ISBLANK('Cuadro de mando'!C7046)=TRUE,"",'Cuadro de mando'!C7046)</f>
        <v/>
      </c>
      <c r="D7037" s="2" t="str">
        <f>IF(ISNUMBER('Cuadro de mando'!U7053)=TRUE,'Cuadro de mando'!U7053,"")</f>
        <v/>
      </c>
      <c r="E7037" s="2" t="str">
        <f>IF(C7037="","",VLOOKUP(C7037,'Límites Gráfico'!$A:$D,2,FALSE))</f>
        <v/>
      </c>
      <c r="F7037" s="2" t="str">
        <f>IF(C7037="","",VLOOKUP(C7037,'Límites Gráfico'!$A:$D,3,FALSE))</f>
        <v/>
      </c>
      <c r="G7037" s="9"/>
      <c r="H7037" s="26"/>
    </row>
    <row r="7038" spans="1:8" x14ac:dyDescent="0.25">
      <c r="A7038" s="1" t="str">
        <f>IF(ISBLANK('Cuadro de mando'!B7047)=TRUE,"",'Cuadro de mando'!B7047)</f>
        <v/>
      </c>
      <c r="B7038" s="13" t="str">
        <f>IF(ISBLANK('Cuadro de mando'!A7047)=TRUE,"",'Cuadro de mando'!A7047)</f>
        <v/>
      </c>
      <c r="C7038" s="7" t="str">
        <f>IF(ISBLANK('Cuadro de mando'!C7047)=TRUE,"",'Cuadro de mando'!C7047)</f>
        <v/>
      </c>
      <c r="D7038" s="2" t="str">
        <f>IF(ISNUMBER('Cuadro de mando'!U7054)=TRUE,'Cuadro de mando'!U7054,"")</f>
        <v/>
      </c>
      <c r="E7038" s="2" t="str">
        <f>IF(C7038="","",VLOOKUP(C7038,'Límites Gráfico'!$A:$D,2,FALSE))</f>
        <v/>
      </c>
      <c r="F7038" s="2" t="str">
        <f>IF(C7038="","",VLOOKUP(C7038,'Límites Gráfico'!$A:$D,3,FALSE))</f>
        <v/>
      </c>
      <c r="G7038" s="9"/>
      <c r="H7038" s="26"/>
    </row>
    <row r="7039" spans="1:8" x14ac:dyDescent="0.25">
      <c r="A7039" s="1" t="str">
        <f>IF(ISBLANK('Cuadro de mando'!B7048)=TRUE,"",'Cuadro de mando'!B7048)</f>
        <v/>
      </c>
      <c r="B7039" s="13" t="str">
        <f>IF(ISBLANK('Cuadro de mando'!A7048)=TRUE,"",'Cuadro de mando'!A7048)</f>
        <v/>
      </c>
      <c r="C7039" s="7" t="str">
        <f>IF(ISBLANK('Cuadro de mando'!C7048)=TRUE,"",'Cuadro de mando'!C7048)</f>
        <v/>
      </c>
      <c r="D7039" s="2" t="str">
        <f>IF(ISNUMBER('Cuadro de mando'!U7055)=TRUE,'Cuadro de mando'!U7055,"")</f>
        <v/>
      </c>
      <c r="E7039" s="2" t="str">
        <f>IF(C7039="","",VLOOKUP(C7039,'Límites Gráfico'!$A:$D,2,FALSE))</f>
        <v/>
      </c>
      <c r="F7039" s="2" t="str">
        <f>IF(C7039="","",VLOOKUP(C7039,'Límites Gráfico'!$A:$D,3,FALSE))</f>
        <v/>
      </c>
      <c r="G7039" s="9"/>
      <c r="H7039" s="26"/>
    </row>
    <row r="7040" spans="1:8" x14ac:dyDescent="0.25">
      <c r="A7040" s="1" t="str">
        <f>IF(ISBLANK('Cuadro de mando'!B7049)=TRUE,"",'Cuadro de mando'!B7049)</f>
        <v/>
      </c>
      <c r="B7040" s="13" t="str">
        <f>IF(ISBLANK('Cuadro de mando'!A7049)=TRUE,"",'Cuadro de mando'!A7049)</f>
        <v/>
      </c>
      <c r="C7040" s="7" t="str">
        <f>IF(ISBLANK('Cuadro de mando'!C7049)=TRUE,"",'Cuadro de mando'!C7049)</f>
        <v/>
      </c>
      <c r="D7040" s="2" t="str">
        <f>IF(ISNUMBER('Cuadro de mando'!U7056)=TRUE,'Cuadro de mando'!U7056,"")</f>
        <v/>
      </c>
      <c r="E7040" s="2" t="str">
        <f>IF(C7040="","",VLOOKUP(C7040,'Límites Gráfico'!$A:$D,2,FALSE))</f>
        <v/>
      </c>
      <c r="F7040" s="2" t="str">
        <f>IF(C7040="","",VLOOKUP(C7040,'Límites Gráfico'!$A:$D,3,FALSE))</f>
        <v/>
      </c>
      <c r="G7040" s="9"/>
      <c r="H7040" s="26"/>
    </row>
    <row r="7041" spans="1:8" x14ac:dyDescent="0.25">
      <c r="A7041" s="1" t="str">
        <f>IF(ISBLANK('Cuadro de mando'!B7050)=TRUE,"",'Cuadro de mando'!B7050)</f>
        <v/>
      </c>
      <c r="B7041" s="13" t="str">
        <f>IF(ISBLANK('Cuadro de mando'!A7050)=TRUE,"",'Cuadro de mando'!A7050)</f>
        <v/>
      </c>
      <c r="C7041" s="7" t="str">
        <f>IF(ISBLANK('Cuadro de mando'!C7050)=TRUE,"",'Cuadro de mando'!C7050)</f>
        <v/>
      </c>
      <c r="D7041" s="2" t="str">
        <f>IF(ISNUMBER('Cuadro de mando'!U7057)=TRUE,'Cuadro de mando'!U7057,"")</f>
        <v/>
      </c>
      <c r="E7041" s="2" t="str">
        <f>IF(C7041="","",VLOOKUP(C7041,'Límites Gráfico'!$A:$D,2,FALSE))</f>
        <v/>
      </c>
      <c r="F7041" s="2" t="str">
        <f>IF(C7041="","",VLOOKUP(C7041,'Límites Gráfico'!$A:$D,3,FALSE))</f>
        <v/>
      </c>
      <c r="G7041" s="9"/>
      <c r="H7041" s="26"/>
    </row>
    <row r="7042" spans="1:8" x14ac:dyDescent="0.25">
      <c r="A7042" s="1" t="str">
        <f>IF(ISBLANK('Cuadro de mando'!B7051)=TRUE,"",'Cuadro de mando'!B7051)</f>
        <v/>
      </c>
      <c r="B7042" s="13" t="str">
        <f>IF(ISBLANK('Cuadro de mando'!A7051)=TRUE,"",'Cuadro de mando'!A7051)</f>
        <v/>
      </c>
      <c r="C7042" s="7" t="str">
        <f>IF(ISBLANK('Cuadro de mando'!C7051)=TRUE,"",'Cuadro de mando'!C7051)</f>
        <v/>
      </c>
      <c r="D7042" s="2" t="str">
        <f>IF(ISNUMBER('Cuadro de mando'!U7058)=TRUE,'Cuadro de mando'!U7058,"")</f>
        <v/>
      </c>
      <c r="E7042" s="2" t="str">
        <f>IF(C7042="","",VLOOKUP(C7042,'Límites Gráfico'!$A:$D,2,FALSE))</f>
        <v/>
      </c>
      <c r="F7042" s="2" t="str">
        <f>IF(C7042="","",VLOOKUP(C7042,'Límites Gráfico'!$A:$D,3,FALSE))</f>
        <v/>
      </c>
      <c r="G7042" s="9"/>
      <c r="H7042" s="26"/>
    </row>
    <row r="7043" spans="1:8" x14ac:dyDescent="0.25">
      <c r="A7043" s="1" t="str">
        <f>IF(ISBLANK('Cuadro de mando'!B7052)=TRUE,"",'Cuadro de mando'!B7052)</f>
        <v/>
      </c>
      <c r="B7043" s="13" t="str">
        <f>IF(ISBLANK('Cuadro de mando'!A7052)=TRUE,"",'Cuadro de mando'!A7052)</f>
        <v/>
      </c>
      <c r="C7043" s="7" t="str">
        <f>IF(ISBLANK('Cuadro de mando'!C7052)=TRUE,"",'Cuadro de mando'!C7052)</f>
        <v/>
      </c>
      <c r="D7043" s="2" t="str">
        <f>IF(ISNUMBER('Cuadro de mando'!U7059)=TRUE,'Cuadro de mando'!U7059,"")</f>
        <v/>
      </c>
      <c r="E7043" s="2" t="str">
        <f>IF(C7043="","",VLOOKUP(C7043,'Límites Gráfico'!$A:$D,2,FALSE))</f>
        <v/>
      </c>
      <c r="F7043" s="2" t="str">
        <f>IF(C7043="","",VLOOKUP(C7043,'Límites Gráfico'!$A:$D,3,FALSE))</f>
        <v/>
      </c>
      <c r="G7043" s="9"/>
      <c r="H7043" s="26"/>
    </row>
    <row r="7044" spans="1:8" x14ac:dyDescent="0.25">
      <c r="A7044" s="1" t="str">
        <f>IF(ISBLANK('Cuadro de mando'!B7053)=TRUE,"",'Cuadro de mando'!B7053)</f>
        <v/>
      </c>
      <c r="B7044" s="13" t="str">
        <f>IF(ISBLANK('Cuadro de mando'!A7053)=TRUE,"",'Cuadro de mando'!A7053)</f>
        <v/>
      </c>
      <c r="C7044" s="7" t="str">
        <f>IF(ISBLANK('Cuadro de mando'!C7053)=TRUE,"",'Cuadro de mando'!C7053)</f>
        <v/>
      </c>
      <c r="D7044" s="2" t="str">
        <f>IF(ISNUMBER('Cuadro de mando'!U7060)=TRUE,'Cuadro de mando'!U7060,"")</f>
        <v/>
      </c>
      <c r="E7044" s="2" t="str">
        <f>IF(C7044="","",VLOOKUP(C7044,'Límites Gráfico'!$A:$D,2,FALSE))</f>
        <v/>
      </c>
      <c r="F7044" s="2" t="str">
        <f>IF(C7044="","",VLOOKUP(C7044,'Límites Gráfico'!$A:$D,3,FALSE))</f>
        <v/>
      </c>
      <c r="G7044" s="9"/>
      <c r="H7044" s="26"/>
    </row>
    <row r="7045" spans="1:8" x14ac:dyDescent="0.25">
      <c r="A7045" s="1" t="str">
        <f>IF(ISBLANK('Cuadro de mando'!B7054)=TRUE,"",'Cuadro de mando'!B7054)</f>
        <v/>
      </c>
      <c r="B7045" s="13" t="str">
        <f>IF(ISBLANK('Cuadro de mando'!A7054)=TRUE,"",'Cuadro de mando'!A7054)</f>
        <v/>
      </c>
      <c r="C7045" s="7" t="str">
        <f>IF(ISBLANK('Cuadro de mando'!C7054)=TRUE,"",'Cuadro de mando'!C7054)</f>
        <v/>
      </c>
      <c r="D7045" s="2" t="str">
        <f>IF(ISNUMBER('Cuadro de mando'!U7061)=TRUE,'Cuadro de mando'!U7061,"")</f>
        <v/>
      </c>
      <c r="E7045" s="2" t="str">
        <f>IF(C7045="","",VLOOKUP(C7045,'Límites Gráfico'!$A:$D,2,FALSE))</f>
        <v/>
      </c>
      <c r="F7045" s="2" t="str">
        <f>IF(C7045="","",VLOOKUP(C7045,'Límites Gráfico'!$A:$D,3,FALSE))</f>
        <v/>
      </c>
      <c r="G7045" s="9"/>
      <c r="H7045" s="26"/>
    </row>
    <row r="7046" spans="1:8" x14ac:dyDescent="0.25">
      <c r="A7046" s="1" t="str">
        <f>IF(ISBLANK('Cuadro de mando'!B7055)=TRUE,"",'Cuadro de mando'!B7055)</f>
        <v/>
      </c>
      <c r="B7046" s="13" t="str">
        <f>IF(ISBLANK('Cuadro de mando'!A7055)=TRUE,"",'Cuadro de mando'!A7055)</f>
        <v/>
      </c>
      <c r="C7046" s="7" t="str">
        <f>IF(ISBLANK('Cuadro de mando'!C7055)=TRUE,"",'Cuadro de mando'!C7055)</f>
        <v/>
      </c>
      <c r="D7046" s="2" t="str">
        <f>IF(ISNUMBER('Cuadro de mando'!U7062)=TRUE,'Cuadro de mando'!U7062,"")</f>
        <v/>
      </c>
      <c r="E7046" s="2" t="str">
        <f>IF(C7046="","",VLOOKUP(C7046,'Límites Gráfico'!$A:$D,2,FALSE))</f>
        <v/>
      </c>
      <c r="F7046" s="2" t="str">
        <f>IF(C7046="","",VLOOKUP(C7046,'Límites Gráfico'!$A:$D,3,FALSE))</f>
        <v/>
      </c>
      <c r="G7046" s="9"/>
      <c r="H7046" s="26"/>
    </row>
    <row r="7047" spans="1:8" x14ac:dyDescent="0.25">
      <c r="A7047" s="1" t="str">
        <f>IF(ISBLANK('Cuadro de mando'!B7056)=TRUE,"",'Cuadro de mando'!B7056)</f>
        <v/>
      </c>
      <c r="B7047" s="13" t="str">
        <f>IF(ISBLANK('Cuadro de mando'!A7056)=TRUE,"",'Cuadro de mando'!A7056)</f>
        <v/>
      </c>
      <c r="C7047" s="7" t="str">
        <f>IF(ISBLANK('Cuadro de mando'!C7056)=TRUE,"",'Cuadro de mando'!C7056)</f>
        <v/>
      </c>
      <c r="D7047" s="2" t="str">
        <f>IF(ISNUMBER('Cuadro de mando'!U7063)=TRUE,'Cuadro de mando'!U7063,"")</f>
        <v/>
      </c>
      <c r="E7047" s="2" t="str">
        <f>IF(C7047="","",VLOOKUP(C7047,'Límites Gráfico'!$A:$D,2,FALSE))</f>
        <v/>
      </c>
      <c r="F7047" s="2" t="str">
        <f>IF(C7047="","",VLOOKUP(C7047,'Límites Gráfico'!$A:$D,3,FALSE))</f>
        <v/>
      </c>
      <c r="G7047" s="9"/>
      <c r="H7047" s="26"/>
    </row>
    <row r="7048" spans="1:8" x14ac:dyDescent="0.25">
      <c r="A7048" s="1" t="str">
        <f>IF(ISBLANK('Cuadro de mando'!B7057)=TRUE,"",'Cuadro de mando'!B7057)</f>
        <v/>
      </c>
      <c r="B7048" s="13" t="str">
        <f>IF(ISBLANK('Cuadro de mando'!A7057)=TRUE,"",'Cuadro de mando'!A7057)</f>
        <v/>
      </c>
      <c r="C7048" s="7" t="str">
        <f>IF(ISBLANK('Cuadro de mando'!C7057)=TRUE,"",'Cuadro de mando'!C7057)</f>
        <v/>
      </c>
      <c r="D7048" s="2" t="str">
        <f>IF(ISNUMBER('Cuadro de mando'!U7064)=TRUE,'Cuadro de mando'!U7064,"")</f>
        <v/>
      </c>
      <c r="E7048" s="2" t="str">
        <f>IF(C7048="","",VLOOKUP(C7048,'Límites Gráfico'!$A:$D,2,FALSE))</f>
        <v/>
      </c>
      <c r="F7048" s="2" t="str">
        <f>IF(C7048="","",VLOOKUP(C7048,'Límites Gráfico'!$A:$D,3,FALSE))</f>
        <v/>
      </c>
      <c r="G7048" s="9"/>
      <c r="H7048" s="26"/>
    </row>
    <row r="7049" spans="1:8" x14ac:dyDescent="0.25">
      <c r="A7049" s="1" t="str">
        <f>IF(ISBLANK('Cuadro de mando'!B7058)=TRUE,"",'Cuadro de mando'!B7058)</f>
        <v/>
      </c>
      <c r="B7049" s="13" t="str">
        <f>IF(ISBLANK('Cuadro de mando'!A7058)=TRUE,"",'Cuadro de mando'!A7058)</f>
        <v/>
      </c>
      <c r="C7049" s="7" t="str">
        <f>IF(ISBLANK('Cuadro de mando'!C7058)=TRUE,"",'Cuadro de mando'!C7058)</f>
        <v/>
      </c>
      <c r="D7049" s="2" t="str">
        <f>IF(ISNUMBER('Cuadro de mando'!U7065)=TRUE,'Cuadro de mando'!U7065,"")</f>
        <v/>
      </c>
      <c r="E7049" s="2" t="str">
        <f>IF(C7049="","",VLOOKUP(C7049,'Límites Gráfico'!$A:$D,2,FALSE))</f>
        <v/>
      </c>
      <c r="F7049" s="2" t="str">
        <f>IF(C7049="","",VLOOKUP(C7049,'Límites Gráfico'!$A:$D,3,FALSE))</f>
        <v/>
      </c>
      <c r="G7049" s="9"/>
      <c r="H7049" s="26"/>
    </row>
    <row r="7050" spans="1:8" x14ac:dyDescent="0.25">
      <c r="A7050" s="1" t="str">
        <f>IF(ISBLANK('Cuadro de mando'!B7059)=TRUE,"",'Cuadro de mando'!B7059)</f>
        <v/>
      </c>
      <c r="B7050" s="13" t="str">
        <f>IF(ISBLANK('Cuadro de mando'!A7059)=TRUE,"",'Cuadro de mando'!A7059)</f>
        <v/>
      </c>
      <c r="C7050" s="7" t="str">
        <f>IF(ISBLANK('Cuadro de mando'!C7059)=TRUE,"",'Cuadro de mando'!C7059)</f>
        <v/>
      </c>
      <c r="D7050" s="2" t="str">
        <f>IF(ISNUMBER('Cuadro de mando'!U7066)=TRUE,'Cuadro de mando'!U7066,"")</f>
        <v/>
      </c>
      <c r="E7050" s="2" t="str">
        <f>IF(C7050="","",VLOOKUP(C7050,'Límites Gráfico'!$A:$D,2,FALSE))</f>
        <v/>
      </c>
      <c r="F7050" s="2" t="str">
        <f>IF(C7050="","",VLOOKUP(C7050,'Límites Gráfico'!$A:$D,3,FALSE))</f>
        <v/>
      </c>
      <c r="G7050" s="9"/>
      <c r="H7050" s="26"/>
    </row>
    <row r="7051" spans="1:8" x14ac:dyDescent="0.25">
      <c r="A7051" s="1" t="str">
        <f>IF(ISBLANK('Cuadro de mando'!B7060)=TRUE,"",'Cuadro de mando'!B7060)</f>
        <v/>
      </c>
      <c r="B7051" s="13" t="str">
        <f>IF(ISBLANK('Cuadro de mando'!A7060)=TRUE,"",'Cuadro de mando'!A7060)</f>
        <v/>
      </c>
      <c r="C7051" s="7" t="str">
        <f>IF(ISBLANK('Cuadro de mando'!C7060)=TRUE,"",'Cuadro de mando'!C7060)</f>
        <v/>
      </c>
      <c r="D7051" s="2" t="str">
        <f>IF(ISNUMBER('Cuadro de mando'!U7067)=TRUE,'Cuadro de mando'!U7067,"")</f>
        <v/>
      </c>
      <c r="E7051" s="2" t="str">
        <f>IF(C7051="","",VLOOKUP(C7051,'Límites Gráfico'!$A:$D,2,FALSE))</f>
        <v/>
      </c>
      <c r="F7051" s="2" t="str">
        <f>IF(C7051="","",VLOOKUP(C7051,'Límites Gráfico'!$A:$D,3,FALSE))</f>
        <v/>
      </c>
      <c r="G7051" s="9"/>
      <c r="H7051" s="26"/>
    </row>
    <row r="7052" spans="1:8" x14ac:dyDescent="0.25">
      <c r="A7052" s="1" t="str">
        <f>IF(ISBLANK('Cuadro de mando'!B7061)=TRUE,"",'Cuadro de mando'!B7061)</f>
        <v/>
      </c>
      <c r="B7052" s="13" t="str">
        <f>IF(ISBLANK('Cuadro de mando'!A7061)=TRUE,"",'Cuadro de mando'!A7061)</f>
        <v/>
      </c>
      <c r="C7052" s="7" t="str">
        <f>IF(ISBLANK('Cuadro de mando'!C7061)=TRUE,"",'Cuadro de mando'!C7061)</f>
        <v/>
      </c>
      <c r="D7052" s="2" t="str">
        <f>IF(ISNUMBER('Cuadro de mando'!U7068)=TRUE,'Cuadro de mando'!U7068,"")</f>
        <v/>
      </c>
      <c r="E7052" s="2" t="str">
        <f>IF(C7052="","",VLOOKUP(C7052,'Límites Gráfico'!$A:$D,2,FALSE))</f>
        <v/>
      </c>
      <c r="F7052" s="2" t="str">
        <f>IF(C7052="","",VLOOKUP(C7052,'Límites Gráfico'!$A:$D,3,FALSE))</f>
        <v/>
      </c>
      <c r="G7052" s="9"/>
      <c r="H7052" s="26"/>
    </row>
    <row r="7053" spans="1:8" x14ac:dyDescent="0.25">
      <c r="A7053" s="1" t="str">
        <f>IF(ISBLANK('Cuadro de mando'!B7062)=TRUE,"",'Cuadro de mando'!B7062)</f>
        <v/>
      </c>
      <c r="B7053" s="13" t="str">
        <f>IF(ISBLANK('Cuadro de mando'!A7062)=TRUE,"",'Cuadro de mando'!A7062)</f>
        <v/>
      </c>
      <c r="C7053" s="7" t="str">
        <f>IF(ISBLANK('Cuadro de mando'!C7062)=TRUE,"",'Cuadro de mando'!C7062)</f>
        <v/>
      </c>
      <c r="D7053" s="2" t="str">
        <f>IF(ISNUMBER('Cuadro de mando'!U7069)=TRUE,'Cuadro de mando'!U7069,"")</f>
        <v/>
      </c>
      <c r="E7053" s="2" t="str">
        <f>IF(C7053="","",VLOOKUP(C7053,'Límites Gráfico'!$A:$D,2,FALSE))</f>
        <v/>
      </c>
      <c r="F7053" s="2" t="str">
        <f>IF(C7053="","",VLOOKUP(C7053,'Límites Gráfico'!$A:$D,3,FALSE))</f>
        <v/>
      </c>
      <c r="G7053" s="9"/>
      <c r="H7053" s="26"/>
    </row>
    <row r="7054" spans="1:8" x14ac:dyDescent="0.25">
      <c r="A7054" s="1" t="str">
        <f>IF(ISBLANK('Cuadro de mando'!B7063)=TRUE,"",'Cuadro de mando'!B7063)</f>
        <v/>
      </c>
      <c r="B7054" s="13" t="str">
        <f>IF(ISBLANK('Cuadro de mando'!A7063)=TRUE,"",'Cuadro de mando'!A7063)</f>
        <v/>
      </c>
      <c r="C7054" s="7" t="str">
        <f>IF(ISBLANK('Cuadro de mando'!C7063)=TRUE,"",'Cuadro de mando'!C7063)</f>
        <v/>
      </c>
      <c r="D7054" s="2" t="str">
        <f>IF(ISNUMBER('Cuadro de mando'!U7070)=TRUE,'Cuadro de mando'!U7070,"")</f>
        <v/>
      </c>
      <c r="E7054" s="2" t="str">
        <f>IF(C7054="","",VLOOKUP(C7054,'Límites Gráfico'!$A:$D,2,FALSE))</f>
        <v/>
      </c>
      <c r="F7054" s="2" t="str">
        <f>IF(C7054="","",VLOOKUP(C7054,'Límites Gráfico'!$A:$D,3,FALSE))</f>
        <v/>
      </c>
      <c r="G7054" s="9"/>
      <c r="H7054" s="26"/>
    </row>
    <row r="7055" spans="1:8" x14ac:dyDescent="0.25">
      <c r="A7055" s="1" t="str">
        <f>IF(ISBLANK('Cuadro de mando'!B7064)=TRUE,"",'Cuadro de mando'!B7064)</f>
        <v/>
      </c>
      <c r="B7055" s="13" t="str">
        <f>IF(ISBLANK('Cuadro de mando'!A7064)=TRUE,"",'Cuadro de mando'!A7064)</f>
        <v/>
      </c>
      <c r="C7055" s="7" t="str">
        <f>IF(ISBLANK('Cuadro de mando'!C7064)=TRUE,"",'Cuadro de mando'!C7064)</f>
        <v/>
      </c>
      <c r="D7055" s="2" t="str">
        <f>IF(ISNUMBER('Cuadro de mando'!U7071)=TRUE,'Cuadro de mando'!U7071,"")</f>
        <v/>
      </c>
      <c r="E7055" s="2" t="str">
        <f>IF(C7055="","",VLOOKUP(C7055,'Límites Gráfico'!$A:$D,2,FALSE))</f>
        <v/>
      </c>
      <c r="F7055" s="2" t="str">
        <f>IF(C7055="","",VLOOKUP(C7055,'Límites Gráfico'!$A:$D,3,FALSE))</f>
        <v/>
      </c>
      <c r="G7055" s="9"/>
      <c r="H7055" s="26"/>
    </row>
    <row r="7056" spans="1:8" x14ac:dyDescent="0.25">
      <c r="A7056" s="1" t="str">
        <f>IF(ISBLANK('Cuadro de mando'!B7065)=TRUE,"",'Cuadro de mando'!B7065)</f>
        <v/>
      </c>
      <c r="B7056" s="13" t="str">
        <f>IF(ISBLANK('Cuadro de mando'!A7065)=TRUE,"",'Cuadro de mando'!A7065)</f>
        <v/>
      </c>
      <c r="C7056" s="7" t="str">
        <f>IF(ISBLANK('Cuadro de mando'!C7065)=TRUE,"",'Cuadro de mando'!C7065)</f>
        <v/>
      </c>
      <c r="D7056" s="2" t="str">
        <f>IF(ISNUMBER('Cuadro de mando'!U7072)=TRUE,'Cuadro de mando'!U7072,"")</f>
        <v/>
      </c>
      <c r="E7056" s="2" t="str">
        <f>IF(C7056="","",VLOOKUP(C7056,'Límites Gráfico'!$A:$D,2,FALSE))</f>
        <v/>
      </c>
      <c r="F7056" s="2" t="str">
        <f>IF(C7056="","",VLOOKUP(C7056,'Límites Gráfico'!$A:$D,3,FALSE))</f>
        <v/>
      </c>
      <c r="G7056" s="9"/>
      <c r="H7056" s="26"/>
    </row>
    <row r="7057" spans="1:8" x14ac:dyDescent="0.25">
      <c r="A7057" s="1" t="str">
        <f>IF(ISBLANK('Cuadro de mando'!B7066)=TRUE,"",'Cuadro de mando'!B7066)</f>
        <v/>
      </c>
      <c r="B7057" s="13" t="str">
        <f>IF(ISBLANK('Cuadro de mando'!A7066)=TRUE,"",'Cuadro de mando'!A7066)</f>
        <v/>
      </c>
      <c r="C7057" s="7" t="str">
        <f>IF(ISBLANK('Cuadro de mando'!C7066)=TRUE,"",'Cuadro de mando'!C7066)</f>
        <v/>
      </c>
      <c r="D7057" s="2" t="str">
        <f>IF(ISNUMBER('Cuadro de mando'!U7073)=TRUE,'Cuadro de mando'!U7073,"")</f>
        <v/>
      </c>
      <c r="E7057" s="2" t="str">
        <f>IF(C7057="","",VLOOKUP(C7057,'Límites Gráfico'!$A:$D,2,FALSE))</f>
        <v/>
      </c>
      <c r="F7057" s="2" t="str">
        <f>IF(C7057="","",VLOOKUP(C7057,'Límites Gráfico'!$A:$D,3,FALSE))</f>
        <v/>
      </c>
      <c r="G7057" s="9"/>
      <c r="H7057" s="26"/>
    </row>
    <row r="7058" spans="1:8" x14ac:dyDescent="0.25">
      <c r="A7058" s="1" t="str">
        <f>IF(ISBLANK('Cuadro de mando'!B7067)=TRUE,"",'Cuadro de mando'!B7067)</f>
        <v/>
      </c>
      <c r="B7058" s="13" t="str">
        <f>IF(ISBLANK('Cuadro de mando'!A7067)=TRUE,"",'Cuadro de mando'!A7067)</f>
        <v/>
      </c>
      <c r="C7058" s="7" t="str">
        <f>IF(ISBLANK('Cuadro de mando'!C7067)=TRUE,"",'Cuadro de mando'!C7067)</f>
        <v/>
      </c>
      <c r="D7058" s="2" t="str">
        <f>IF(ISNUMBER('Cuadro de mando'!U7074)=TRUE,'Cuadro de mando'!U7074,"")</f>
        <v/>
      </c>
      <c r="E7058" s="2" t="str">
        <f>IF(C7058="","",VLOOKUP(C7058,'Límites Gráfico'!$A:$D,2,FALSE))</f>
        <v/>
      </c>
      <c r="F7058" s="2" t="str">
        <f>IF(C7058="","",VLOOKUP(C7058,'Límites Gráfico'!$A:$D,3,FALSE))</f>
        <v/>
      </c>
      <c r="G7058" s="9"/>
      <c r="H7058" s="26"/>
    </row>
    <row r="7059" spans="1:8" x14ac:dyDescent="0.25">
      <c r="A7059" s="1" t="str">
        <f>IF(ISBLANK('Cuadro de mando'!B7068)=TRUE,"",'Cuadro de mando'!B7068)</f>
        <v/>
      </c>
      <c r="B7059" s="13" t="str">
        <f>IF(ISBLANK('Cuadro de mando'!A7068)=TRUE,"",'Cuadro de mando'!A7068)</f>
        <v/>
      </c>
      <c r="C7059" s="7" t="str">
        <f>IF(ISBLANK('Cuadro de mando'!C7068)=TRUE,"",'Cuadro de mando'!C7068)</f>
        <v/>
      </c>
      <c r="D7059" s="2" t="str">
        <f>IF(ISNUMBER('Cuadro de mando'!U7075)=TRUE,'Cuadro de mando'!U7075,"")</f>
        <v/>
      </c>
      <c r="E7059" s="2" t="str">
        <f>IF(C7059="","",VLOOKUP(C7059,'Límites Gráfico'!$A:$D,2,FALSE))</f>
        <v/>
      </c>
      <c r="F7059" s="2" t="str">
        <f>IF(C7059="","",VLOOKUP(C7059,'Límites Gráfico'!$A:$D,3,FALSE))</f>
        <v/>
      </c>
      <c r="G7059" s="9"/>
      <c r="H7059" s="26"/>
    </row>
    <row r="7060" spans="1:8" x14ac:dyDescent="0.25">
      <c r="A7060" s="1" t="str">
        <f>IF(ISBLANK('Cuadro de mando'!B7069)=TRUE,"",'Cuadro de mando'!B7069)</f>
        <v/>
      </c>
      <c r="B7060" s="13" t="str">
        <f>IF(ISBLANK('Cuadro de mando'!A7069)=TRUE,"",'Cuadro de mando'!A7069)</f>
        <v/>
      </c>
      <c r="C7060" s="7" t="str">
        <f>IF(ISBLANK('Cuadro de mando'!C7069)=TRUE,"",'Cuadro de mando'!C7069)</f>
        <v/>
      </c>
      <c r="D7060" s="2" t="str">
        <f>IF(ISNUMBER('Cuadro de mando'!U7076)=TRUE,'Cuadro de mando'!U7076,"")</f>
        <v/>
      </c>
      <c r="E7060" s="2" t="str">
        <f>IF(C7060="","",VLOOKUP(C7060,'Límites Gráfico'!$A:$D,2,FALSE))</f>
        <v/>
      </c>
      <c r="F7060" s="2" t="str">
        <f>IF(C7060="","",VLOOKUP(C7060,'Límites Gráfico'!$A:$D,3,FALSE))</f>
        <v/>
      </c>
      <c r="G7060" s="9"/>
      <c r="H7060" s="26"/>
    </row>
    <row r="7061" spans="1:8" x14ac:dyDescent="0.25">
      <c r="A7061" s="1" t="str">
        <f>IF(ISBLANK('Cuadro de mando'!B7070)=TRUE,"",'Cuadro de mando'!B7070)</f>
        <v/>
      </c>
      <c r="B7061" s="13" t="str">
        <f>IF(ISBLANK('Cuadro de mando'!A7070)=TRUE,"",'Cuadro de mando'!A7070)</f>
        <v/>
      </c>
      <c r="C7061" s="7" t="str">
        <f>IF(ISBLANK('Cuadro de mando'!C7070)=TRUE,"",'Cuadro de mando'!C7070)</f>
        <v/>
      </c>
      <c r="D7061" s="2" t="str">
        <f>IF(ISNUMBER('Cuadro de mando'!U7077)=TRUE,'Cuadro de mando'!U7077,"")</f>
        <v/>
      </c>
      <c r="E7061" s="2" t="str">
        <f>IF(C7061="","",VLOOKUP(C7061,'Límites Gráfico'!$A:$D,2,FALSE))</f>
        <v/>
      </c>
      <c r="F7061" s="2" t="str">
        <f>IF(C7061="","",VLOOKUP(C7061,'Límites Gráfico'!$A:$D,3,FALSE))</f>
        <v/>
      </c>
      <c r="G7061" s="9"/>
      <c r="H7061" s="26"/>
    </row>
    <row r="7062" spans="1:8" x14ac:dyDescent="0.25">
      <c r="A7062" s="1" t="str">
        <f>IF(ISBLANK('Cuadro de mando'!B7071)=TRUE,"",'Cuadro de mando'!B7071)</f>
        <v/>
      </c>
      <c r="B7062" s="13" t="str">
        <f>IF(ISBLANK('Cuadro de mando'!A7071)=TRUE,"",'Cuadro de mando'!A7071)</f>
        <v/>
      </c>
      <c r="C7062" s="7" t="str">
        <f>IF(ISBLANK('Cuadro de mando'!C7071)=TRUE,"",'Cuadro de mando'!C7071)</f>
        <v/>
      </c>
      <c r="D7062" s="2" t="str">
        <f>IF(ISNUMBER('Cuadro de mando'!U7078)=TRUE,'Cuadro de mando'!U7078,"")</f>
        <v/>
      </c>
      <c r="E7062" s="2" t="str">
        <f>IF(C7062="","",VLOOKUP(C7062,'Límites Gráfico'!$A:$D,2,FALSE))</f>
        <v/>
      </c>
      <c r="F7062" s="2" t="str">
        <f>IF(C7062="","",VLOOKUP(C7062,'Límites Gráfico'!$A:$D,3,FALSE))</f>
        <v/>
      </c>
      <c r="G7062" s="9"/>
      <c r="H7062" s="26"/>
    </row>
    <row r="7063" spans="1:8" x14ac:dyDescent="0.25">
      <c r="A7063" s="1" t="str">
        <f>IF(ISBLANK('Cuadro de mando'!B7072)=TRUE,"",'Cuadro de mando'!B7072)</f>
        <v/>
      </c>
      <c r="B7063" s="13" t="str">
        <f>IF(ISBLANK('Cuadro de mando'!A7072)=TRUE,"",'Cuadro de mando'!A7072)</f>
        <v/>
      </c>
      <c r="C7063" s="7" t="str">
        <f>IF(ISBLANK('Cuadro de mando'!C7072)=TRUE,"",'Cuadro de mando'!C7072)</f>
        <v/>
      </c>
      <c r="D7063" s="2" t="str">
        <f>IF(ISNUMBER('Cuadro de mando'!U7079)=TRUE,'Cuadro de mando'!U7079,"")</f>
        <v/>
      </c>
      <c r="E7063" s="2" t="str">
        <f>IF(C7063="","",VLOOKUP(C7063,'Límites Gráfico'!$A:$D,2,FALSE))</f>
        <v/>
      </c>
      <c r="F7063" s="2" t="str">
        <f>IF(C7063="","",VLOOKUP(C7063,'Límites Gráfico'!$A:$D,3,FALSE))</f>
        <v/>
      </c>
      <c r="G7063" s="9"/>
      <c r="H7063" s="26"/>
    </row>
    <row r="7064" spans="1:8" x14ac:dyDescent="0.25">
      <c r="A7064" s="1" t="str">
        <f>IF(ISBLANK('Cuadro de mando'!B7073)=TRUE,"",'Cuadro de mando'!B7073)</f>
        <v/>
      </c>
      <c r="B7064" s="13" t="str">
        <f>IF(ISBLANK('Cuadro de mando'!A7073)=TRUE,"",'Cuadro de mando'!A7073)</f>
        <v/>
      </c>
      <c r="C7064" s="7" t="str">
        <f>IF(ISBLANK('Cuadro de mando'!C7073)=TRUE,"",'Cuadro de mando'!C7073)</f>
        <v/>
      </c>
      <c r="D7064" s="2" t="str">
        <f>IF(ISNUMBER('Cuadro de mando'!U7080)=TRUE,'Cuadro de mando'!U7080,"")</f>
        <v/>
      </c>
      <c r="E7064" s="2" t="str">
        <f>IF(C7064="","",VLOOKUP(C7064,'Límites Gráfico'!$A:$D,2,FALSE))</f>
        <v/>
      </c>
      <c r="F7064" s="2" t="str">
        <f>IF(C7064="","",VLOOKUP(C7064,'Límites Gráfico'!$A:$D,3,FALSE))</f>
        <v/>
      </c>
      <c r="G7064" s="9"/>
      <c r="H7064" s="26"/>
    </row>
    <row r="7065" spans="1:8" x14ac:dyDescent="0.25">
      <c r="A7065" s="1" t="str">
        <f>IF(ISBLANK('Cuadro de mando'!B7074)=TRUE,"",'Cuadro de mando'!B7074)</f>
        <v/>
      </c>
      <c r="B7065" s="13" t="str">
        <f>IF(ISBLANK('Cuadro de mando'!A7074)=TRUE,"",'Cuadro de mando'!A7074)</f>
        <v/>
      </c>
      <c r="C7065" s="7" t="str">
        <f>IF(ISBLANK('Cuadro de mando'!C7074)=TRUE,"",'Cuadro de mando'!C7074)</f>
        <v/>
      </c>
      <c r="D7065" s="2" t="str">
        <f>IF(ISNUMBER('Cuadro de mando'!U7081)=TRUE,'Cuadro de mando'!U7081,"")</f>
        <v/>
      </c>
      <c r="E7065" s="2" t="str">
        <f>IF(C7065="","",VLOOKUP(C7065,'Límites Gráfico'!$A:$D,2,FALSE))</f>
        <v/>
      </c>
      <c r="F7065" s="2" t="str">
        <f>IF(C7065="","",VLOOKUP(C7065,'Límites Gráfico'!$A:$D,3,FALSE))</f>
        <v/>
      </c>
      <c r="G7065" s="9"/>
      <c r="H7065" s="26"/>
    </row>
    <row r="7066" spans="1:8" x14ac:dyDescent="0.25">
      <c r="A7066" s="1" t="str">
        <f>IF(ISBLANK('Cuadro de mando'!B7075)=TRUE,"",'Cuadro de mando'!B7075)</f>
        <v/>
      </c>
      <c r="B7066" s="13" t="str">
        <f>IF(ISBLANK('Cuadro de mando'!A7075)=TRUE,"",'Cuadro de mando'!A7075)</f>
        <v/>
      </c>
      <c r="C7066" s="7" t="str">
        <f>IF(ISBLANK('Cuadro de mando'!C7075)=TRUE,"",'Cuadro de mando'!C7075)</f>
        <v/>
      </c>
      <c r="D7066" s="2" t="str">
        <f>IF(ISNUMBER('Cuadro de mando'!U7082)=TRUE,'Cuadro de mando'!U7082,"")</f>
        <v/>
      </c>
      <c r="E7066" s="2" t="str">
        <f>IF(C7066="","",VLOOKUP(C7066,'Límites Gráfico'!$A:$D,2,FALSE))</f>
        <v/>
      </c>
      <c r="F7066" s="2" t="str">
        <f>IF(C7066="","",VLOOKUP(C7066,'Límites Gráfico'!$A:$D,3,FALSE))</f>
        <v/>
      </c>
      <c r="G7066" s="9"/>
      <c r="H7066" s="26"/>
    </row>
    <row r="7067" spans="1:8" x14ac:dyDescent="0.25">
      <c r="A7067" s="1" t="str">
        <f>IF(ISBLANK('Cuadro de mando'!B7076)=TRUE,"",'Cuadro de mando'!B7076)</f>
        <v/>
      </c>
      <c r="B7067" s="13" t="str">
        <f>IF(ISBLANK('Cuadro de mando'!A7076)=TRUE,"",'Cuadro de mando'!A7076)</f>
        <v/>
      </c>
      <c r="C7067" s="7" t="str">
        <f>IF(ISBLANK('Cuadro de mando'!C7076)=TRUE,"",'Cuadro de mando'!C7076)</f>
        <v/>
      </c>
      <c r="D7067" s="2" t="str">
        <f>IF(ISNUMBER('Cuadro de mando'!U7083)=TRUE,'Cuadro de mando'!U7083,"")</f>
        <v/>
      </c>
      <c r="E7067" s="2" t="str">
        <f>IF(C7067="","",VLOOKUP(C7067,'Límites Gráfico'!$A:$D,2,FALSE))</f>
        <v/>
      </c>
      <c r="F7067" s="2" t="str">
        <f>IF(C7067="","",VLOOKUP(C7067,'Límites Gráfico'!$A:$D,3,FALSE))</f>
        <v/>
      </c>
      <c r="G7067" s="9"/>
      <c r="H7067" s="26"/>
    </row>
    <row r="7068" spans="1:8" x14ac:dyDescent="0.25">
      <c r="A7068" s="1" t="str">
        <f>IF(ISBLANK('Cuadro de mando'!B7077)=TRUE,"",'Cuadro de mando'!B7077)</f>
        <v/>
      </c>
      <c r="B7068" s="13" t="str">
        <f>IF(ISBLANK('Cuadro de mando'!A7077)=TRUE,"",'Cuadro de mando'!A7077)</f>
        <v/>
      </c>
      <c r="C7068" s="7" t="str">
        <f>IF(ISBLANK('Cuadro de mando'!C7077)=TRUE,"",'Cuadro de mando'!C7077)</f>
        <v/>
      </c>
      <c r="D7068" s="2" t="str">
        <f>IF(ISNUMBER('Cuadro de mando'!U7084)=TRUE,'Cuadro de mando'!U7084,"")</f>
        <v/>
      </c>
      <c r="E7068" s="2" t="str">
        <f>IF(C7068="","",VLOOKUP(C7068,'Límites Gráfico'!$A:$D,2,FALSE))</f>
        <v/>
      </c>
      <c r="F7068" s="2" t="str">
        <f>IF(C7068="","",VLOOKUP(C7068,'Límites Gráfico'!$A:$D,3,FALSE))</f>
        <v/>
      </c>
      <c r="G7068" s="9"/>
      <c r="H7068" s="26"/>
    </row>
    <row r="7069" spans="1:8" x14ac:dyDescent="0.25">
      <c r="A7069" s="1" t="str">
        <f>IF(ISBLANK('Cuadro de mando'!B7078)=TRUE,"",'Cuadro de mando'!B7078)</f>
        <v/>
      </c>
      <c r="B7069" s="13" t="str">
        <f>IF(ISBLANK('Cuadro de mando'!A7078)=TRUE,"",'Cuadro de mando'!A7078)</f>
        <v/>
      </c>
      <c r="C7069" s="7" t="str">
        <f>IF(ISBLANK('Cuadro de mando'!C7078)=TRUE,"",'Cuadro de mando'!C7078)</f>
        <v/>
      </c>
      <c r="D7069" s="2" t="str">
        <f>IF(ISNUMBER('Cuadro de mando'!U7085)=TRUE,'Cuadro de mando'!U7085,"")</f>
        <v/>
      </c>
      <c r="E7069" s="2" t="str">
        <f>IF(C7069="","",VLOOKUP(C7069,'Límites Gráfico'!$A:$D,2,FALSE))</f>
        <v/>
      </c>
      <c r="F7069" s="2" t="str">
        <f>IF(C7069="","",VLOOKUP(C7069,'Límites Gráfico'!$A:$D,3,FALSE))</f>
        <v/>
      </c>
      <c r="G7069" s="9"/>
      <c r="H7069" s="26"/>
    </row>
    <row r="7070" spans="1:8" x14ac:dyDescent="0.25">
      <c r="A7070" s="1" t="str">
        <f>IF(ISBLANK('Cuadro de mando'!B7079)=TRUE,"",'Cuadro de mando'!B7079)</f>
        <v/>
      </c>
      <c r="B7070" s="13" t="str">
        <f>IF(ISBLANK('Cuadro de mando'!A7079)=TRUE,"",'Cuadro de mando'!A7079)</f>
        <v/>
      </c>
      <c r="C7070" s="7" t="str">
        <f>IF(ISBLANK('Cuadro de mando'!C7079)=TRUE,"",'Cuadro de mando'!C7079)</f>
        <v/>
      </c>
      <c r="D7070" s="2" t="str">
        <f>IF(ISNUMBER('Cuadro de mando'!U7086)=TRUE,'Cuadro de mando'!U7086,"")</f>
        <v/>
      </c>
      <c r="E7070" s="2" t="str">
        <f>IF(C7070="","",VLOOKUP(C7070,'Límites Gráfico'!$A:$D,2,FALSE))</f>
        <v/>
      </c>
      <c r="F7070" s="2" t="str">
        <f>IF(C7070="","",VLOOKUP(C7070,'Límites Gráfico'!$A:$D,3,FALSE))</f>
        <v/>
      </c>
      <c r="G7070" s="9"/>
      <c r="H7070" s="26"/>
    </row>
    <row r="7071" spans="1:8" x14ac:dyDescent="0.25">
      <c r="A7071" s="1" t="str">
        <f>IF(ISBLANK('Cuadro de mando'!B7080)=TRUE,"",'Cuadro de mando'!B7080)</f>
        <v/>
      </c>
      <c r="B7071" s="13" t="str">
        <f>IF(ISBLANK('Cuadro de mando'!A7080)=TRUE,"",'Cuadro de mando'!A7080)</f>
        <v/>
      </c>
      <c r="C7071" s="7" t="str">
        <f>IF(ISBLANK('Cuadro de mando'!C7080)=TRUE,"",'Cuadro de mando'!C7080)</f>
        <v/>
      </c>
      <c r="D7071" s="2" t="str">
        <f>IF(ISNUMBER('Cuadro de mando'!U7087)=TRUE,'Cuadro de mando'!U7087,"")</f>
        <v/>
      </c>
      <c r="E7071" s="2" t="str">
        <f>IF(C7071="","",VLOOKUP(C7071,'Límites Gráfico'!$A:$D,2,FALSE))</f>
        <v/>
      </c>
      <c r="F7071" s="2" t="str">
        <f>IF(C7071="","",VLOOKUP(C7071,'Límites Gráfico'!$A:$D,3,FALSE))</f>
        <v/>
      </c>
      <c r="G7071" s="9"/>
      <c r="H7071" s="26"/>
    </row>
    <row r="7072" spans="1:8" x14ac:dyDescent="0.25">
      <c r="A7072" s="1" t="str">
        <f>IF(ISBLANK('Cuadro de mando'!B7081)=TRUE,"",'Cuadro de mando'!B7081)</f>
        <v/>
      </c>
      <c r="B7072" s="13" t="str">
        <f>IF(ISBLANK('Cuadro de mando'!A7081)=TRUE,"",'Cuadro de mando'!A7081)</f>
        <v/>
      </c>
      <c r="C7072" s="7" t="str">
        <f>IF(ISBLANK('Cuadro de mando'!C7081)=TRUE,"",'Cuadro de mando'!C7081)</f>
        <v/>
      </c>
      <c r="D7072" s="2" t="str">
        <f>IF(ISNUMBER('Cuadro de mando'!U7088)=TRUE,'Cuadro de mando'!U7088,"")</f>
        <v/>
      </c>
      <c r="E7072" s="2" t="str">
        <f>IF(C7072="","",VLOOKUP(C7072,'Límites Gráfico'!$A:$D,2,FALSE))</f>
        <v/>
      </c>
      <c r="F7072" s="2" t="str">
        <f>IF(C7072="","",VLOOKUP(C7072,'Límites Gráfico'!$A:$D,3,FALSE))</f>
        <v/>
      </c>
      <c r="G7072" s="9"/>
      <c r="H7072" s="26"/>
    </row>
    <row r="7073" spans="1:8" x14ac:dyDescent="0.25">
      <c r="A7073" s="1" t="str">
        <f>IF(ISBLANK('Cuadro de mando'!B7082)=TRUE,"",'Cuadro de mando'!B7082)</f>
        <v/>
      </c>
      <c r="B7073" s="13" t="str">
        <f>IF(ISBLANK('Cuadro de mando'!A7082)=TRUE,"",'Cuadro de mando'!A7082)</f>
        <v/>
      </c>
      <c r="C7073" s="7" t="str">
        <f>IF(ISBLANK('Cuadro de mando'!C7082)=TRUE,"",'Cuadro de mando'!C7082)</f>
        <v/>
      </c>
      <c r="D7073" s="2" t="str">
        <f>IF(ISNUMBER('Cuadro de mando'!U7089)=TRUE,'Cuadro de mando'!U7089,"")</f>
        <v/>
      </c>
      <c r="E7073" s="2" t="str">
        <f>IF(C7073="","",VLOOKUP(C7073,'Límites Gráfico'!$A:$D,2,FALSE))</f>
        <v/>
      </c>
      <c r="F7073" s="2" t="str">
        <f>IF(C7073="","",VLOOKUP(C7073,'Límites Gráfico'!$A:$D,3,FALSE))</f>
        <v/>
      </c>
      <c r="G7073" s="9"/>
      <c r="H7073" s="26"/>
    </row>
    <row r="7074" spans="1:8" x14ac:dyDescent="0.25">
      <c r="A7074" s="1" t="str">
        <f>IF(ISBLANK('Cuadro de mando'!B7083)=TRUE,"",'Cuadro de mando'!B7083)</f>
        <v/>
      </c>
      <c r="B7074" s="13" t="str">
        <f>IF(ISBLANK('Cuadro de mando'!A7083)=TRUE,"",'Cuadro de mando'!A7083)</f>
        <v/>
      </c>
      <c r="C7074" s="7" t="str">
        <f>IF(ISBLANK('Cuadro de mando'!C7083)=TRUE,"",'Cuadro de mando'!C7083)</f>
        <v/>
      </c>
      <c r="D7074" s="2" t="str">
        <f>IF(ISNUMBER('Cuadro de mando'!U7090)=TRUE,'Cuadro de mando'!U7090,"")</f>
        <v/>
      </c>
      <c r="E7074" s="2" t="str">
        <f>IF(C7074="","",VLOOKUP(C7074,'Límites Gráfico'!$A:$D,2,FALSE))</f>
        <v/>
      </c>
      <c r="F7074" s="2" t="str">
        <f>IF(C7074="","",VLOOKUP(C7074,'Límites Gráfico'!$A:$D,3,FALSE))</f>
        <v/>
      </c>
      <c r="G7074" s="9"/>
      <c r="H7074" s="26"/>
    </row>
    <row r="7075" spans="1:8" x14ac:dyDescent="0.25">
      <c r="A7075" s="1" t="str">
        <f>IF(ISBLANK('Cuadro de mando'!B7084)=TRUE,"",'Cuadro de mando'!B7084)</f>
        <v/>
      </c>
      <c r="B7075" s="13" t="str">
        <f>IF(ISBLANK('Cuadro de mando'!A7084)=TRUE,"",'Cuadro de mando'!A7084)</f>
        <v/>
      </c>
      <c r="C7075" s="7" t="str">
        <f>IF(ISBLANK('Cuadro de mando'!C7084)=TRUE,"",'Cuadro de mando'!C7084)</f>
        <v/>
      </c>
      <c r="D7075" s="2" t="str">
        <f>IF(ISNUMBER('Cuadro de mando'!U7091)=TRUE,'Cuadro de mando'!U7091,"")</f>
        <v/>
      </c>
      <c r="E7075" s="2" t="str">
        <f>IF(C7075="","",VLOOKUP(C7075,'Límites Gráfico'!$A:$D,2,FALSE))</f>
        <v/>
      </c>
      <c r="F7075" s="2" t="str">
        <f>IF(C7075="","",VLOOKUP(C7075,'Límites Gráfico'!$A:$D,3,FALSE))</f>
        <v/>
      </c>
      <c r="G7075" s="9"/>
      <c r="H7075" s="26"/>
    </row>
    <row r="7076" spans="1:8" x14ac:dyDescent="0.25">
      <c r="A7076" s="1" t="str">
        <f>IF(ISBLANK('Cuadro de mando'!B7085)=TRUE,"",'Cuadro de mando'!B7085)</f>
        <v/>
      </c>
      <c r="B7076" s="13" t="str">
        <f>IF(ISBLANK('Cuadro de mando'!A7085)=TRUE,"",'Cuadro de mando'!A7085)</f>
        <v/>
      </c>
      <c r="C7076" s="7" t="str">
        <f>IF(ISBLANK('Cuadro de mando'!C7085)=TRUE,"",'Cuadro de mando'!C7085)</f>
        <v/>
      </c>
      <c r="D7076" s="2" t="str">
        <f>IF(ISNUMBER('Cuadro de mando'!U7092)=TRUE,'Cuadro de mando'!U7092,"")</f>
        <v/>
      </c>
      <c r="E7076" s="2" t="str">
        <f>IF(C7076="","",VLOOKUP(C7076,'Límites Gráfico'!$A:$D,2,FALSE))</f>
        <v/>
      </c>
      <c r="F7076" s="2" t="str">
        <f>IF(C7076="","",VLOOKUP(C7076,'Límites Gráfico'!$A:$D,3,FALSE))</f>
        <v/>
      </c>
      <c r="G7076" s="9"/>
      <c r="H7076" s="26"/>
    </row>
    <row r="7077" spans="1:8" x14ac:dyDescent="0.25">
      <c r="A7077" s="1" t="str">
        <f>IF(ISBLANK('Cuadro de mando'!B7086)=TRUE,"",'Cuadro de mando'!B7086)</f>
        <v/>
      </c>
      <c r="B7077" s="13" t="str">
        <f>IF(ISBLANK('Cuadro de mando'!A7086)=TRUE,"",'Cuadro de mando'!A7086)</f>
        <v/>
      </c>
      <c r="C7077" s="7" t="str">
        <f>IF(ISBLANK('Cuadro de mando'!C7086)=TRUE,"",'Cuadro de mando'!C7086)</f>
        <v/>
      </c>
      <c r="D7077" s="2" t="str">
        <f>IF(ISNUMBER('Cuadro de mando'!U7093)=TRUE,'Cuadro de mando'!U7093,"")</f>
        <v/>
      </c>
      <c r="E7077" s="2" t="str">
        <f>IF(C7077="","",VLOOKUP(C7077,'Límites Gráfico'!$A:$D,2,FALSE))</f>
        <v/>
      </c>
      <c r="F7077" s="2" t="str">
        <f>IF(C7077="","",VLOOKUP(C7077,'Límites Gráfico'!$A:$D,3,FALSE))</f>
        <v/>
      </c>
      <c r="G7077" s="9"/>
      <c r="H7077" s="26"/>
    </row>
    <row r="7078" spans="1:8" x14ac:dyDescent="0.25">
      <c r="A7078" s="1" t="str">
        <f>IF(ISBLANK('Cuadro de mando'!B7087)=TRUE,"",'Cuadro de mando'!B7087)</f>
        <v/>
      </c>
      <c r="B7078" s="13" t="str">
        <f>IF(ISBLANK('Cuadro de mando'!A7087)=TRUE,"",'Cuadro de mando'!A7087)</f>
        <v/>
      </c>
      <c r="C7078" s="7" t="str">
        <f>IF(ISBLANK('Cuadro de mando'!C7087)=TRUE,"",'Cuadro de mando'!C7087)</f>
        <v/>
      </c>
      <c r="D7078" s="2" t="str">
        <f>IF(ISNUMBER('Cuadro de mando'!U7094)=TRUE,'Cuadro de mando'!U7094,"")</f>
        <v/>
      </c>
      <c r="E7078" s="2" t="str">
        <f>IF(C7078="","",VLOOKUP(C7078,'Límites Gráfico'!$A:$D,2,FALSE))</f>
        <v/>
      </c>
      <c r="F7078" s="2" t="str">
        <f>IF(C7078="","",VLOOKUP(C7078,'Límites Gráfico'!$A:$D,3,FALSE))</f>
        <v/>
      </c>
      <c r="G7078" s="9"/>
      <c r="H7078" s="26"/>
    </row>
    <row r="7079" spans="1:8" x14ac:dyDescent="0.25">
      <c r="A7079" s="1" t="str">
        <f>IF(ISBLANK('Cuadro de mando'!B7088)=TRUE,"",'Cuadro de mando'!B7088)</f>
        <v/>
      </c>
      <c r="B7079" s="13" t="str">
        <f>IF(ISBLANK('Cuadro de mando'!A7088)=TRUE,"",'Cuadro de mando'!A7088)</f>
        <v/>
      </c>
      <c r="C7079" s="7" t="str">
        <f>IF(ISBLANK('Cuadro de mando'!C7088)=TRUE,"",'Cuadro de mando'!C7088)</f>
        <v/>
      </c>
      <c r="D7079" s="2" t="str">
        <f>IF(ISNUMBER('Cuadro de mando'!U7095)=TRUE,'Cuadro de mando'!U7095,"")</f>
        <v/>
      </c>
      <c r="E7079" s="2" t="str">
        <f>IF(C7079="","",VLOOKUP(C7079,'Límites Gráfico'!$A:$D,2,FALSE))</f>
        <v/>
      </c>
      <c r="F7079" s="2" t="str">
        <f>IF(C7079="","",VLOOKUP(C7079,'Límites Gráfico'!$A:$D,3,FALSE))</f>
        <v/>
      </c>
      <c r="G7079" s="9"/>
      <c r="H7079" s="26"/>
    </row>
    <row r="7080" spans="1:8" x14ac:dyDescent="0.25">
      <c r="A7080" s="1" t="str">
        <f>IF(ISBLANK('Cuadro de mando'!B7089)=TRUE,"",'Cuadro de mando'!B7089)</f>
        <v/>
      </c>
      <c r="B7080" s="13" t="str">
        <f>IF(ISBLANK('Cuadro de mando'!A7089)=TRUE,"",'Cuadro de mando'!A7089)</f>
        <v/>
      </c>
      <c r="C7080" s="7" t="str">
        <f>IF(ISBLANK('Cuadro de mando'!C7089)=TRUE,"",'Cuadro de mando'!C7089)</f>
        <v/>
      </c>
      <c r="D7080" s="2" t="str">
        <f>IF(ISNUMBER('Cuadro de mando'!U7096)=TRUE,'Cuadro de mando'!U7096,"")</f>
        <v/>
      </c>
      <c r="E7080" s="2" t="str">
        <f>IF(C7080="","",VLOOKUP(C7080,'Límites Gráfico'!$A:$D,2,FALSE))</f>
        <v/>
      </c>
      <c r="F7080" s="2" t="str">
        <f>IF(C7080="","",VLOOKUP(C7080,'Límites Gráfico'!$A:$D,3,FALSE))</f>
        <v/>
      </c>
      <c r="G7080" s="9"/>
      <c r="H7080" s="26"/>
    </row>
    <row r="7081" spans="1:8" x14ac:dyDescent="0.25">
      <c r="A7081" s="1" t="str">
        <f>IF(ISBLANK('Cuadro de mando'!B7090)=TRUE,"",'Cuadro de mando'!B7090)</f>
        <v/>
      </c>
      <c r="B7081" s="13" t="str">
        <f>IF(ISBLANK('Cuadro de mando'!A7090)=TRUE,"",'Cuadro de mando'!A7090)</f>
        <v/>
      </c>
      <c r="C7081" s="7" t="str">
        <f>IF(ISBLANK('Cuadro de mando'!C7090)=TRUE,"",'Cuadro de mando'!C7090)</f>
        <v/>
      </c>
      <c r="D7081" s="2" t="str">
        <f>IF(ISNUMBER('Cuadro de mando'!U7097)=TRUE,'Cuadro de mando'!U7097,"")</f>
        <v/>
      </c>
      <c r="E7081" s="2" t="str">
        <f>IF(C7081="","",VLOOKUP(C7081,'Límites Gráfico'!$A:$D,2,FALSE))</f>
        <v/>
      </c>
      <c r="F7081" s="2" t="str">
        <f>IF(C7081="","",VLOOKUP(C7081,'Límites Gráfico'!$A:$D,3,FALSE))</f>
        <v/>
      </c>
      <c r="G7081" s="9"/>
      <c r="H7081" s="26"/>
    </row>
    <row r="7082" spans="1:8" x14ac:dyDescent="0.25">
      <c r="A7082" s="1" t="str">
        <f>IF(ISBLANK('Cuadro de mando'!B7091)=TRUE,"",'Cuadro de mando'!B7091)</f>
        <v/>
      </c>
      <c r="B7082" s="13" t="str">
        <f>IF(ISBLANK('Cuadro de mando'!A7091)=TRUE,"",'Cuadro de mando'!A7091)</f>
        <v/>
      </c>
      <c r="C7082" s="7" t="str">
        <f>IF(ISBLANK('Cuadro de mando'!C7091)=TRUE,"",'Cuadro de mando'!C7091)</f>
        <v/>
      </c>
      <c r="D7082" s="2" t="str">
        <f>IF(ISNUMBER('Cuadro de mando'!U7098)=TRUE,'Cuadro de mando'!U7098,"")</f>
        <v/>
      </c>
      <c r="E7082" s="2" t="str">
        <f>IF(C7082="","",VLOOKUP(C7082,'Límites Gráfico'!$A:$D,2,FALSE))</f>
        <v/>
      </c>
      <c r="F7082" s="2" t="str">
        <f>IF(C7082="","",VLOOKUP(C7082,'Límites Gráfico'!$A:$D,3,FALSE))</f>
        <v/>
      </c>
      <c r="G7082" s="9"/>
      <c r="H7082" s="26"/>
    </row>
    <row r="7083" spans="1:8" x14ac:dyDescent="0.25">
      <c r="A7083" s="1" t="str">
        <f>IF(ISBLANK('Cuadro de mando'!B7092)=TRUE,"",'Cuadro de mando'!B7092)</f>
        <v/>
      </c>
      <c r="B7083" s="13" t="str">
        <f>IF(ISBLANK('Cuadro de mando'!A7092)=TRUE,"",'Cuadro de mando'!A7092)</f>
        <v/>
      </c>
      <c r="C7083" s="7" t="str">
        <f>IF(ISBLANK('Cuadro de mando'!C7092)=TRUE,"",'Cuadro de mando'!C7092)</f>
        <v/>
      </c>
      <c r="D7083" s="2" t="str">
        <f>IF(ISNUMBER('Cuadro de mando'!U7099)=TRUE,'Cuadro de mando'!U7099,"")</f>
        <v/>
      </c>
      <c r="E7083" s="2" t="str">
        <f>IF(C7083="","",VLOOKUP(C7083,'Límites Gráfico'!$A:$D,2,FALSE))</f>
        <v/>
      </c>
      <c r="F7083" s="2" t="str">
        <f>IF(C7083="","",VLOOKUP(C7083,'Límites Gráfico'!$A:$D,3,FALSE))</f>
        <v/>
      </c>
      <c r="G7083" s="9"/>
      <c r="H7083" s="26"/>
    </row>
    <row r="7084" spans="1:8" x14ac:dyDescent="0.25">
      <c r="A7084" s="1" t="str">
        <f>IF(ISBLANK('Cuadro de mando'!B7093)=TRUE,"",'Cuadro de mando'!B7093)</f>
        <v/>
      </c>
      <c r="B7084" s="13" t="str">
        <f>IF(ISBLANK('Cuadro de mando'!A7093)=TRUE,"",'Cuadro de mando'!A7093)</f>
        <v/>
      </c>
      <c r="C7084" s="7" t="str">
        <f>IF(ISBLANK('Cuadro de mando'!C7093)=TRUE,"",'Cuadro de mando'!C7093)</f>
        <v/>
      </c>
      <c r="D7084" s="2" t="str">
        <f>IF(ISNUMBER('Cuadro de mando'!U7100)=TRUE,'Cuadro de mando'!U7100,"")</f>
        <v/>
      </c>
      <c r="E7084" s="2" t="str">
        <f>IF(C7084="","",VLOOKUP(C7084,'Límites Gráfico'!$A:$D,2,FALSE))</f>
        <v/>
      </c>
      <c r="F7084" s="2" t="str">
        <f>IF(C7084="","",VLOOKUP(C7084,'Límites Gráfico'!$A:$D,3,FALSE))</f>
        <v/>
      </c>
      <c r="G7084" s="9"/>
      <c r="H7084" s="26"/>
    </row>
    <row r="7085" spans="1:8" x14ac:dyDescent="0.25">
      <c r="A7085" s="1" t="str">
        <f>IF(ISBLANK('Cuadro de mando'!B7094)=TRUE,"",'Cuadro de mando'!B7094)</f>
        <v/>
      </c>
      <c r="B7085" s="13" t="str">
        <f>IF(ISBLANK('Cuadro de mando'!A7094)=TRUE,"",'Cuadro de mando'!A7094)</f>
        <v/>
      </c>
      <c r="C7085" s="7" t="str">
        <f>IF(ISBLANK('Cuadro de mando'!C7094)=TRUE,"",'Cuadro de mando'!C7094)</f>
        <v/>
      </c>
      <c r="D7085" s="2" t="str">
        <f>IF(ISNUMBER('Cuadro de mando'!U7101)=TRUE,'Cuadro de mando'!U7101,"")</f>
        <v/>
      </c>
      <c r="E7085" s="2" t="str">
        <f>IF(C7085="","",VLOOKUP(C7085,'Límites Gráfico'!$A:$D,2,FALSE))</f>
        <v/>
      </c>
      <c r="F7085" s="2" t="str">
        <f>IF(C7085="","",VLOOKUP(C7085,'Límites Gráfico'!$A:$D,3,FALSE))</f>
        <v/>
      </c>
      <c r="G7085" s="9"/>
      <c r="H7085" s="26"/>
    </row>
    <row r="7086" spans="1:8" x14ac:dyDescent="0.25">
      <c r="A7086" s="1" t="str">
        <f>IF(ISBLANK('Cuadro de mando'!B7095)=TRUE,"",'Cuadro de mando'!B7095)</f>
        <v/>
      </c>
      <c r="B7086" s="13" t="str">
        <f>IF(ISBLANK('Cuadro de mando'!A7095)=TRUE,"",'Cuadro de mando'!A7095)</f>
        <v/>
      </c>
      <c r="C7086" s="7" t="str">
        <f>IF(ISBLANK('Cuadro de mando'!C7095)=TRUE,"",'Cuadro de mando'!C7095)</f>
        <v/>
      </c>
      <c r="D7086" s="2" t="str">
        <f>IF(ISNUMBER('Cuadro de mando'!U7102)=TRUE,'Cuadro de mando'!U7102,"")</f>
        <v/>
      </c>
      <c r="E7086" s="2" t="str">
        <f>IF(C7086="","",VLOOKUP(C7086,'Límites Gráfico'!$A:$D,2,FALSE))</f>
        <v/>
      </c>
      <c r="F7086" s="2" t="str">
        <f>IF(C7086="","",VLOOKUP(C7086,'Límites Gráfico'!$A:$D,3,FALSE))</f>
        <v/>
      </c>
      <c r="G7086" s="9"/>
      <c r="H7086" s="26"/>
    </row>
    <row r="7087" spans="1:8" x14ac:dyDescent="0.25">
      <c r="A7087" s="1" t="str">
        <f>IF(ISBLANK('Cuadro de mando'!B7096)=TRUE,"",'Cuadro de mando'!B7096)</f>
        <v/>
      </c>
      <c r="B7087" s="13" t="str">
        <f>IF(ISBLANK('Cuadro de mando'!A7096)=TRUE,"",'Cuadro de mando'!A7096)</f>
        <v/>
      </c>
      <c r="C7087" s="7" t="str">
        <f>IF(ISBLANK('Cuadro de mando'!C7096)=TRUE,"",'Cuadro de mando'!C7096)</f>
        <v/>
      </c>
      <c r="D7087" s="2" t="str">
        <f>IF(ISNUMBER('Cuadro de mando'!U7103)=TRUE,'Cuadro de mando'!U7103,"")</f>
        <v/>
      </c>
      <c r="E7087" s="2" t="str">
        <f>IF(C7087="","",VLOOKUP(C7087,'Límites Gráfico'!$A:$D,2,FALSE))</f>
        <v/>
      </c>
      <c r="F7087" s="2" t="str">
        <f>IF(C7087="","",VLOOKUP(C7087,'Límites Gráfico'!$A:$D,3,FALSE))</f>
        <v/>
      </c>
      <c r="G7087" s="9"/>
      <c r="H7087" s="26"/>
    </row>
    <row r="7088" spans="1:8" x14ac:dyDescent="0.25">
      <c r="A7088" s="1" t="str">
        <f>IF(ISBLANK('Cuadro de mando'!B7097)=TRUE,"",'Cuadro de mando'!B7097)</f>
        <v/>
      </c>
      <c r="B7088" s="13" t="str">
        <f>IF(ISBLANK('Cuadro de mando'!A7097)=TRUE,"",'Cuadro de mando'!A7097)</f>
        <v/>
      </c>
      <c r="C7088" s="7" t="str">
        <f>IF(ISBLANK('Cuadro de mando'!C7097)=TRUE,"",'Cuadro de mando'!C7097)</f>
        <v/>
      </c>
      <c r="D7088" s="2" t="str">
        <f>IF(ISNUMBER('Cuadro de mando'!U7104)=TRUE,'Cuadro de mando'!U7104,"")</f>
        <v/>
      </c>
      <c r="E7088" s="2" t="str">
        <f>IF(C7088="","",VLOOKUP(C7088,'Límites Gráfico'!$A:$D,2,FALSE))</f>
        <v/>
      </c>
      <c r="F7088" s="2" t="str">
        <f>IF(C7088="","",VLOOKUP(C7088,'Límites Gráfico'!$A:$D,3,FALSE))</f>
        <v/>
      </c>
      <c r="G7088" s="9"/>
      <c r="H7088" s="26"/>
    </row>
    <row r="7089" spans="1:8" x14ac:dyDescent="0.25">
      <c r="A7089" s="1" t="str">
        <f>IF(ISBLANK('Cuadro de mando'!B7098)=TRUE,"",'Cuadro de mando'!B7098)</f>
        <v/>
      </c>
      <c r="B7089" s="13" t="str">
        <f>IF(ISBLANK('Cuadro de mando'!A7098)=TRUE,"",'Cuadro de mando'!A7098)</f>
        <v/>
      </c>
      <c r="C7089" s="7" t="str">
        <f>IF(ISBLANK('Cuadro de mando'!C7098)=TRUE,"",'Cuadro de mando'!C7098)</f>
        <v/>
      </c>
      <c r="D7089" s="2" t="str">
        <f>IF(ISNUMBER('Cuadro de mando'!U7105)=TRUE,'Cuadro de mando'!U7105,"")</f>
        <v/>
      </c>
      <c r="E7089" s="2" t="str">
        <f>IF(C7089="","",VLOOKUP(C7089,'Límites Gráfico'!$A:$D,2,FALSE))</f>
        <v/>
      </c>
      <c r="F7089" s="2" t="str">
        <f>IF(C7089="","",VLOOKUP(C7089,'Límites Gráfico'!$A:$D,3,FALSE))</f>
        <v/>
      </c>
      <c r="G7089" s="9"/>
      <c r="H7089" s="26"/>
    </row>
    <row r="7090" spans="1:8" x14ac:dyDescent="0.25">
      <c r="A7090" s="1" t="str">
        <f>IF(ISBLANK('Cuadro de mando'!B7099)=TRUE,"",'Cuadro de mando'!B7099)</f>
        <v/>
      </c>
      <c r="B7090" s="13" t="str">
        <f>IF(ISBLANK('Cuadro de mando'!A7099)=TRUE,"",'Cuadro de mando'!A7099)</f>
        <v/>
      </c>
      <c r="C7090" s="7" t="str">
        <f>IF(ISBLANK('Cuadro de mando'!C7099)=TRUE,"",'Cuadro de mando'!C7099)</f>
        <v/>
      </c>
      <c r="D7090" s="2" t="str">
        <f>IF(ISNUMBER('Cuadro de mando'!U7106)=TRUE,'Cuadro de mando'!U7106,"")</f>
        <v/>
      </c>
      <c r="E7090" s="2" t="str">
        <f>IF(C7090="","",VLOOKUP(C7090,'Límites Gráfico'!$A:$D,2,FALSE))</f>
        <v/>
      </c>
      <c r="F7090" s="2" t="str">
        <f>IF(C7090="","",VLOOKUP(C7090,'Límites Gráfico'!$A:$D,3,FALSE))</f>
        <v/>
      </c>
      <c r="G7090" s="9"/>
      <c r="H7090" s="26"/>
    </row>
    <row r="7091" spans="1:8" x14ac:dyDescent="0.25">
      <c r="A7091" s="1" t="str">
        <f>IF(ISBLANK('Cuadro de mando'!B7100)=TRUE,"",'Cuadro de mando'!B7100)</f>
        <v/>
      </c>
      <c r="B7091" s="13" t="str">
        <f>IF(ISBLANK('Cuadro de mando'!A7100)=TRUE,"",'Cuadro de mando'!A7100)</f>
        <v/>
      </c>
      <c r="C7091" s="7" t="str">
        <f>IF(ISBLANK('Cuadro de mando'!C7100)=TRUE,"",'Cuadro de mando'!C7100)</f>
        <v/>
      </c>
      <c r="D7091" s="2" t="str">
        <f>IF(ISNUMBER('Cuadro de mando'!U7107)=TRUE,'Cuadro de mando'!U7107,"")</f>
        <v/>
      </c>
      <c r="E7091" s="2" t="str">
        <f>IF(C7091="","",VLOOKUP(C7091,'Límites Gráfico'!$A:$D,2,FALSE))</f>
        <v/>
      </c>
      <c r="F7091" s="2" t="str">
        <f>IF(C7091="","",VLOOKUP(C7091,'Límites Gráfico'!$A:$D,3,FALSE))</f>
        <v/>
      </c>
      <c r="G7091" s="9"/>
      <c r="H7091" s="26"/>
    </row>
    <row r="7092" spans="1:8" x14ac:dyDescent="0.25">
      <c r="A7092" s="1" t="str">
        <f>IF(ISBLANK('Cuadro de mando'!B7101)=TRUE,"",'Cuadro de mando'!B7101)</f>
        <v/>
      </c>
      <c r="B7092" s="13" t="str">
        <f>IF(ISBLANK('Cuadro de mando'!A7101)=TRUE,"",'Cuadro de mando'!A7101)</f>
        <v/>
      </c>
      <c r="C7092" s="7" t="str">
        <f>IF(ISBLANK('Cuadro de mando'!C7101)=TRUE,"",'Cuadro de mando'!C7101)</f>
        <v/>
      </c>
      <c r="D7092" s="2" t="str">
        <f>IF(ISNUMBER('Cuadro de mando'!U7108)=TRUE,'Cuadro de mando'!U7108,"")</f>
        <v/>
      </c>
      <c r="E7092" s="2" t="str">
        <f>IF(C7092="","",VLOOKUP(C7092,'Límites Gráfico'!$A:$D,2,FALSE))</f>
        <v/>
      </c>
      <c r="F7092" s="2" t="str">
        <f>IF(C7092="","",VLOOKUP(C7092,'Límites Gráfico'!$A:$D,3,FALSE))</f>
        <v/>
      </c>
      <c r="G7092" s="9"/>
      <c r="H7092" s="26"/>
    </row>
    <row r="7093" spans="1:8" x14ac:dyDescent="0.25">
      <c r="A7093" s="1" t="str">
        <f>IF(ISBLANK('Cuadro de mando'!B7102)=TRUE,"",'Cuadro de mando'!B7102)</f>
        <v/>
      </c>
      <c r="B7093" s="13" t="str">
        <f>IF(ISBLANK('Cuadro de mando'!A7102)=TRUE,"",'Cuadro de mando'!A7102)</f>
        <v/>
      </c>
      <c r="C7093" s="7" t="str">
        <f>IF(ISBLANK('Cuadro de mando'!C7102)=TRUE,"",'Cuadro de mando'!C7102)</f>
        <v/>
      </c>
      <c r="D7093" s="2" t="str">
        <f>IF(ISNUMBER('Cuadro de mando'!U7109)=TRUE,'Cuadro de mando'!U7109,"")</f>
        <v/>
      </c>
      <c r="E7093" s="2" t="str">
        <f>IF(C7093="","",VLOOKUP(C7093,'Límites Gráfico'!$A:$D,2,FALSE))</f>
        <v/>
      </c>
      <c r="F7093" s="2" t="str">
        <f>IF(C7093="","",VLOOKUP(C7093,'Límites Gráfico'!$A:$D,3,FALSE))</f>
        <v/>
      </c>
      <c r="G7093" s="9"/>
      <c r="H7093" s="26"/>
    </row>
    <row r="7094" spans="1:8" x14ac:dyDescent="0.25">
      <c r="A7094" s="1" t="str">
        <f>IF(ISBLANK('Cuadro de mando'!B7103)=TRUE,"",'Cuadro de mando'!B7103)</f>
        <v/>
      </c>
      <c r="B7094" s="13" t="str">
        <f>IF(ISBLANK('Cuadro de mando'!A7103)=TRUE,"",'Cuadro de mando'!A7103)</f>
        <v/>
      </c>
      <c r="C7094" s="7" t="str">
        <f>IF(ISBLANK('Cuadro de mando'!C7103)=TRUE,"",'Cuadro de mando'!C7103)</f>
        <v/>
      </c>
      <c r="D7094" s="2" t="str">
        <f>IF(ISNUMBER('Cuadro de mando'!U7110)=TRUE,'Cuadro de mando'!U7110,"")</f>
        <v/>
      </c>
      <c r="E7094" s="2" t="str">
        <f>IF(C7094="","",VLOOKUP(C7094,'Límites Gráfico'!$A:$D,2,FALSE))</f>
        <v/>
      </c>
      <c r="F7094" s="2" t="str">
        <f>IF(C7094="","",VLOOKUP(C7094,'Límites Gráfico'!$A:$D,3,FALSE))</f>
        <v/>
      </c>
      <c r="G7094" s="9"/>
      <c r="H7094" s="26"/>
    </row>
    <row r="7095" spans="1:8" x14ac:dyDescent="0.25">
      <c r="A7095" s="1" t="str">
        <f>IF(ISBLANK('Cuadro de mando'!B7104)=TRUE,"",'Cuadro de mando'!B7104)</f>
        <v/>
      </c>
      <c r="B7095" s="13" t="str">
        <f>IF(ISBLANK('Cuadro de mando'!A7104)=TRUE,"",'Cuadro de mando'!A7104)</f>
        <v/>
      </c>
      <c r="C7095" s="7" t="str">
        <f>IF(ISBLANK('Cuadro de mando'!C7104)=TRUE,"",'Cuadro de mando'!C7104)</f>
        <v/>
      </c>
      <c r="D7095" s="2" t="str">
        <f>IF(ISNUMBER('Cuadro de mando'!U7111)=TRUE,'Cuadro de mando'!U7111,"")</f>
        <v/>
      </c>
      <c r="E7095" s="2" t="str">
        <f>IF(C7095="","",VLOOKUP(C7095,'Límites Gráfico'!$A:$D,2,FALSE))</f>
        <v/>
      </c>
      <c r="F7095" s="2" t="str">
        <f>IF(C7095="","",VLOOKUP(C7095,'Límites Gráfico'!$A:$D,3,FALSE))</f>
        <v/>
      </c>
      <c r="G7095" s="9"/>
      <c r="H7095" s="26"/>
    </row>
    <row r="7096" spans="1:8" x14ac:dyDescent="0.25">
      <c r="A7096" s="1" t="str">
        <f>IF(ISBLANK('Cuadro de mando'!B7105)=TRUE,"",'Cuadro de mando'!B7105)</f>
        <v/>
      </c>
      <c r="B7096" s="13" t="str">
        <f>IF(ISBLANK('Cuadro de mando'!A7105)=TRUE,"",'Cuadro de mando'!A7105)</f>
        <v/>
      </c>
      <c r="C7096" s="7" t="str">
        <f>IF(ISBLANK('Cuadro de mando'!C7105)=TRUE,"",'Cuadro de mando'!C7105)</f>
        <v/>
      </c>
      <c r="D7096" s="2" t="str">
        <f>IF(ISNUMBER('Cuadro de mando'!U7112)=TRUE,'Cuadro de mando'!U7112,"")</f>
        <v/>
      </c>
      <c r="E7096" s="2" t="str">
        <f>IF(C7096="","",VLOOKUP(C7096,'Límites Gráfico'!$A:$D,2,FALSE))</f>
        <v/>
      </c>
      <c r="F7096" s="2" t="str">
        <f>IF(C7096="","",VLOOKUP(C7096,'Límites Gráfico'!$A:$D,3,FALSE))</f>
        <v/>
      </c>
      <c r="G7096" s="9"/>
      <c r="H7096" s="26"/>
    </row>
    <row r="7097" spans="1:8" x14ac:dyDescent="0.25">
      <c r="A7097" s="1" t="str">
        <f>IF(ISBLANK('Cuadro de mando'!B7106)=TRUE,"",'Cuadro de mando'!B7106)</f>
        <v/>
      </c>
      <c r="B7097" s="13" t="str">
        <f>IF(ISBLANK('Cuadro de mando'!A7106)=TRUE,"",'Cuadro de mando'!A7106)</f>
        <v/>
      </c>
      <c r="C7097" s="7" t="str">
        <f>IF(ISBLANK('Cuadro de mando'!C7106)=TRUE,"",'Cuadro de mando'!C7106)</f>
        <v/>
      </c>
      <c r="D7097" s="2" t="str">
        <f>IF(ISNUMBER('Cuadro de mando'!U7113)=TRUE,'Cuadro de mando'!U7113,"")</f>
        <v/>
      </c>
      <c r="E7097" s="2" t="str">
        <f>IF(C7097="","",VLOOKUP(C7097,'Límites Gráfico'!$A:$D,2,FALSE))</f>
        <v/>
      </c>
      <c r="F7097" s="2" t="str">
        <f>IF(C7097="","",VLOOKUP(C7097,'Límites Gráfico'!$A:$D,3,FALSE))</f>
        <v/>
      </c>
      <c r="G7097" s="9"/>
      <c r="H7097" s="26"/>
    </row>
    <row r="7098" spans="1:8" x14ac:dyDescent="0.25">
      <c r="A7098" s="1" t="str">
        <f>IF(ISBLANK('Cuadro de mando'!B7107)=TRUE,"",'Cuadro de mando'!B7107)</f>
        <v/>
      </c>
      <c r="B7098" s="13" t="str">
        <f>IF(ISBLANK('Cuadro de mando'!A7107)=TRUE,"",'Cuadro de mando'!A7107)</f>
        <v/>
      </c>
      <c r="C7098" s="7" t="str">
        <f>IF(ISBLANK('Cuadro de mando'!C7107)=TRUE,"",'Cuadro de mando'!C7107)</f>
        <v/>
      </c>
      <c r="D7098" s="2" t="str">
        <f>IF(ISNUMBER('Cuadro de mando'!U7114)=TRUE,'Cuadro de mando'!U7114,"")</f>
        <v/>
      </c>
      <c r="E7098" s="2" t="str">
        <f>IF(C7098="","",VLOOKUP(C7098,'Límites Gráfico'!$A:$D,2,FALSE))</f>
        <v/>
      </c>
      <c r="F7098" s="2" t="str">
        <f>IF(C7098="","",VLOOKUP(C7098,'Límites Gráfico'!$A:$D,3,FALSE))</f>
        <v/>
      </c>
      <c r="G7098" s="9"/>
      <c r="H7098" s="26"/>
    </row>
    <row r="7099" spans="1:8" x14ac:dyDescent="0.25">
      <c r="A7099" s="1" t="str">
        <f>IF(ISBLANK('Cuadro de mando'!B7108)=TRUE,"",'Cuadro de mando'!B7108)</f>
        <v/>
      </c>
      <c r="B7099" s="13" t="str">
        <f>IF(ISBLANK('Cuadro de mando'!A7108)=TRUE,"",'Cuadro de mando'!A7108)</f>
        <v/>
      </c>
      <c r="C7099" s="7" t="str">
        <f>IF(ISBLANK('Cuadro de mando'!C7108)=TRUE,"",'Cuadro de mando'!C7108)</f>
        <v/>
      </c>
      <c r="D7099" s="2" t="str">
        <f>IF(ISNUMBER('Cuadro de mando'!U7115)=TRUE,'Cuadro de mando'!U7115,"")</f>
        <v/>
      </c>
      <c r="E7099" s="2" t="str">
        <f>IF(C7099="","",VLOOKUP(C7099,'Límites Gráfico'!$A:$D,2,FALSE))</f>
        <v/>
      </c>
      <c r="F7099" s="2" t="str">
        <f>IF(C7099="","",VLOOKUP(C7099,'Límites Gráfico'!$A:$D,3,FALSE))</f>
        <v/>
      </c>
      <c r="G7099" s="9"/>
      <c r="H7099" s="26"/>
    </row>
    <row r="7100" spans="1:8" x14ac:dyDescent="0.25">
      <c r="A7100" s="1" t="str">
        <f>IF(ISBLANK('Cuadro de mando'!B7109)=TRUE,"",'Cuadro de mando'!B7109)</f>
        <v/>
      </c>
      <c r="B7100" s="13" t="str">
        <f>IF(ISBLANK('Cuadro de mando'!A7109)=TRUE,"",'Cuadro de mando'!A7109)</f>
        <v/>
      </c>
      <c r="C7100" s="7" t="str">
        <f>IF(ISBLANK('Cuadro de mando'!C7109)=TRUE,"",'Cuadro de mando'!C7109)</f>
        <v/>
      </c>
      <c r="D7100" s="2" t="str">
        <f>IF(ISNUMBER('Cuadro de mando'!U7116)=TRUE,'Cuadro de mando'!U7116,"")</f>
        <v/>
      </c>
      <c r="E7100" s="2" t="str">
        <f>IF(C7100="","",VLOOKUP(C7100,'Límites Gráfico'!$A:$D,2,FALSE))</f>
        <v/>
      </c>
      <c r="F7100" s="2" t="str">
        <f>IF(C7100="","",VLOOKUP(C7100,'Límites Gráfico'!$A:$D,3,FALSE))</f>
        <v/>
      </c>
      <c r="G7100" s="9"/>
      <c r="H7100" s="26"/>
    </row>
    <row r="7101" spans="1:8" x14ac:dyDescent="0.25">
      <c r="A7101" s="1" t="str">
        <f>IF(ISBLANK('Cuadro de mando'!B7110)=TRUE,"",'Cuadro de mando'!B7110)</f>
        <v/>
      </c>
      <c r="B7101" s="13" t="str">
        <f>IF(ISBLANK('Cuadro de mando'!A7110)=TRUE,"",'Cuadro de mando'!A7110)</f>
        <v/>
      </c>
      <c r="C7101" s="7" t="str">
        <f>IF(ISBLANK('Cuadro de mando'!C7110)=TRUE,"",'Cuadro de mando'!C7110)</f>
        <v/>
      </c>
      <c r="D7101" s="2" t="str">
        <f>IF(ISNUMBER('Cuadro de mando'!U7117)=TRUE,'Cuadro de mando'!U7117,"")</f>
        <v/>
      </c>
      <c r="E7101" s="2" t="str">
        <f>IF(C7101="","",VLOOKUP(C7101,'Límites Gráfico'!$A:$D,2,FALSE))</f>
        <v/>
      </c>
      <c r="F7101" s="2" t="str">
        <f>IF(C7101="","",VLOOKUP(C7101,'Límites Gráfico'!$A:$D,3,FALSE))</f>
        <v/>
      </c>
      <c r="G7101" s="9"/>
      <c r="H7101" s="26"/>
    </row>
    <row r="7102" spans="1:8" x14ac:dyDescent="0.25">
      <c r="A7102" s="1" t="str">
        <f>IF(ISBLANK('Cuadro de mando'!B7111)=TRUE,"",'Cuadro de mando'!B7111)</f>
        <v/>
      </c>
      <c r="B7102" s="13" t="str">
        <f>IF(ISBLANK('Cuadro de mando'!A7111)=TRUE,"",'Cuadro de mando'!A7111)</f>
        <v/>
      </c>
      <c r="C7102" s="7" t="str">
        <f>IF(ISBLANK('Cuadro de mando'!C7111)=TRUE,"",'Cuadro de mando'!C7111)</f>
        <v/>
      </c>
      <c r="D7102" s="2" t="str">
        <f>IF(ISNUMBER('Cuadro de mando'!U7118)=TRUE,'Cuadro de mando'!U7118,"")</f>
        <v/>
      </c>
      <c r="E7102" s="2" t="str">
        <f>IF(C7102="","",VLOOKUP(C7102,'Límites Gráfico'!$A:$D,2,FALSE))</f>
        <v/>
      </c>
      <c r="F7102" s="2" t="str">
        <f>IF(C7102="","",VLOOKUP(C7102,'Límites Gráfico'!$A:$D,3,FALSE))</f>
        <v/>
      </c>
      <c r="G7102" s="9"/>
      <c r="H7102" s="26"/>
    </row>
    <row r="7103" spans="1:8" x14ac:dyDescent="0.25">
      <c r="A7103" s="1" t="str">
        <f>IF(ISBLANK('Cuadro de mando'!B7112)=TRUE,"",'Cuadro de mando'!B7112)</f>
        <v/>
      </c>
      <c r="B7103" s="13" t="str">
        <f>IF(ISBLANK('Cuadro de mando'!A7112)=TRUE,"",'Cuadro de mando'!A7112)</f>
        <v/>
      </c>
      <c r="C7103" s="7" t="str">
        <f>IF(ISBLANK('Cuadro de mando'!C7112)=TRUE,"",'Cuadro de mando'!C7112)</f>
        <v/>
      </c>
      <c r="D7103" s="2" t="str">
        <f>IF(ISNUMBER('Cuadro de mando'!U7119)=TRUE,'Cuadro de mando'!U7119,"")</f>
        <v/>
      </c>
      <c r="E7103" s="2" t="str">
        <f>IF(C7103="","",VLOOKUP(C7103,'Límites Gráfico'!$A:$D,2,FALSE))</f>
        <v/>
      </c>
      <c r="F7103" s="2" t="str">
        <f>IF(C7103="","",VLOOKUP(C7103,'Límites Gráfico'!$A:$D,3,FALSE))</f>
        <v/>
      </c>
      <c r="G7103" s="9"/>
      <c r="H7103" s="26"/>
    </row>
    <row r="7104" spans="1:8" x14ac:dyDescent="0.25">
      <c r="A7104" s="1" t="str">
        <f>IF(ISBLANK('Cuadro de mando'!B7113)=TRUE,"",'Cuadro de mando'!B7113)</f>
        <v/>
      </c>
      <c r="B7104" s="13" t="str">
        <f>IF(ISBLANK('Cuadro de mando'!A7113)=TRUE,"",'Cuadro de mando'!A7113)</f>
        <v/>
      </c>
      <c r="C7104" s="7" t="str">
        <f>IF(ISBLANK('Cuadro de mando'!C7113)=TRUE,"",'Cuadro de mando'!C7113)</f>
        <v/>
      </c>
      <c r="D7104" s="2" t="str">
        <f>IF(ISNUMBER('Cuadro de mando'!U7120)=TRUE,'Cuadro de mando'!U7120,"")</f>
        <v/>
      </c>
      <c r="E7104" s="2" t="str">
        <f>IF(C7104="","",VLOOKUP(C7104,'Límites Gráfico'!$A:$D,2,FALSE))</f>
        <v/>
      </c>
      <c r="F7104" s="2" t="str">
        <f>IF(C7104="","",VLOOKUP(C7104,'Límites Gráfico'!$A:$D,3,FALSE))</f>
        <v/>
      </c>
      <c r="G7104" s="9"/>
      <c r="H7104" s="26"/>
    </row>
    <row r="7105" spans="1:8" x14ac:dyDescent="0.25">
      <c r="A7105" s="1" t="str">
        <f>IF(ISBLANK('Cuadro de mando'!B7114)=TRUE,"",'Cuadro de mando'!B7114)</f>
        <v/>
      </c>
      <c r="B7105" s="13" t="str">
        <f>IF(ISBLANK('Cuadro de mando'!A7114)=TRUE,"",'Cuadro de mando'!A7114)</f>
        <v/>
      </c>
      <c r="C7105" s="7" t="str">
        <f>IF(ISBLANK('Cuadro de mando'!C7114)=TRUE,"",'Cuadro de mando'!C7114)</f>
        <v/>
      </c>
      <c r="D7105" s="2" t="str">
        <f>IF(ISNUMBER('Cuadro de mando'!U7121)=TRUE,'Cuadro de mando'!U7121,"")</f>
        <v/>
      </c>
      <c r="E7105" s="2" t="str">
        <f>IF(C7105="","",VLOOKUP(C7105,'Límites Gráfico'!$A:$D,2,FALSE))</f>
        <v/>
      </c>
      <c r="F7105" s="2" t="str">
        <f>IF(C7105="","",VLOOKUP(C7105,'Límites Gráfico'!$A:$D,3,FALSE))</f>
        <v/>
      </c>
      <c r="G7105" s="9"/>
      <c r="H7105" s="26"/>
    </row>
    <row r="7106" spans="1:8" x14ac:dyDescent="0.25">
      <c r="A7106" s="1" t="str">
        <f>IF(ISBLANK('Cuadro de mando'!B7115)=TRUE,"",'Cuadro de mando'!B7115)</f>
        <v/>
      </c>
      <c r="B7106" s="13" t="str">
        <f>IF(ISBLANK('Cuadro de mando'!A7115)=TRUE,"",'Cuadro de mando'!A7115)</f>
        <v/>
      </c>
      <c r="C7106" s="7" t="str">
        <f>IF(ISBLANK('Cuadro de mando'!C7115)=TRUE,"",'Cuadro de mando'!C7115)</f>
        <v/>
      </c>
      <c r="D7106" s="2" t="str">
        <f>IF(ISNUMBER('Cuadro de mando'!U7122)=TRUE,'Cuadro de mando'!U7122,"")</f>
        <v/>
      </c>
      <c r="E7106" s="2" t="str">
        <f>IF(C7106="","",VLOOKUP(C7106,'Límites Gráfico'!$A:$D,2,FALSE))</f>
        <v/>
      </c>
      <c r="F7106" s="2" t="str">
        <f>IF(C7106="","",VLOOKUP(C7106,'Límites Gráfico'!$A:$D,3,FALSE))</f>
        <v/>
      </c>
      <c r="G7106" s="9"/>
      <c r="H7106" s="26"/>
    </row>
    <row r="7107" spans="1:8" x14ac:dyDescent="0.25">
      <c r="A7107" s="1" t="str">
        <f>IF(ISBLANK('Cuadro de mando'!B7116)=TRUE,"",'Cuadro de mando'!B7116)</f>
        <v/>
      </c>
      <c r="B7107" s="13" t="str">
        <f>IF(ISBLANK('Cuadro de mando'!A7116)=TRUE,"",'Cuadro de mando'!A7116)</f>
        <v/>
      </c>
      <c r="C7107" s="7" t="str">
        <f>IF(ISBLANK('Cuadro de mando'!C7116)=TRUE,"",'Cuadro de mando'!C7116)</f>
        <v/>
      </c>
      <c r="D7107" s="2" t="str">
        <f>IF(ISNUMBER('Cuadro de mando'!U7123)=TRUE,'Cuadro de mando'!U7123,"")</f>
        <v/>
      </c>
      <c r="E7107" s="2" t="str">
        <f>IF(C7107="","",VLOOKUP(C7107,'Límites Gráfico'!$A:$D,2,FALSE))</f>
        <v/>
      </c>
      <c r="F7107" s="2" t="str">
        <f>IF(C7107="","",VLOOKUP(C7107,'Límites Gráfico'!$A:$D,3,FALSE))</f>
        <v/>
      </c>
      <c r="G7107" s="9"/>
      <c r="H7107" s="26"/>
    </row>
    <row r="7108" spans="1:8" x14ac:dyDescent="0.25">
      <c r="A7108" s="1" t="str">
        <f>IF(ISBLANK('Cuadro de mando'!B7117)=TRUE,"",'Cuadro de mando'!B7117)</f>
        <v/>
      </c>
      <c r="B7108" s="13" t="str">
        <f>IF(ISBLANK('Cuadro de mando'!A7117)=TRUE,"",'Cuadro de mando'!A7117)</f>
        <v/>
      </c>
      <c r="C7108" s="7" t="str">
        <f>IF(ISBLANK('Cuadro de mando'!C7117)=TRUE,"",'Cuadro de mando'!C7117)</f>
        <v/>
      </c>
      <c r="D7108" s="2" t="str">
        <f>IF(ISNUMBER('Cuadro de mando'!U7124)=TRUE,'Cuadro de mando'!U7124,"")</f>
        <v/>
      </c>
      <c r="E7108" s="2" t="str">
        <f>IF(C7108="","",VLOOKUP(C7108,'Límites Gráfico'!$A:$D,2,FALSE))</f>
        <v/>
      </c>
      <c r="F7108" s="2" t="str">
        <f>IF(C7108="","",VLOOKUP(C7108,'Límites Gráfico'!$A:$D,3,FALSE))</f>
        <v/>
      </c>
      <c r="G7108" s="9"/>
      <c r="H7108" s="26"/>
    </row>
    <row r="7109" spans="1:8" x14ac:dyDescent="0.25">
      <c r="A7109" s="1" t="str">
        <f>IF(ISBLANK('Cuadro de mando'!B7118)=TRUE,"",'Cuadro de mando'!B7118)</f>
        <v/>
      </c>
      <c r="B7109" s="13" t="str">
        <f>IF(ISBLANK('Cuadro de mando'!A7118)=TRUE,"",'Cuadro de mando'!A7118)</f>
        <v/>
      </c>
      <c r="C7109" s="7" t="str">
        <f>IF(ISBLANK('Cuadro de mando'!C7118)=TRUE,"",'Cuadro de mando'!C7118)</f>
        <v/>
      </c>
      <c r="D7109" s="2" t="str">
        <f>IF(ISNUMBER('Cuadro de mando'!U7125)=TRUE,'Cuadro de mando'!U7125,"")</f>
        <v/>
      </c>
      <c r="E7109" s="2" t="str">
        <f>IF(C7109="","",VLOOKUP(C7109,'Límites Gráfico'!$A:$D,2,FALSE))</f>
        <v/>
      </c>
      <c r="F7109" s="2" t="str">
        <f>IF(C7109="","",VLOOKUP(C7109,'Límites Gráfico'!$A:$D,3,FALSE))</f>
        <v/>
      </c>
      <c r="G7109" s="9"/>
      <c r="H7109" s="26"/>
    </row>
    <row r="7110" spans="1:8" x14ac:dyDescent="0.25">
      <c r="A7110" s="1" t="str">
        <f>IF(ISBLANK('Cuadro de mando'!B7119)=TRUE,"",'Cuadro de mando'!B7119)</f>
        <v/>
      </c>
      <c r="B7110" s="13" t="str">
        <f>IF(ISBLANK('Cuadro de mando'!A7119)=TRUE,"",'Cuadro de mando'!A7119)</f>
        <v/>
      </c>
      <c r="C7110" s="7" t="str">
        <f>IF(ISBLANK('Cuadro de mando'!C7119)=TRUE,"",'Cuadro de mando'!C7119)</f>
        <v/>
      </c>
      <c r="D7110" s="2" t="str">
        <f>IF(ISNUMBER('Cuadro de mando'!U7126)=TRUE,'Cuadro de mando'!U7126,"")</f>
        <v/>
      </c>
      <c r="E7110" s="2" t="str">
        <f>IF(C7110="","",VLOOKUP(C7110,'Límites Gráfico'!$A:$D,2,FALSE))</f>
        <v/>
      </c>
      <c r="F7110" s="2" t="str">
        <f>IF(C7110="","",VLOOKUP(C7110,'Límites Gráfico'!$A:$D,3,FALSE))</f>
        <v/>
      </c>
      <c r="G7110" s="9"/>
      <c r="H7110" s="26"/>
    </row>
    <row r="7111" spans="1:8" x14ac:dyDescent="0.25">
      <c r="A7111" s="1" t="str">
        <f>IF(ISBLANK('Cuadro de mando'!B7120)=TRUE,"",'Cuadro de mando'!B7120)</f>
        <v/>
      </c>
      <c r="B7111" s="13" t="str">
        <f>IF(ISBLANK('Cuadro de mando'!A7120)=TRUE,"",'Cuadro de mando'!A7120)</f>
        <v/>
      </c>
      <c r="C7111" s="7" t="str">
        <f>IF(ISBLANK('Cuadro de mando'!C7120)=TRUE,"",'Cuadro de mando'!C7120)</f>
        <v/>
      </c>
      <c r="D7111" s="2" t="str">
        <f>IF(ISNUMBER('Cuadro de mando'!U7127)=TRUE,'Cuadro de mando'!U7127,"")</f>
        <v/>
      </c>
      <c r="E7111" s="2" t="str">
        <f>IF(C7111="","",VLOOKUP(C7111,'Límites Gráfico'!$A:$D,2,FALSE))</f>
        <v/>
      </c>
      <c r="F7111" s="2" t="str">
        <f>IF(C7111="","",VLOOKUP(C7111,'Límites Gráfico'!$A:$D,3,FALSE))</f>
        <v/>
      </c>
      <c r="G7111" s="9"/>
      <c r="H7111" s="26"/>
    </row>
    <row r="7112" spans="1:8" x14ac:dyDescent="0.25">
      <c r="A7112" s="1" t="str">
        <f>IF(ISBLANK('Cuadro de mando'!B7121)=TRUE,"",'Cuadro de mando'!B7121)</f>
        <v/>
      </c>
      <c r="B7112" s="13" t="str">
        <f>IF(ISBLANK('Cuadro de mando'!A7121)=TRUE,"",'Cuadro de mando'!A7121)</f>
        <v/>
      </c>
      <c r="C7112" s="7" t="str">
        <f>IF(ISBLANK('Cuadro de mando'!C7121)=TRUE,"",'Cuadro de mando'!C7121)</f>
        <v/>
      </c>
      <c r="D7112" s="2" t="str">
        <f>IF(ISNUMBER('Cuadro de mando'!U7128)=TRUE,'Cuadro de mando'!U7128,"")</f>
        <v/>
      </c>
      <c r="E7112" s="2" t="str">
        <f>IF(C7112="","",VLOOKUP(C7112,'Límites Gráfico'!$A:$D,2,FALSE))</f>
        <v/>
      </c>
      <c r="F7112" s="2" t="str">
        <f>IF(C7112="","",VLOOKUP(C7112,'Límites Gráfico'!$A:$D,3,FALSE))</f>
        <v/>
      </c>
      <c r="G7112" s="9"/>
      <c r="H7112" s="26"/>
    </row>
    <row r="7113" spans="1:8" x14ac:dyDescent="0.25">
      <c r="A7113" s="1" t="str">
        <f>IF(ISBLANK('Cuadro de mando'!B7122)=TRUE,"",'Cuadro de mando'!B7122)</f>
        <v/>
      </c>
      <c r="B7113" s="13" t="str">
        <f>IF(ISBLANK('Cuadro de mando'!A7122)=TRUE,"",'Cuadro de mando'!A7122)</f>
        <v/>
      </c>
      <c r="C7113" s="7" t="str">
        <f>IF(ISBLANK('Cuadro de mando'!C7122)=TRUE,"",'Cuadro de mando'!C7122)</f>
        <v/>
      </c>
      <c r="D7113" s="2" t="str">
        <f>IF(ISNUMBER('Cuadro de mando'!U7129)=TRUE,'Cuadro de mando'!U7129,"")</f>
        <v/>
      </c>
      <c r="E7113" s="2" t="str">
        <f>IF(C7113="","",VLOOKUP(C7113,'Límites Gráfico'!$A:$D,2,FALSE))</f>
        <v/>
      </c>
      <c r="F7113" s="2" t="str">
        <f>IF(C7113="","",VLOOKUP(C7113,'Límites Gráfico'!$A:$D,3,FALSE))</f>
        <v/>
      </c>
      <c r="G7113" s="9"/>
      <c r="H7113" s="26"/>
    </row>
    <row r="7114" spans="1:8" x14ac:dyDescent="0.25">
      <c r="A7114" s="1" t="str">
        <f>IF(ISBLANK('Cuadro de mando'!B7123)=TRUE,"",'Cuadro de mando'!B7123)</f>
        <v/>
      </c>
      <c r="B7114" s="13" t="str">
        <f>IF(ISBLANK('Cuadro de mando'!A7123)=TRUE,"",'Cuadro de mando'!A7123)</f>
        <v/>
      </c>
      <c r="C7114" s="7" t="str">
        <f>IF(ISBLANK('Cuadro de mando'!C7123)=TRUE,"",'Cuadro de mando'!C7123)</f>
        <v/>
      </c>
      <c r="D7114" s="2" t="str">
        <f>IF(ISNUMBER('Cuadro de mando'!U7130)=TRUE,'Cuadro de mando'!U7130,"")</f>
        <v/>
      </c>
      <c r="E7114" s="2" t="str">
        <f>IF(C7114="","",VLOOKUP(C7114,'Límites Gráfico'!$A:$D,2,FALSE))</f>
        <v/>
      </c>
      <c r="F7114" s="2" t="str">
        <f>IF(C7114="","",VLOOKUP(C7114,'Límites Gráfico'!$A:$D,3,FALSE))</f>
        <v/>
      </c>
      <c r="G7114" s="9"/>
      <c r="H7114" s="26"/>
    </row>
    <row r="7115" spans="1:8" x14ac:dyDescent="0.25">
      <c r="A7115" s="1" t="str">
        <f>IF(ISBLANK('Cuadro de mando'!B7124)=TRUE,"",'Cuadro de mando'!B7124)</f>
        <v/>
      </c>
      <c r="B7115" s="13" t="str">
        <f>IF(ISBLANK('Cuadro de mando'!A7124)=TRUE,"",'Cuadro de mando'!A7124)</f>
        <v/>
      </c>
      <c r="C7115" s="7" t="str">
        <f>IF(ISBLANK('Cuadro de mando'!C7124)=TRUE,"",'Cuadro de mando'!C7124)</f>
        <v/>
      </c>
      <c r="D7115" s="2" t="str">
        <f>IF(ISNUMBER('Cuadro de mando'!U7131)=TRUE,'Cuadro de mando'!U7131,"")</f>
        <v/>
      </c>
      <c r="E7115" s="2" t="str">
        <f>IF(C7115="","",VLOOKUP(C7115,'Límites Gráfico'!$A:$D,2,FALSE))</f>
        <v/>
      </c>
      <c r="F7115" s="2" t="str">
        <f>IF(C7115="","",VLOOKUP(C7115,'Límites Gráfico'!$A:$D,3,FALSE))</f>
        <v/>
      </c>
      <c r="G7115" s="9"/>
      <c r="H7115" s="26"/>
    </row>
    <row r="7116" spans="1:8" x14ac:dyDescent="0.25">
      <c r="A7116" s="1" t="str">
        <f>IF(ISBLANK('Cuadro de mando'!B7125)=TRUE,"",'Cuadro de mando'!B7125)</f>
        <v/>
      </c>
      <c r="B7116" s="13" t="str">
        <f>IF(ISBLANK('Cuadro de mando'!A7125)=TRUE,"",'Cuadro de mando'!A7125)</f>
        <v/>
      </c>
      <c r="C7116" s="7" t="str">
        <f>IF(ISBLANK('Cuadro de mando'!C7125)=TRUE,"",'Cuadro de mando'!C7125)</f>
        <v/>
      </c>
      <c r="D7116" s="2" t="str">
        <f>IF(ISNUMBER('Cuadro de mando'!U7132)=TRUE,'Cuadro de mando'!U7132,"")</f>
        <v/>
      </c>
      <c r="E7116" s="2" t="str">
        <f>IF(C7116="","",VLOOKUP(C7116,'Límites Gráfico'!$A:$D,2,FALSE))</f>
        <v/>
      </c>
      <c r="F7116" s="2" t="str">
        <f>IF(C7116="","",VLOOKUP(C7116,'Límites Gráfico'!$A:$D,3,FALSE))</f>
        <v/>
      </c>
      <c r="G7116" s="9"/>
      <c r="H7116" s="26"/>
    </row>
    <row r="7117" spans="1:8" x14ac:dyDescent="0.25">
      <c r="A7117" s="1" t="str">
        <f>IF(ISBLANK('Cuadro de mando'!B7126)=TRUE,"",'Cuadro de mando'!B7126)</f>
        <v/>
      </c>
      <c r="B7117" s="13" t="str">
        <f>IF(ISBLANK('Cuadro de mando'!A7126)=TRUE,"",'Cuadro de mando'!A7126)</f>
        <v/>
      </c>
      <c r="C7117" s="7" t="str">
        <f>IF(ISBLANK('Cuadro de mando'!C7126)=TRUE,"",'Cuadro de mando'!C7126)</f>
        <v/>
      </c>
      <c r="D7117" s="2" t="str">
        <f>IF(ISNUMBER('Cuadro de mando'!U7133)=TRUE,'Cuadro de mando'!U7133,"")</f>
        <v/>
      </c>
      <c r="E7117" s="2" t="str">
        <f>IF(C7117="","",VLOOKUP(C7117,'Límites Gráfico'!$A:$D,2,FALSE))</f>
        <v/>
      </c>
      <c r="F7117" s="2" t="str">
        <f>IF(C7117="","",VLOOKUP(C7117,'Límites Gráfico'!$A:$D,3,FALSE))</f>
        <v/>
      </c>
      <c r="G7117" s="9"/>
      <c r="H7117" s="26"/>
    </row>
    <row r="7118" spans="1:8" x14ac:dyDescent="0.25">
      <c r="A7118" s="1" t="str">
        <f>IF(ISBLANK('Cuadro de mando'!B7127)=TRUE,"",'Cuadro de mando'!B7127)</f>
        <v/>
      </c>
      <c r="B7118" s="13" t="str">
        <f>IF(ISBLANK('Cuadro de mando'!A7127)=TRUE,"",'Cuadro de mando'!A7127)</f>
        <v/>
      </c>
      <c r="C7118" s="7" t="str">
        <f>IF(ISBLANK('Cuadro de mando'!C7127)=TRUE,"",'Cuadro de mando'!C7127)</f>
        <v/>
      </c>
      <c r="D7118" s="2" t="str">
        <f>IF(ISNUMBER('Cuadro de mando'!U7134)=TRUE,'Cuadro de mando'!U7134,"")</f>
        <v/>
      </c>
      <c r="E7118" s="2" t="str">
        <f>IF(C7118="","",VLOOKUP(C7118,'Límites Gráfico'!$A:$D,2,FALSE))</f>
        <v/>
      </c>
      <c r="F7118" s="2" t="str">
        <f>IF(C7118="","",VLOOKUP(C7118,'Límites Gráfico'!$A:$D,3,FALSE))</f>
        <v/>
      </c>
      <c r="G7118" s="9"/>
      <c r="H7118" s="26"/>
    </row>
    <row r="7119" spans="1:8" x14ac:dyDescent="0.25">
      <c r="A7119" s="1" t="str">
        <f>IF(ISBLANK('Cuadro de mando'!B7128)=TRUE,"",'Cuadro de mando'!B7128)</f>
        <v/>
      </c>
      <c r="B7119" s="13" t="str">
        <f>IF(ISBLANK('Cuadro de mando'!A7128)=TRUE,"",'Cuadro de mando'!A7128)</f>
        <v/>
      </c>
      <c r="C7119" s="7" t="str">
        <f>IF(ISBLANK('Cuadro de mando'!C7128)=TRUE,"",'Cuadro de mando'!C7128)</f>
        <v/>
      </c>
      <c r="D7119" s="2" t="str">
        <f>IF(ISNUMBER('Cuadro de mando'!U7135)=TRUE,'Cuadro de mando'!U7135,"")</f>
        <v/>
      </c>
      <c r="E7119" s="2" t="str">
        <f>IF(C7119="","",VLOOKUP(C7119,'Límites Gráfico'!$A:$D,2,FALSE))</f>
        <v/>
      </c>
      <c r="F7119" s="2" t="str">
        <f>IF(C7119="","",VLOOKUP(C7119,'Límites Gráfico'!$A:$D,3,FALSE))</f>
        <v/>
      </c>
      <c r="G7119" s="9"/>
      <c r="H7119" s="26"/>
    </row>
    <row r="7120" spans="1:8" x14ac:dyDescent="0.25">
      <c r="A7120" s="1" t="str">
        <f>IF(ISBLANK('Cuadro de mando'!B7129)=TRUE,"",'Cuadro de mando'!B7129)</f>
        <v/>
      </c>
      <c r="B7120" s="13" t="str">
        <f>IF(ISBLANK('Cuadro de mando'!A7129)=TRUE,"",'Cuadro de mando'!A7129)</f>
        <v/>
      </c>
      <c r="C7120" s="7" t="str">
        <f>IF(ISBLANK('Cuadro de mando'!C7129)=TRUE,"",'Cuadro de mando'!C7129)</f>
        <v/>
      </c>
      <c r="D7120" s="2" t="str">
        <f>IF(ISNUMBER('Cuadro de mando'!U7136)=TRUE,'Cuadro de mando'!U7136,"")</f>
        <v/>
      </c>
      <c r="E7120" s="2" t="str">
        <f>IF(C7120="","",VLOOKUP(C7120,'Límites Gráfico'!$A:$D,2,FALSE))</f>
        <v/>
      </c>
      <c r="F7120" s="2" t="str">
        <f>IF(C7120="","",VLOOKUP(C7120,'Límites Gráfico'!$A:$D,3,FALSE))</f>
        <v/>
      </c>
      <c r="G7120" s="9"/>
      <c r="H7120" s="26"/>
    </row>
    <row r="7121" spans="1:8" x14ac:dyDescent="0.25">
      <c r="A7121" s="1" t="str">
        <f>IF(ISBLANK('Cuadro de mando'!B7130)=TRUE,"",'Cuadro de mando'!B7130)</f>
        <v/>
      </c>
      <c r="B7121" s="13" t="str">
        <f>IF(ISBLANK('Cuadro de mando'!A7130)=TRUE,"",'Cuadro de mando'!A7130)</f>
        <v/>
      </c>
      <c r="C7121" s="7" t="str">
        <f>IF(ISBLANK('Cuadro de mando'!C7130)=TRUE,"",'Cuadro de mando'!C7130)</f>
        <v/>
      </c>
      <c r="D7121" s="2" t="str">
        <f>IF(ISNUMBER('Cuadro de mando'!U7137)=TRUE,'Cuadro de mando'!U7137,"")</f>
        <v/>
      </c>
      <c r="E7121" s="2" t="str">
        <f>IF(C7121="","",VLOOKUP(C7121,'Límites Gráfico'!$A:$D,2,FALSE))</f>
        <v/>
      </c>
      <c r="F7121" s="2" t="str">
        <f>IF(C7121="","",VLOOKUP(C7121,'Límites Gráfico'!$A:$D,3,FALSE))</f>
        <v/>
      </c>
      <c r="G7121" s="9"/>
      <c r="H7121" s="26"/>
    </row>
    <row r="7122" spans="1:8" x14ac:dyDescent="0.25">
      <c r="A7122" s="1" t="str">
        <f>IF(ISBLANK('Cuadro de mando'!B7131)=TRUE,"",'Cuadro de mando'!B7131)</f>
        <v/>
      </c>
      <c r="B7122" s="13" t="str">
        <f>IF(ISBLANK('Cuadro de mando'!A7131)=TRUE,"",'Cuadro de mando'!A7131)</f>
        <v/>
      </c>
      <c r="C7122" s="7" t="str">
        <f>IF(ISBLANK('Cuadro de mando'!C7131)=TRUE,"",'Cuadro de mando'!C7131)</f>
        <v/>
      </c>
      <c r="D7122" s="2" t="str">
        <f>IF(ISNUMBER('Cuadro de mando'!U7138)=TRUE,'Cuadro de mando'!U7138,"")</f>
        <v/>
      </c>
      <c r="E7122" s="2" t="str">
        <f>IF(C7122="","",VLOOKUP(C7122,'Límites Gráfico'!$A:$D,2,FALSE))</f>
        <v/>
      </c>
      <c r="F7122" s="2" t="str">
        <f>IF(C7122="","",VLOOKUP(C7122,'Límites Gráfico'!$A:$D,3,FALSE))</f>
        <v/>
      </c>
      <c r="G7122" s="9"/>
      <c r="H7122" s="26"/>
    </row>
    <row r="7123" spans="1:8" x14ac:dyDescent="0.25">
      <c r="A7123" s="1" t="str">
        <f>IF(ISBLANK('Cuadro de mando'!B7132)=TRUE,"",'Cuadro de mando'!B7132)</f>
        <v/>
      </c>
      <c r="B7123" s="13" t="str">
        <f>IF(ISBLANK('Cuadro de mando'!A7132)=TRUE,"",'Cuadro de mando'!A7132)</f>
        <v/>
      </c>
      <c r="C7123" s="7" t="str">
        <f>IF(ISBLANK('Cuadro de mando'!C7132)=TRUE,"",'Cuadro de mando'!C7132)</f>
        <v/>
      </c>
      <c r="D7123" s="2" t="str">
        <f>IF(ISNUMBER('Cuadro de mando'!U7139)=TRUE,'Cuadro de mando'!U7139,"")</f>
        <v/>
      </c>
      <c r="E7123" s="2" t="str">
        <f>IF(C7123="","",VLOOKUP(C7123,'Límites Gráfico'!$A:$D,2,FALSE))</f>
        <v/>
      </c>
      <c r="F7123" s="2" t="str">
        <f>IF(C7123="","",VLOOKUP(C7123,'Límites Gráfico'!$A:$D,3,FALSE))</f>
        <v/>
      </c>
      <c r="G7123" s="9"/>
      <c r="H7123" s="26"/>
    </row>
    <row r="7124" spans="1:8" x14ac:dyDescent="0.25">
      <c r="A7124" s="1" t="str">
        <f>IF(ISBLANK('Cuadro de mando'!B7133)=TRUE,"",'Cuadro de mando'!B7133)</f>
        <v/>
      </c>
      <c r="B7124" s="13" t="str">
        <f>IF(ISBLANK('Cuadro de mando'!A7133)=TRUE,"",'Cuadro de mando'!A7133)</f>
        <v/>
      </c>
      <c r="C7124" s="7" t="str">
        <f>IF(ISBLANK('Cuadro de mando'!C7133)=TRUE,"",'Cuadro de mando'!C7133)</f>
        <v/>
      </c>
      <c r="D7124" s="2" t="str">
        <f>IF(ISNUMBER('Cuadro de mando'!U7140)=TRUE,'Cuadro de mando'!U7140,"")</f>
        <v/>
      </c>
      <c r="E7124" s="2" t="str">
        <f>IF(C7124="","",VLOOKUP(C7124,'Límites Gráfico'!$A:$D,2,FALSE))</f>
        <v/>
      </c>
      <c r="F7124" s="2" t="str">
        <f>IF(C7124="","",VLOOKUP(C7124,'Límites Gráfico'!$A:$D,3,FALSE))</f>
        <v/>
      </c>
      <c r="G7124" s="9"/>
      <c r="H7124" s="26"/>
    </row>
    <row r="7125" spans="1:8" x14ac:dyDescent="0.25">
      <c r="A7125" s="1" t="str">
        <f>IF(ISBLANK('Cuadro de mando'!B7134)=TRUE,"",'Cuadro de mando'!B7134)</f>
        <v/>
      </c>
      <c r="B7125" s="13" t="str">
        <f>IF(ISBLANK('Cuadro de mando'!A7134)=TRUE,"",'Cuadro de mando'!A7134)</f>
        <v/>
      </c>
      <c r="C7125" s="7" t="str">
        <f>IF(ISBLANK('Cuadro de mando'!C7134)=TRUE,"",'Cuadro de mando'!C7134)</f>
        <v/>
      </c>
      <c r="D7125" s="2" t="str">
        <f>IF(ISNUMBER('Cuadro de mando'!U7141)=TRUE,'Cuadro de mando'!U7141,"")</f>
        <v/>
      </c>
      <c r="E7125" s="2" t="str">
        <f>IF(C7125="","",VLOOKUP(C7125,'Límites Gráfico'!$A:$D,2,FALSE))</f>
        <v/>
      </c>
      <c r="F7125" s="2" t="str">
        <f>IF(C7125="","",VLOOKUP(C7125,'Límites Gráfico'!$A:$D,3,FALSE))</f>
        <v/>
      </c>
      <c r="G7125" s="9"/>
      <c r="H7125" s="26"/>
    </row>
    <row r="7126" spans="1:8" x14ac:dyDescent="0.25">
      <c r="A7126" s="1" t="str">
        <f>IF(ISBLANK('Cuadro de mando'!B7135)=TRUE,"",'Cuadro de mando'!B7135)</f>
        <v/>
      </c>
      <c r="B7126" s="13" t="str">
        <f>IF(ISBLANK('Cuadro de mando'!A7135)=TRUE,"",'Cuadro de mando'!A7135)</f>
        <v/>
      </c>
      <c r="C7126" s="7" t="str">
        <f>IF(ISBLANK('Cuadro de mando'!C7135)=TRUE,"",'Cuadro de mando'!C7135)</f>
        <v/>
      </c>
      <c r="D7126" s="2" t="str">
        <f>IF(ISNUMBER('Cuadro de mando'!U7142)=TRUE,'Cuadro de mando'!U7142,"")</f>
        <v/>
      </c>
      <c r="E7126" s="2" t="str">
        <f>IF(C7126="","",VLOOKUP(C7126,'Límites Gráfico'!$A:$D,2,FALSE))</f>
        <v/>
      </c>
      <c r="F7126" s="2" t="str">
        <f>IF(C7126="","",VLOOKUP(C7126,'Límites Gráfico'!$A:$D,3,FALSE))</f>
        <v/>
      </c>
      <c r="G7126" s="9"/>
      <c r="H7126" s="26"/>
    </row>
    <row r="7127" spans="1:8" x14ac:dyDescent="0.25">
      <c r="A7127" s="1" t="str">
        <f>IF(ISBLANK('Cuadro de mando'!B7136)=TRUE,"",'Cuadro de mando'!B7136)</f>
        <v/>
      </c>
      <c r="B7127" s="13" t="str">
        <f>IF(ISBLANK('Cuadro de mando'!A7136)=TRUE,"",'Cuadro de mando'!A7136)</f>
        <v/>
      </c>
      <c r="C7127" s="7" t="str">
        <f>IF(ISBLANK('Cuadro de mando'!C7136)=TRUE,"",'Cuadro de mando'!C7136)</f>
        <v/>
      </c>
      <c r="D7127" s="2" t="str">
        <f>IF(ISNUMBER('Cuadro de mando'!U7143)=TRUE,'Cuadro de mando'!U7143,"")</f>
        <v/>
      </c>
      <c r="E7127" s="2" t="str">
        <f>IF(C7127="","",VLOOKUP(C7127,'Límites Gráfico'!$A:$D,2,FALSE))</f>
        <v/>
      </c>
      <c r="F7127" s="2" t="str">
        <f>IF(C7127="","",VLOOKUP(C7127,'Límites Gráfico'!$A:$D,3,FALSE))</f>
        <v/>
      </c>
      <c r="G7127" s="9"/>
      <c r="H7127" s="26"/>
    </row>
    <row r="7128" spans="1:8" x14ac:dyDescent="0.25">
      <c r="A7128" s="1" t="str">
        <f>IF(ISBLANK('Cuadro de mando'!B7137)=TRUE,"",'Cuadro de mando'!B7137)</f>
        <v/>
      </c>
      <c r="B7128" s="13" t="str">
        <f>IF(ISBLANK('Cuadro de mando'!A7137)=TRUE,"",'Cuadro de mando'!A7137)</f>
        <v/>
      </c>
      <c r="C7128" s="7" t="str">
        <f>IF(ISBLANK('Cuadro de mando'!C7137)=TRUE,"",'Cuadro de mando'!C7137)</f>
        <v/>
      </c>
      <c r="D7128" s="2" t="str">
        <f>IF(ISNUMBER('Cuadro de mando'!U7144)=TRUE,'Cuadro de mando'!U7144,"")</f>
        <v/>
      </c>
      <c r="E7128" s="2" t="str">
        <f>IF(C7128="","",VLOOKUP(C7128,'Límites Gráfico'!$A:$D,2,FALSE))</f>
        <v/>
      </c>
      <c r="F7128" s="2" t="str">
        <f>IF(C7128="","",VLOOKUP(C7128,'Límites Gráfico'!$A:$D,3,FALSE))</f>
        <v/>
      </c>
      <c r="G7128" s="9"/>
      <c r="H7128" s="26"/>
    </row>
    <row r="7129" spans="1:8" x14ac:dyDescent="0.25">
      <c r="A7129" s="1" t="str">
        <f>IF(ISBLANK('Cuadro de mando'!B7138)=TRUE,"",'Cuadro de mando'!B7138)</f>
        <v/>
      </c>
      <c r="B7129" s="13" t="str">
        <f>IF(ISBLANK('Cuadro de mando'!A7138)=TRUE,"",'Cuadro de mando'!A7138)</f>
        <v/>
      </c>
      <c r="C7129" s="7" t="str">
        <f>IF(ISBLANK('Cuadro de mando'!C7138)=TRUE,"",'Cuadro de mando'!C7138)</f>
        <v/>
      </c>
      <c r="D7129" s="2" t="str">
        <f>IF(ISNUMBER('Cuadro de mando'!U7145)=TRUE,'Cuadro de mando'!U7145,"")</f>
        <v/>
      </c>
      <c r="E7129" s="2" t="str">
        <f>IF(C7129="","",VLOOKUP(C7129,'Límites Gráfico'!$A:$D,2,FALSE))</f>
        <v/>
      </c>
      <c r="F7129" s="2" t="str">
        <f>IF(C7129="","",VLOOKUP(C7129,'Límites Gráfico'!$A:$D,3,FALSE))</f>
        <v/>
      </c>
      <c r="G7129" s="9"/>
      <c r="H7129" s="26"/>
    </row>
    <row r="7130" spans="1:8" x14ac:dyDescent="0.25">
      <c r="A7130" s="1" t="str">
        <f>IF(ISBLANK('Cuadro de mando'!B7139)=TRUE,"",'Cuadro de mando'!B7139)</f>
        <v/>
      </c>
      <c r="B7130" s="13" t="str">
        <f>IF(ISBLANK('Cuadro de mando'!A7139)=TRUE,"",'Cuadro de mando'!A7139)</f>
        <v/>
      </c>
      <c r="C7130" s="7" t="str">
        <f>IF(ISBLANK('Cuadro de mando'!C7139)=TRUE,"",'Cuadro de mando'!C7139)</f>
        <v/>
      </c>
      <c r="D7130" s="2" t="str">
        <f>IF(ISNUMBER('Cuadro de mando'!U7146)=TRUE,'Cuadro de mando'!U7146,"")</f>
        <v/>
      </c>
      <c r="E7130" s="2" t="str">
        <f>IF(C7130="","",VLOOKUP(C7130,'Límites Gráfico'!$A:$D,2,FALSE))</f>
        <v/>
      </c>
      <c r="F7130" s="2" t="str">
        <f>IF(C7130="","",VLOOKUP(C7130,'Límites Gráfico'!$A:$D,3,FALSE))</f>
        <v/>
      </c>
      <c r="G7130" s="9"/>
      <c r="H7130" s="26"/>
    </row>
    <row r="7131" spans="1:8" x14ac:dyDescent="0.25">
      <c r="A7131" s="1" t="str">
        <f>IF(ISBLANK('Cuadro de mando'!B7140)=TRUE,"",'Cuadro de mando'!B7140)</f>
        <v/>
      </c>
      <c r="B7131" s="13" t="str">
        <f>IF(ISBLANK('Cuadro de mando'!A7140)=TRUE,"",'Cuadro de mando'!A7140)</f>
        <v/>
      </c>
      <c r="C7131" s="7" t="str">
        <f>IF(ISBLANK('Cuadro de mando'!C7140)=TRUE,"",'Cuadro de mando'!C7140)</f>
        <v/>
      </c>
      <c r="D7131" s="2" t="str">
        <f>IF(ISNUMBER('Cuadro de mando'!U7147)=TRUE,'Cuadro de mando'!U7147,"")</f>
        <v/>
      </c>
      <c r="E7131" s="2" t="str">
        <f>IF(C7131="","",VLOOKUP(C7131,'Límites Gráfico'!$A:$D,2,FALSE))</f>
        <v/>
      </c>
      <c r="F7131" s="2" t="str">
        <f>IF(C7131="","",VLOOKUP(C7131,'Límites Gráfico'!$A:$D,3,FALSE))</f>
        <v/>
      </c>
      <c r="G7131" s="9"/>
      <c r="H7131" s="26"/>
    </row>
    <row r="7132" spans="1:8" x14ac:dyDescent="0.25">
      <c r="A7132" s="1" t="str">
        <f>IF(ISBLANK('Cuadro de mando'!B7141)=TRUE,"",'Cuadro de mando'!B7141)</f>
        <v/>
      </c>
      <c r="B7132" s="13" t="str">
        <f>IF(ISBLANK('Cuadro de mando'!A7141)=TRUE,"",'Cuadro de mando'!A7141)</f>
        <v/>
      </c>
      <c r="C7132" s="7" t="str">
        <f>IF(ISBLANK('Cuadro de mando'!C7141)=TRUE,"",'Cuadro de mando'!C7141)</f>
        <v/>
      </c>
      <c r="D7132" s="2" t="str">
        <f>IF(ISNUMBER('Cuadro de mando'!U7148)=TRUE,'Cuadro de mando'!U7148,"")</f>
        <v/>
      </c>
      <c r="E7132" s="2" t="str">
        <f>IF(C7132="","",VLOOKUP(C7132,'Límites Gráfico'!$A:$D,2,FALSE))</f>
        <v/>
      </c>
      <c r="F7132" s="2" t="str">
        <f>IF(C7132="","",VLOOKUP(C7132,'Límites Gráfico'!$A:$D,3,FALSE))</f>
        <v/>
      </c>
      <c r="G7132" s="9"/>
      <c r="H7132" s="26"/>
    </row>
    <row r="7133" spans="1:8" x14ac:dyDescent="0.25">
      <c r="A7133" s="1" t="str">
        <f>IF(ISBLANK('Cuadro de mando'!B7142)=TRUE,"",'Cuadro de mando'!B7142)</f>
        <v/>
      </c>
      <c r="B7133" s="13" t="str">
        <f>IF(ISBLANK('Cuadro de mando'!A7142)=TRUE,"",'Cuadro de mando'!A7142)</f>
        <v/>
      </c>
      <c r="C7133" s="7" t="str">
        <f>IF(ISBLANK('Cuadro de mando'!C7142)=TRUE,"",'Cuadro de mando'!C7142)</f>
        <v/>
      </c>
      <c r="D7133" s="2" t="str">
        <f>IF(ISNUMBER('Cuadro de mando'!U7149)=TRUE,'Cuadro de mando'!U7149,"")</f>
        <v/>
      </c>
      <c r="E7133" s="2" t="str">
        <f>IF(C7133="","",VLOOKUP(C7133,'Límites Gráfico'!$A:$D,2,FALSE))</f>
        <v/>
      </c>
      <c r="F7133" s="2" t="str">
        <f>IF(C7133="","",VLOOKUP(C7133,'Límites Gráfico'!$A:$D,3,FALSE))</f>
        <v/>
      </c>
      <c r="G7133" s="9"/>
      <c r="H7133" s="26"/>
    </row>
    <row r="7134" spans="1:8" x14ac:dyDescent="0.25">
      <c r="A7134" s="1" t="str">
        <f>IF(ISBLANK('Cuadro de mando'!B7143)=TRUE,"",'Cuadro de mando'!B7143)</f>
        <v/>
      </c>
      <c r="B7134" s="13" t="str">
        <f>IF(ISBLANK('Cuadro de mando'!A7143)=TRUE,"",'Cuadro de mando'!A7143)</f>
        <v/>
      </c>
      <c r="C7134" s="7" t="str">
        <f>IF(ISBLANK('Cuadro de mando'!C7143)=TRUE,"",'Cuadro de mando'!C7143)</f>
        <v/>
      </c>
      <c r="D7134" s="2" t="str">
        <f>IF(ISNUMBER('Cuadro de mando'!U7150)=TRUE,'Cuadro de mando'!U7150,"")</f>
        <v/>
      </c>
      <c r="E7134" s="2" t="str">
        <f>IF(C7134="","",VLOOKUP(C7134,'Límites Gráfico'!$A:$D,2,FALSE))</f>
        <v/>
      </c>
      <c r="F7134" s="2" t="str">
        <f>IF(C7134="","",VLOOKUP(C7134,'Límites Gráfico'!$A:$D,3,FALSE))</f>
        <v/>
      </c>
      <c r="G7134" s="9"/>
      <c r="H7134" s="26"/>
    </row>
    <row r="7135" spans="1:8" x14ac:dyDescent="0.25">
      <c r="A7135" s="1" t="str">
        <f>IF(ISBLANK('Cuadro de mando'!B7144)=TRUE,"",'Cuadro de mando'!B7144)</f>
        <v/>
      </c>
      <c r="B7135" s="13" t="str">
        <f>IF(ISBLANK('Cuadro de mando'!A7144)=TRUE,"",'Cuadro de mando'!A7144)</f>
        <v/>
      </c>
      <c r="C7135" s="7" t="str">
        <f>IF(ISBLANK('Cuadro de mando'!C7144)=TRUE,"",'Cuadro de mando'!C7144)</f>
        <v/>
      </c>
      <c r="D7135" s="2" t="str">
        <f>IF(ISNUMBER('Cuadro de mando'!U7151)=TRUE,'Cuadro de mando'!U7151,"")</f>
        <v/>
      </c>
      <c r="E7135" s="2" t="str">
        <f>IF(C7135="","",VLOOKUP(C7135,'Límites Gráfico'!$A:$D,2,FALSE))</f>
        <v/>
      </c>
      <c r="F7135" s="2" t="str">
        <f>IF(C7135="","",VLOOKUP(C7135,'Límites Gráfico'!$A:$D,3,FALSE))</f>
        <v/>
      </c>
      <c r="G7135" s="9"/>
      <c r="H7135" s="26"/>
    </row>
    <row r="7136" spans="1:8" x14ac:dyDescent="0.25">
      <c r="A7136" s="1" t="str">
        <f>IF(ISBLANK('Cuadro de mando'!B7145)=TRUE,"",'Cuadro de mando'!B7145)</f>
        <v/>
      </c>
      <c r="B7136" s="13" t="str">
        <f>IF(ISBLANK('Cuadro de mando'!A7145)=TRUE,"",'Cuadro de mando'!A7145)</f>
        <v/>
      </c>
      <c r="C7136" s="7" t="str">
        <f>IF(ISBLANK('Cuadro de mando'!C7145)=TRUE,"",'Cuadro de mando'!C7145)</f>
        <v/>
      </c>
      <c r="D7136" s="2" t="str">
        <f>IF(ISNUMBER('Cuadro de mando'!U7152)=TRUE,'Cuadro de mando'!U7152,"")</f>
        <v/>
      </c>
      <c r="E7136" s="2" t="str">
        <f>IF(C7136="","",VLOOKUP(C7136,'Límites Gráfico'!$A:$D,2,FALSE))</f>
        <v/>
      </c>
      <c r="F7136" s="2" t="str">
        <f>IF(C7136="","",VLOOKUP(C7136,'Límites Gráfico'!$A:$D,3,FALSE))</f>
        <v/>
      </c>
      <c r="G7136" s="9"/>
      <c r="H7136" s="26"/>
    </row>
    <row r="7137" spans="1:8" x14ac:dyDescent="0.25">
      <c r="A7137" s="1" t="str">
        <f>IF(ISBLANK('Cuadro de mando'!B7146)=TRUE,"",'Cuadro de mando'!B7146)</f>
        <v/>
      </c>
      <c r="B7137" s="13" t="str">
        <f>IF(ISBLANK('Cuadro de mando'!A7146)=TRUE,"",'Cuadro de mando'!A7146)</f>
        <v/>
      </c>
      <c r="C7137" s="7" t="str">
        <f>IF(ISBLANK('Cuadro de mando'!C7146)=TRUE,"",'Cuadro de mando'!C7146)</f>
        <v/>
      </c>
      <c r="D7137" s="2" t="str">
        <f>IF(ISNUMBER('Cuadro de mando'!U7153)=TRUE,'Cuadro de mando'!U7153,"")</f>
        <v/>
      </c>
      <c r="E7137" s="2" t="str">
        <f>IF(C7137="","",VLOOKUP(C7137,'Límites Gráfico'!$A:$D,2,FALSE))</f>
        <v/>
      </c>
      <c r="F7137" s="2" t="str">
        <f>IF(C7137="","",VLOOKUP(C7137,'Límites Gráfico'!$A:$D,3,FALSE))</f>
        <v/>
      </c>
      <c r="G7137" s="9"/>
      <c r="H7137" s="26"/>
    </row>
    <row r="7138" spans="1:8" x14ac:dyDescent="0.25">
      <c r="A7138" s="1" t="str">
        <f>IF(ISBLANK('Cuadro de mando'!B7147)=TRUE,"",'Cuadro de mando'!B7147)</f>
        <v/>
      </c>
      <c r="B7138" s="13" t="str">
        <f>IF(ISBLANK('Cuadro de mando'!A7147)=TRUE,"",'Cuadro de mando'!A7147)</f>
        <v/>
      </c>
      <c r="C7138" s="7" t="str">
        <f>IF(ISBLANK('Cuadro de mando'!C7147)=TRUE,"",'Cuadro de mando'!C7147)</f>
        <v/>
      </c>
      <c r="D7138" s="2" t="str">
        <f>IF(ISNUMBER('Cuadro de mando'!U7154)=TRUE,'Cuadro de mando'!U7154,"")</f>
        <v/>
      </c>
      <c r="E7138" s="2" t="str">
        <f>IF(C7138="","",VLOOKUP(C7138,'Límites Gráfico'!$A:$D,2,FALSE))</f>
        <v/>
      </c>
      <c r="F7138" s="2" t="str">
        <f>IF(C7138="","",VLOOKUP(C7138,'Límites Gráfico'!$A:$D,3,FALSE))</f>
        <v/>
      </c>
      <c r="G7138" s="9"/>
      <c r="H7138" s="26"/>
    </row>
    <row r="7139" spans="1:8" x14ac:dyDescent="0.25">
      <c r="A7139" s="1" t="str">
        <f>IF(ISBLANK('Cuadro de mando'!B7148)=TRUE,"",'Cuadro de mando'!B7148)</f>
        <v/>
      </c>
      <c r="B7139" s="13" t="str">
        <f>IF(ISBLANK('Cuadro de mando'!A7148)=TRUE,"",'Cuadro de mando'!A7148)</f>
        <v/>
      </c>
      <c r="C7139" s="7" t="str">
        <f>IF(ISBLANK('Cuadro de mando'!C7148)=TRUE,"",'Cuadro de mando'!C7148)</f>
        <v/>
      </c>
      <c r="D7139" s="2" t="str">
        <f>IF(ISNUMBER('Cuadro de mando'!U7155)=TRUE,'Cuadro de mando'!U7155,"")</f>
        <v/>
      </c>
      <c r="E7139" s="2" t="str">
        <f>IF(C7139="","",VLOOKUP(C7139,'Límites Gráfico'!$A:$D,2,FALSE))</f>
        <v/>
      </c>
      <c r="F7139" s="2" t="str">
        <f>IF(C7139="","",VLOOKUP(C7139,'Límites Gráfico'!$A:$D,3,FALSE))</f>
        <v/>
      </c>
      <c r="G7139" s="9"/>
      <c r="H7139" s="26"/>
    </row>
    <row r="7140" spans="1:8" x14ac:dyDescent="0.25">
      <c r="A7140" s="1" t="str">
        <f>IF(ISBLANK('Cuadro de mando'!B7149)=TRUE,"",'Cuadro de mando'!B7149)</f>
        <v/>
      </c>
      <c r="B7140" s="13" t="str">
        <f>IF(ISBLANK('Cuadro de mando'!A7149)=TRUE,"",'Cuadro de mando'!A7149)</f>
        <v/>
      </c>
      <c r="C7140" s="7" t="str">
        <f>IF(ISBLANK('Cuadro de mando'!C7149)=TRUE,"",'Cuadro de mando'!C7149)</f>
        <v/>
      </c>
      <c r="D7140" s="2" t="str">
        <f>IF(ISNUMBER('Cuadro de mando'!U7156)=TRUE,'Cuadro de mando'!U7156,"")</f>
        <v/>
      </c>
      <c r="E7140" s="2" t="str">
        <f>IF(C7140="","",VLOOKUP(C7140,'Límites Gráfico'!$A:$D,2,FALSE))</f>
        <v/>
      </c>
      <c r="F7140" s="2" t="str">
        <f>IF(C7140="","",VLOOKUP(C7140,'Límites Gráfico'!$A:$D,3,FALSE))</f>
        <v/>
      </c>
      <c r="G7140" s="9"/>
      <c r="H7140" s="26"/>
    </row>
    <row r="7141" spans="1:8" x14ac:dyDescent="0.25">
      <c r="A7141" s="1" t="str">
        <f>IF(ISBLANK('Cuadro de mando'!B7150)=TRUE,"",'Cuadro de mando'!B7150)</f>
        <v/>
      </c>
      <c r="B7141" s="13" t="str">
        <f>IF(ISBLANK('Cuadro de mando'!A7150)=TRUE,"",'Cuadro de mando'!A7150)</f>
        <v/>
      </c>
      <c r="C7141" s="7" t="str">
        <f>IF(ISBLANK('Cuadro de mando'!C7150)=TRUE,"",'Cuadro de mando'!C7150)</f>
        <v/>
      </c>
      <c r="D7141" s="2" t="str">
        <f>IF(ISNUMBER('Cuadro de mando'!U7157)=TRUE,'Cuadro de mando'!U7157,"")</f>
        <v/>
      </c>
      <c r="E7141" s="2" t="str">
        <f>IF(C7141="","",VLOOKUP(C7141,'Límites Gráfico'!$A:$D,2,FALSE))</f>
        <v/>
      </c>
      <c r="F7141" s="2" t="str">
        <f>IF(C7141="","",VLOOKUP(C7141,'Límites Gráfico'!$A:$D,3,FALSE))</f>
        <v/>
      </c>
      <c r="G7141" s="9"/>
      <c r="H7141" s="26"/>
    </row>
    <row r="7142" spans="1:8" x14ac:dyDescent="0.25">
      <c r="A7142" s="1" t="str">
        <f>IF(ISBLANK('Cuadro de mando'!B7151)=TRUE,"",'Cuadro de mando'!B7151)</f>
        <v/>
      </c>
      <c r="B7142" s="13" t="str">
        <f>IF(ISBLANK('Cuadro de mando'!A7151)=TRUE,"",'Cuadro de mando'!A7151)</f>
        <v/>
      </c>
      <c r="C7142" s="7" t="str">
        <f>IF(ISBLANK('Cuadro de mando'!C7151)=TRUE,"",'Cuadro de mando'!C7151)</f>
        <v/>
      </c>
      <c r="D7142" s="2" t="str">
        <f>IF(ISNUMBER('Cuadro de mando'!U7158)=TRUE,'Cuadro de mando'!U7158,"")</f>
        <v/>
      </c>
      <c r="E7142" s="2" t="str">
        <f>IF(C7142="","",VLOOKUP(C7142,'Límites Gráfico'!$A:$D,2,FALSE))</f>
        <v/>
      </c>
      <c r="F7142" s="2" t="str">
        <f>IF(C7142="","",VLOOKUP(C7142,'Límites Gráfico'!$A:$D,3,FALSE))</f>
        <v/>
      </c>
      <c r="G7142" s="9"/>
      <c r="H7142" s="26"/>
    </row>
    <row r="7143" spans="1:8" x14ac:dyDescent="0.25">
      <c r="A7143" s="1" t="str">
        <f>IF(ISBLANK('Cuadro de mando'!B7152)=TRUE,"",'Cuadro de mando'!B7152)</f>
        <v/>
      </c>
      <c r="B7143" s="13" t="str">
        <f>IF(ISBLANK('Cuadro de mando'!A7152)=TRUE,"",'Cuadro de mando'!A7152)</f>
        <v/>
      </c>
      <c r="C7143" s="7" t="str">
        <f>IF(ISBLANK('Cuadro de mando'!C7152)=TRUE,"",'Cuadro de mando'!C7152)</f>
        <v/>
      </c>
      <c r="D7143" s="2" t="str">
        <f>IF(ISNUMBER('Cuadro de mando'!U7159)=TRUE,'Cuadro de mando'!U7159,"")</f>
        <v/>
      </c>
      <c r="E7143" s="2" t="str">
        <f>IF(C7143="","",VLOOKUP(C7143,'Límites Gráfico'!$A:$D,2,FALSE))</f>
        <v/>
      </c>
      <c r="F7143" s="2" t="str">
        <f>IF(C7143="","",VLOOKUP(C7143,'Límites Gráfico'!$A:$D,3,FALSE))</f>
        <v/>
      </c>
      <c r="G7143" s="9"/>
      <c r="H7143" s="26"/>
    </row>
    <row r="7144" spans="1:8" x14ac:dyDescent="0.25">
      <c r="A7144" s="1" t="str">
        <f>IF(ISBLANK('Cuadro de mando'!B7153)=TRUE,"",'Cuadro de mando'!B7153)</f>
        <v/>
      </c>
      <c r="B7144" s="13" t="str">
        <f>IF(ISBLANK('Cuadro de mando'!A7153)=TRUE,"",'Cuadro de mando'!A7153)</f>
        <v/>
      </c>
      <c r="C7144" s="7" t="str">
        <f>IF(ISBLANK('Cuadro de mando'!C7153)=TRUE,"",'Cuadro de mando'!C7153)</f>
        <v/>
      </c>
      <c r="D7144" s="2" t="str">
        <f>IF(ISNUMBER('Cuadro de mando'!U7160)=TRUE,'Cuadro de mando'!U7160,"")</f>
        <v/>
      </c>
      <c r="E7144" s="2" t="str">
        <f>IF(C7144="","",VLOOKUP(C7144,'Límites Gráfico'!$A:$D,2,FALSE))</f>
        <v/>
      </c>
      <c r="F7144" s="2" t="str">
        <f>IF(C7144="","",VLOOKUP(C7144,'Límites Gráfico'!$A:$D,3,FALSE))</f>
        <v/>
      </c>
      <c r="G7144" s="9"/>
      <c r="H7144" s="26"/>
    </row>
    <row r="7145" spans="1:8" x14ac:dyDescent="0.25">
      <c r="A7145" s="1" t="str">
        <f>IF(ISBLANK('Cuadro de mando'!B7154)=TRUE,"",'Cuadro de mando'!B7154)</f>
        <v/>
      </c>
      <c r="B7145" s="13" t="str">
        <f>IF(ISBLANK('Cuadro de mando'!A7154)=TRUE,"",'Cuadro de mando'!A7154)</f>
        <v/>
      </c>
      <c r="C7145" s="7" t="str">
        <f>IF(ISBLANK('Cuadro de mando'!C7154)=TRUE,"",'Cuadro de mando'!C7154)</f>
        <v/>
      </c>
      <c r="D7145" s="2" t="str">
        <f>IF(ISNUMBER('Cuadro de mando'!U7161)=TRUE,'Cuadro de mando'!U7161,"")</f>
        <v/>
      </c>
      <c r="E7145" s="2" t="str">
        <f>IF(C7145="","",VLOOKUP(C7145,'Límites Gráfico'!$A:$D,2,FALSE))</f>
        <v/>
      </c>
      <c r="F7145" s="2" t="str">
        <f>IF(C7145="","",VLOOKUP(C7145,'Límites Gráfico'!$A:$D,3,FALSE))</f>
        <v/>
      </c>
      <c r="G7145" s="9"/>
      <c r="H7145" s="26"/>
    </row>
    <row r="7146" spans="1:8" x14ac:dyDescent="0.25">
      <c r="A7146" s="1" t="str">
        <f>IF(ISBLANK('Cuadro de mando'!B7155)=TRUE,"",'Cuadro de mando'!B7155)</f>
        <v/>
      </c>
      <c r="B7146" s="13" t="str">
        <f>IF(ISBLANK('Cuadro de mando'!A7155)=TRUE,"",'Cuadro de mando'!A7155)</f>
        <v/>
      </c>
      <c r="C7146" s="7" t="str">
        <f>IF(ISBLANK('Cuadro de mando'!C7155)=TRUE,"",'Cuadro de mando'!C7155)</f>
        <v/>
      </c>
      <c r="D7146" s="2" t="str">
        <f>IF(ISNUMBER('Cuadro de mando'!U7162)=TRUE,'Cuadro de mando'!U7162,"")</f>
        <v/>
      </c>
      <c r="E7146" s="2" t="str">
        <f>IF(C7146="","",VLOOKUP(C7146,'Límites Gráfico'!$A:$D,2,FALSE))</f>
        <v/>
      </c>
      <c r="F7146" s="2" t="str">
        <f>IF(C7146="","",VLOOKUP(C7146,'Límites Gráfico'!$A:$D,3,FALSE))</f>
        <v/>
      </c>
      <c r="G7146" s="9"/>
      <c r="H7146" s="26"/>
    </row>
    <row r="7147" spans="1:8" x14ac:dyDescent="0.25">
      <c r="A7147" s="1" t="str">
        <f>IF(ISBLANK('Cuadro de mando'!B7156)=TRUE,"",'Cuadro de mando'!B7156)</f>
        <v/>
      </c>
      <c r="B7147" s="13" t="str">
        <f>IF(ISBLANK('Cuadro de mando'!A7156)=TRUE,"",'Cuadro de mando'!A7156)</f>
        <v/>
      </c>
      <c r="C7147" s="7" t="str">
        <f>IF(ISBLANK('Cuadro de mando'!C7156)=TRUE,"",'Cuadro de mando'!C7156)</f>
        <v/>
      </c>
      <c r="D7147" s="2" t="str">
        <f>IF(ISNUMBER('Cuadro de mando'!U7163)=TRUE,'Cuadro de mando'!U7163,"")</f>
        <v/>
      </c>
      <c r="E7147" s="2" t="str">
        <f>IF(C7147="","",VLOOKUP(C7147,'Límites Gráfico'!$A:$D,2,FALSE))</f>
        <v/>
      </c>
      <c r="F7147" s="2" t="str">
        <f>IF(C7147="","",VLOOKUP(C7147,'Límites Gráfico'!$A:$D,3,FALSE))</f>
        <v/>
      </c>
      <c r="G7147" s="9"/>
      <c r="H7147" s="26"/>
    </row>
    <row r="7148" spans="1:8" x14ac:dyDescent="0.25">
      <c r="A7148" s="1" t="str">
        <f>IF(ISBLANK('Cuadro de mando'!B7157)=TRUE,"",'Cuadro de mando'!B7157)</f>
        <v/>
      </c>
      <c r="B7148" s="13" t="str">
        <f>IF(ISBLANK('Cuadro de mando'!A7157)=TRUE,"",'Cuadro de mando'!A7157)</f>
        <v/>
      </c>
      <c r="C7148" s="7" t="str">
        <f>IF(ISBLANK('Cuadro de mando'!C7157)=TRUE,"",'Cuadro de mando'!C7157)</f>
        <v/>
      </c>
      <c r="D7148" s="2" t="str">
        <f>IF(ISNUMBER('Cuadro de mando'!U7164)=TRUE,'Cuadro de mando'!U7164,"")</f>
        <v/>
      </c>
      <c r="E7148" s="2" t="str">
        <f>IF(C7148="","",VLOOKUP(C7148,'Límites Gráfico'!$A:$D,2,FALSE))</f>
        <v/>
      </c>
      <c r="F7148" s="2" t="str">
        <f>IF(C7148="","",VLOOKUP(C7148,'Límites Gráfico'!$A:$D,3,FALSE))</f>
        <v/>
      </c>
      <c r="G7148" s="9"/>
      <c r="H7148" s="26"/>
    </row>
    <row r="7149" spans="1:8" x14ac:dyDescent="0.25">
      <c r="A7149" s="1" t="str">
        <f>IF(ISBLANK('Cuadro de mando'!B7158)=TRUE,"",'Cuadro de mando'!B7158)</f>
        <v/>
      </c>
      <c r="B7149" s="13" t="str">
        <f>IF(ISBLANK('Cuadro de mando'!A7158)=TRUE,"",'Cuadro de mando'!A7158)</f>
        <v/>
      </c>
      <c r="C7149" s="7" t="str">
        <f>IF(ISBLANK('Cuadro de mando'!C7158)=TRUE,"",'Cuadro de mando'!C7158)</f>
        <v/>
      </c>
      <c r="D7149" s="2" t="str">
        <f>IF(ISNUMBER('Cuadro de mando'!U7165)=TRUE,'Cuadro de mando'!U7165,"")</f>
        <v/>
      </c>
      <c r="E7149" s="2" t="str">
        <f>IF(C7149="","",VLOOKUP(C7149,'Límites Gráfico'!$A:$D,2,FALSE))</f>
        <v/>
      </c>
      <c r="F7149" s="2" t="str">
        <f>IF(C7149="","",VLOOKUP(C7149,'Límites Gráfico'!$A:$D,3,FALSE))</f>
        <v/>
      </c>
      <c r="G7149" s="9"/>
      <c r="H7149" s="26"/>
    </row>
    <row r="7150" spans="1:8" x14ac:dyDescent="0.25">
      <c r="A7150" s="1" t="str">
        <f>IF(ISBLANK('Cuadro de mando'!B7159)=TRUE,"",'Cuadro de mando'!B7159)</f>
        <v/>
      </c>
      <c r="B7150" s="13" t="str">
        <f>IF(ISBLANK('Cuadro de mando'!A7159)=TRUE,"",'Cuadro de mando'!A7159)</f>
        <v/>
      </c>
      <c r="C7150" s="7" t="str">
        <f>IF(ISBLANK('Cuadro de mando'!C7159)=TRUE,"",'Cuadro de mando'!C7159)</f>
        <v/>
      </c>
      <c r="D7150" s="2" t="str">
        <f>IF(ISNUMBER('Cuadro de mando'!U7166)=TRUE,'Cuadro de mando'!U7166,"")</f>
        <v/>
      </c>
      <c r="E7150" s="2" t="str">
        <f>IF(C7150="","",VLOOKUP(C7150,'Límites Gráfico'!$A:$D,2,FALSE))</f>
        <v/>
      </c>
      <c r="F7150" s="2" t="str">
        <f>IF(C7150="","",VLOOKUP(C7150,'Límites Gráfico'!$A:$D,3,FALSE))</f>
        <v/>
      </c>
      <c r="G7150" s="9"/>
      <c r="H7150" s="26"/>
    </row>
    <row r="7151" spans="1:8" x14ac:dyDescent="0.25">
      <c r="A7151" s="1" t="str">
        <f>IF(ISBLANK('Cuadro de mando'!B7160)=TRUE,"",'Cuadro de mando'!B7160)</f>
        <v/>
      </c>
      <c r="B7151" s="13" t="str">
        <f>IF(ISBLANK('Cuadro de mando'!A7160)=TRUE,"",'Cuadro de mando'!A7160)</f>
        <v/>
      </c>
      <c r="C7151" s="7" t="str">
        <f>IF(ISBLANK('Cuadro de mando'!C7160)=TRUE,"",'Cuadro de mando'!C7160)</f>
        <v/>
      </c>
      <c r="D7151" s="2" t="str">
        <f>IF(ISNUMBER('Cuadro de mando'!U7167)=TRUE,'Cuadro de mando'!U7167,"")</f>
        <v/>
      </c>
      <c r="E7151" s="2" t="str">
        <f>IF(C7151="","",VLOOKUP(C7151,'Límites Gráfico'!$A:$D,2,FALSE))</f>
        <v/>
      </c>
      <c r="F7151" s="2" t="str">
        <f>IF(C7151="","",VLOOKUP(C7151,'Límites Gráfico'!$A:$D,3,FALSE))</f>
        <v/>
      </c>
      <c r="G7151" s="9"/>
      <c r="H7151" s="26"/>
    </row>
    <row r="7152" spans="1:8" x14ac:dyDescent="0.25">
      <c r="A7152" s="1" t="str">
        <f>IF(ISBLANK('Cuadro de mando'!B7161)=TRUE,"",'Cuadro de mando'!B7161)</f>
        <v/>
      </c>
      <c r="B7152" s="13" t="str">
        <f>IF(ISBLANK('Cuadro de mando'!A7161)=TRUE,"",'Cuadro de mando'!A7161)</f>
        <v/>
      </c>
      <c r="C7152" s="7" t="str">
        <f>IF(ISBLANK('Cuadro de mando'!C7161)=TRUE,"",'Cuadro de mando'!C7161)</f>
        <v/>
      </c>
      <c r="D7152" s="2" t="str">
        <f>IF(ISNUMBER('Cuadro de mando'!U7168)=TRUE,'Cuadro de mando'!U7168,"")</f>
        <v/>
      </c>
      <c r="E7152" s="2" t="str">
        <f>IF(C7152="","",VLOOKUP(C7152,'Límites Gráfico'!$A:$D,2,FALSE))</f>
        <v/>
      </c>
      <c r="F7152" s="2" t="str">
        <f>IF(C7152="","",VLOOKUP(C7152,'Límites Gráfico'!$A:$D,3,FALSE))</f>
        <v/>
      </c>
      <c r="G7152" s="9"/>
      <c r="H7152" s="26"/>
    </row>
    <row r="7153" spans="1:8" x14ac:dyDescent="0.25">
      <c r="A7153" s="1" t="str">
        <f>IF(ISBLANK('Cuadro de mando'!B7162)=TRUE,"",'Cuadro de mando'!B7162)</f>
        <v/>
      </c>
      <c r="B7153" s="13" t="str">
        <f>IF(ISBLANK('Cuadro de mando'!A7162)=TRUE,"",'Cuadro de mando'!A7162)</f>
        <v/>
      </c>
      <c r="C7153" s="7" t="str">
        <f>IF(ISBLANK('Cuadro de mando'!C7162)=TRUE,"",'Cuadro de mando'!C7162)</f>
        <v/>
      </c>
      <c r="D7153" s="2" t="str">
        <f>IF(ISNUMBER('Cuadro de mando'!U7169)=TRUE,'Cuadro de mando'!U7169,"")</f>
        <v/>
      </c>
      <c r="E7153" s="2" t="str">
        <f>IF(C7153="","",VLOOKUP(C7153,'Límites Gráfico'!$A:$D,2,FALSE))</f>
        <v/>
      </c>
      <c r="F7153" s="2" t="str">
        <f>IF(C7153="","",VLOOKUP(C7153,'Límites Gráfico'!$A:$D,3,FALSE))</f>
        <v/>
      </c>
      <c r="G7153" s="9"/>
      <c r="H7153" s="26"/>
    </row>
    <row r="7154" spans="1:8" x14ac:dyDescent="0.25">
      <c r="A7154" s="1" t="str">
        <f>IF(ISBLANK('Cuadro de mando'!B7163)=TRUE,"",'Cuadro de mando'!B7163)</f>
        <v/>
      </c>
      <c r="B7154" s="13" t="str">
        <f>IF(ISBLANK('Cuadro de mando'!A7163)=TRUE,"",'Cuadro de mando'!A7163)</f>
        <v/>
      </c>
      <c r="C7154" s="7" t="str">
        <f>IF(ISBLANK('Cuadro de mando'!C7163)=TRUE,"",'Cuadro de mando'!C7163)</f>
        <v/>
      </c>
      <c r="D7154" s="2" t="str">
        <f>IF(ISNUMBER('Cuadro de mando'!U7170)=TRUE,'Cuadro de mando'!U7170,"")</f>
        <v/>
      </c>
      <c r="E7154" s="2" t="str">
        <f>IF(C7154="","",VLOOKUP(C7154,'Límites Gráfico'!$A:$D,2,FALSE))</f>
        <v/>
      </c>
      <c r="F7154" s="2" t="str">
        <f>IF(C7154="","",VLOOKUP(C7154,'Límites Gráfico'!$A:$D,3,FALSE))</f>
        <v/>
      </c>
      <c r="G7154" s="9"/>
      <c r="H7154" s="26"/>
    </row>
    <row r="7155" spans="1:8" x14ac:dyDescent="0.25">
      <c r="A7155" s="1" t="str">
        <f>IF(ISBLANK('Cuadro de mando'!B7164)=TRUE,"",'Cuadro de mando'!B7164)</f>
        <v/>
      </c>
      <c r="B7155" s="13" t="str">
        <f>IF(ISBLANK('Cuadro de mando'!A7164)=TRUE,"",'Cuadro de mando'!A7164)</f>
        <v/>
      </c>
      <c r="C7155" s="7" t="str">
        <f>IF(ISBLANK('Cuadro de mando'!C7164)=TRUE,"",'Cuadro de mando'!C7164)</f>
        <v/>
      </c>
      <c r="D7155" s="2" t="str">
        <f>IF(ISNUMBER('Cuadro de mando'!U7171)=TRUE,'Cuadro de mando'!U7171,"")</f>
        <v/>
      </c>
      <c r="E7155" s="2" t="str">
        <f>IF(C7155="","",VLOOKUP(C7155,'Límites Gráfico'!$A:$D,2,FALSE))</f>
        <v/>
      </c>
      <c r="F7155" s="2" t="str">
        <f>IF(C7155="","",VLOOKUP(C7155,'Límites Gráfico'!$A:$D,3,FALSE))</f>
        <v/>
      </c>
      <c r="G7155" s="9"/>
      <c r="H7155" s="26"/>
    </row>
    <row r="7156" spans="1:8" x14ac:dyDescent="0.25">
      <c r="A7156" s="1" t="str">
        <f>IF(ISBLANK('Cuadro de mando'!B7165)=TRUE,"",'Cuadro de mando'!B7165)</f>
        <v/>
      </c>
      <c r="B7156" s="13" t="str">
        <f>IF(ISBLANK('Cuadro de mando'!A7165)=TRUE,"",'Cuadro de mando'!A7165)</f>
        <v/>
      </c>
      <c r="C7156" s="7" t="str">
        <f>IF(ISBLANK('Cuadro de mando'!C7165)=TRUE,"",'Cuadro de mando'!C7165)</f>
        <v/>
      </c>
      <c r="D7156" s="2" t="str">
        <f>IF(ISNUMBER('Cuadro de mando'!U7172)=TRUE,'Cuadro de mando'!U7172,"")</f>
        <v/>
      </c>
      <c r="E7156" s="2" t="str">
        <f>IF(C7156="","",VLOOKUP(C7156,'Límites Gráfico'!$A:$D,2,FALSE))</f>
        <v/>
      </c>
      <c r="F7156" s="2" t="str">
        <f>IF(C7156="","",VLOOKUP(C7156,'Límites Gráfico'!$A:$D,3,FALSE))</f>
        <v/>
      </c>
      <c r="G7156" s="9"/>
      <c r="H7156" s="26"/>
    </row>
    <row r="7157" spans="1:8" x14ac:dyDescent="0.25">
      <c r="A7157" s="1" t="str">
        <f>IF(ISBLANK('Cuadro de mando'!B7166)=TRUE,"",'Cuadro de mando'!B7166)</f>
        <v/>
      </c>
      <c r="B7157" s="13" t="str">
        <f>IF(ISBLANK('Cuadro de mando'!A7166)=TRUE,"",'Cuadro de mando'!A7166)</f>
        <v/>
      </c>
      <c r="C7157" s="7" t="str">
        <f>IF(ISBLANK('Cuadro de mando'!C7166)=TRUE,"",'Cuadro de mando'!C7166)</f>
        <v/>
      </c>
      <c r="D7157" s="2" t="str">
        <f>IF(ISNUMBER('Cuadro de mando'!U7173)=TRUE,'Cuadro de mando'!U7173,"")</f>
        <v/>
      </c>
      <c r="E7157" s="2" t="str">
        <f>IF(C7157="","",VLOOKUP(C7157,'Límites Gráfico'!$A:$D,2,FALSE))</f>
        <v/>
      </c>
      <c r="F7157" s="2" t="str">
        <f>IF(C7157="","",VLOOKUP(C7157,'Límites Gráfico'!$A:$D,3,FALSE))</f>
        <v/>
      </c>
      <c r="G7157" s="9"/>
      <c r="H7157" s="26"/>
    </row>
    <row r="7158" spans="1:8" x14ac:dyDescent="0.25">
      <c r="A7158" s="1" t="str">
        <f>IF(ISBLANK('Cuadro de mando'!B7167)=TRUE,"",'Cuadro de mando'!B7167)</f>
        <v/>
      </c>
      <c r="B7158" s="13" t="str">
        <f>IF(ISBLANK('Cuadro de mando'!A7167)=TRUE,"",'Cuadro de mando'!A7167)</f>
        <v/>
      </c>
      <c r="C7158" s="7" t="str">
        <f>IF(ISBLANK('Cuadro de mando'!C7167)=TRUE,"",'Cuadro de mando'!C7167)</f>
        <v/>
      </c>
      <c r="D7158" s="2" t="str">
        <f>IF(ISNUMBER('Cuadro de mando'!U7174)=TRUE,'Cuadro de mando'!U7174,"")</f>
        <v/>
      </c>
      <c r="E7158" s="2" t="str">
        <f>IF(C7158="","",VLOOKUP(C7158,'Límites Gráfico'!$A:$D,2,FALSE))</f>
        <v/>
      </c>
      <c r="F7158" s="2" t="str">
        <f>IF(C7158="","",VLOOKUP(C7158,'Límites Gráfico'!$A:$D,3,FALSE))</f>
        <v/>
      </c>
      <c r="G7158" s="9"/>
      <c r="H7158" s="26"/>
    </row>
    <row r="7159" spans="1:8" x14ac:dyDescent="0.25">
      <c r="A7159" s="1" t="str">
        <f>IF(ISBLANK('Cuadro de mando'!B7168)=TRUE,"",'Cuadro de mando'!B7168)</f>
        <v/>
      </c>
      <c r="B7159" s="13" t="str">
        <f>IF(ISBLANK('Cuadro de mando'!A7168)=TRUE,"",'Cuadro de mando'!A7168)</f>
        <v/>
      </c>
      <c r="C7159" s="7" t="str">
        <f>IF(ISBLANK('Cuadro de mando'!C7168)=TRUE,"",'Cuadro de mando'!C7168)</f>
        <v/>
      </c>
      <c r="D7159" s="2" t="str">
        <f>IF(ISNUMBER('Cuadro de mando'!U7175)=TRUE,'Cuadro de mando'!U7175,"")</f>
        <v/>
      </c>
      <c r="E7159" s="2" t="str">
        <f>IF(C7159="","",VLOOKUP(C7159,'Límites Gráfico'!$A:$D,2,FALSE))</f>
        <v/>
      </c>
      <c r="F7159" s="2" t="str">
        <f>IF(C7159="","",VLOOKUP(C7159,'Límites Gráfico'!$A:$D,3,FALSE))</f>
        <v/>
      </c>
      <c r="G7159" s="9"/>
      <c r="H7159" s="26"/>
    </row>
    <row r="7160" spans="1:8" x14ac:dyDescent="0.25">
      <c r="A7160" s="1" t="str">
        <f>IF(ISBLANK('Cuadro de mando'!B7169)=TRUE,"",'Cuadro de mando'!B7169)</f>
        <v/>
      </c>
      <c r="B7160" s="13" t="str">
        <f>IF(ISBLANK('Cuadro de mando'!A7169)=TRUE,"",'Cuadro de mando'!A7169)</f>
        <v/>
      </c>
      <c r="C7160" s="7" t="str">
        <f>IF(ISBLANK('Cuadro de mando'!C7169)=TRUE,"",'Cuadro de mando'!C7169)</f>
        <v/>
      </c>
      <c r="D7160" s="2" t="str">
        <f>IF(ISNUMBER('Cuadro de mando'!U7176)=TRUE,'Cuadro de mando'!U7176,"")</f>
        <v/>
      </c>
      <c r="E7160" s="2" t="str">
        <f>IF(C7160="","",VLOOKUP(C7160,'Límites Gráfico'!$A:$D,2,FALSE))</f>
        <v/>
      </c>
      <c r="F7160" s="2" t="str">
        <f>IF(C7160="","",VLOOKUP(C7160,'Límites Gráfico'!$A:$D,3,FALSE))</f>
        <v/>
      </c>
      <c r="G7160" s="9"/>
      <c r="H7160" s="26"/>
    </row>
    <row r="7161" spans="1:8" x14ac:dyDescent="0.25">
      <c r="A7161" s="1" t="str">
        <f>IF(ISBLANK('Cuadro de mando'!B7170)=TRUE,"",'Cuadro de mando'!B7170)</f>
        <v/>
      </c>
      <c r="B7161" s="13" t="str">
        <f>IF(ISBLANK('Cuadro de mando'!A7170)=TRUE,"",'Cuadro de mando'!A7170)</f>
        <v/>
      </c>
      <c r="C7161" s="7" t="str">
        <f>IF(ISBLANK('Cuadro de mando'!C7170)=TRUE,"",'Cuadro de mando'!C7170)</f>
        <v/>
      </c>
      <c r="D7161" s="2" t="str">
        <f>IF(ISNUMBER('Cuadro de mando'!U7177)=TRUE,'Cuadro de mando'!U7177,"")</f>
        <v/>
      </c>
      <c r="E7161" s="2" t="str">
        <f>IF(C7161="","",VLOOKUP(C7161,'Límites Gráfico'!$A:$D,2,FALSE))</f>
        <v/>
      </c>
      <c r="F7161" s="2" t="str">
        <f>IF(C7161="","",VLOOKUP(C7161,'Límites Gráfico'!$A:$D,3,FALSE))</f>
        <v/>
      </c>
      <c r="G7161" s="9"/>
      <c r="H7161" s="26"/>
    </row>
    <row r="7162" spans="1:8" x14ac:dyDescent="0.25">
      <c r="A7162" s="1" t="str">
        <f>IF(ISBLANK('Cuadro de mando'!B7171)=TRUE,"",'Cuadro de mando'!B7171)</f>
        <v/>
      </c>
      <c r="B7162" s="13" t="str">
        <f>IF(ISBLANK('Cuadro de mando'!A7171)=TRUE,"",'Cuadro de mando'!A7171)</f>
        <v/>
      </c>
      <c r="C7162" s="7" t="str">
        <f>IF(ISBLANK('Cuadro de mando'!C7171)=TRUE,"",'Cuadro de mando'!C7171)</f>
        <v/>
      </c>
      <c r="D7162" s="2" t="str">
        <f>IF(ISNUMBER('Cuadro de mando'!U7178)=TRUE,'Cuadro de mando'!U7178,"")</f>
        <v/>
      </c>
      <c r="E7162" s="2" t="str">
        <f>IF(C7162="","",VLOOKUP(C7162,'Límites Gráfico'!$A:$D,2,FALSE))</f>
        <v/>
      </c>
      <c r="F7162" s="2" t="str">
        <f>IF(C7162="","",VLOOKUP(C7162,'Límites Gráfico'!$A:$D,3,FALSE))</f>
        <v/>
      </c>
      <c r="G7162" s="9"/>
      <c r="H7162" s="26"/>
    </row>
    <row r="7163" spans="1:8" x14ac:dyDescent="0.25">
      <c r="A7163" s="1" t="str">
        <f>IF(ISBLANK('Cuadro de mando'!B7172)=TRUE,"",'Cuadro de mando'!B7172)</f>
        <v/>
      </c>
      <c r="B7163" s="13" t="str">
        <f>IF(ISBLANK('Cuadro de mando'!A7172)=TRUE,"",'Cuadro de mando'!A7172)</f>
        <v/>
      </c>
      <c r="C7163" s="7" t="str">
        <f>IF(ISBLANK('Cuadro de mando'!C7172)=TRUE,"",'Cuadro de mando'!C7172)</f>
        <v/>
      </c>
      <c r="D7163" s="2" t="str">
        <f>IF(ISNUMBER('Cuadro de mando'!U7179)=TRUE,'Cuadro de mando'!U7179,"")</f>
        <v/>
      </c>
      <c r="E7163" s="2" t="str">
        <f>IF(C7163="","",VLOOKUP(C7163,'Límites Gráfico'!$A:$D,2,FALSE))</f>
        <v/>
      </c>
      <c r="F7163" s="2" t="str">
        <f>IF(C7163="","",VLOOKUP(C7163,'Límites Gráfico'!$A:$D,3,FALSE))</f>
        <v/>
      </c>
      <c r="G7163" s="9"/>
      <c r="H7163" s="26"/>
    </row>
    <row r="7164" spans="1:8" x14ac:dyDescent="0.25">
      <c r="A7164" s="1" t="str">
        <f>IF(ISBLANK('Cuadro de mando'!B7173)=TRUE,"",'Cuadro de mando'!B7173)</f>
        <v/>
      </c>
      <c r="B7164" s="13" t="str">
        <f>IF(ISBLANK('Cuadro de mando'!A7173)=TRUE,"",'Cuadro de mando'!A7173)</f>
        <v/>
      </c>
      <c r="C7164" s="7" t="str">
        <f>IF(ISBLANK('Cuadro de mando'!C7173)=TRUE,"",'Cuadro de mando'!C7173)</f>
        <v/>
      </c>
      <c r="D7164" s="2" t="str">
        <f>IF(ISNUMBER('Cuadro de mando'!U7180)=TRUE,'Cuadro de mando'!U7180,"")</f>
        <v/>
      </c>
      <c r="E7164" s="2" t="str">
        <f>IF(C7164="","",VLOOKUP(C7164,'Límites Gráfico'!$A:$D,2,FALSE))</f>
        <v/>
      </c>
      <c r="F7164" s="2" t="str">
        <f>IF(C7164="","",VLOOKUP(C7164,'Límites Gráfico'!$A:$D,3,FALSE))</f>
        <v/>
      </c>
      <c r="G7164" s="9"/>
      <c r="H7164" s="26"/>
    </row>
    <row r="7165" spans="1:8" x14ac:dyDescent="0.25">
      <c r="A7165" s="1" t="str">
        <f>IF(ISBLANK('Cuadro de mando'!B7174)=TRUE,"",'Cuadro de mando'!B7174)</f>
        <v/>
      </c>
      <c r="B7165" s="13" t="str">
        <f>IF(ISBLANK('Cuadro de mando'!A7174)=TRUE,"",'Cuadro de mando'!A7174)</f>
        <v/>
      </c>
      <c r="C7165" s="7" t="str">
        <f>IF(ISBLANK('Cuadro de mando'!C7174)=TRUE,"",'Cuadro de mando'!C7174)</f>
        <v/>
      </c>
      <c r="D7165" s="2" t="str">
        <f>IF(ISNUMBER('Cuadro de mando'!U7181)=TRUE,'Cuadro de mando'!U7181,"")</f>
        <v/>
      </c>
      <c r="E7165" s="2" t="str">
        <f>IF(C7165="","",VLOOKUP(C7165,'Límites Gráfico'!$A:$D,2,FALSE))</f>
        <v/>
      </c>
      <c r="F7165" s="2" t="str">
        <f>IF(C7165="","",VLOOKUP(C7165,'Límites Gráfico'!$A:$D,3,FALSE))</f>
        <v/>
      </c>
      <c r="G7165" s="9"/>
      <c r="H7165" s="26"/>
    </row>
    <row r="7166" spans="1:8" x14ac:dyDescent="0.25">
      <c r="A7166" s="1" t="str">
        <f>IF(ISBLANK('Cuadro de mando'!B7175)=TRUE,"",'Cuadro de mando'!B7175)</f>
        <v/>
      </c>
      <c r="B7166" s="13" t="str">
        <f>IF(ISBLANK('Cuadro de mando'!A7175)=TRUE,"",'Cuadro de mando'!A7175)</f>
        <v/>
      </c>
      <c r="C7166" s="7" t="str">
        <f>IF(ISBLANK('Cuadro de mando'!C7175)=TRUE,"",'Cuadro de mando'!C7175)</f>
        <v/>
      </c>
      <c r="D7166" s="2" t="str">
        <f>IF(ISNUMBER('Cuadro de mando'!U7182)=TRUE,'Cuadro de mando'!U7182,"")</f>
        <v/>
      </c>
      <c r="E7166" s="2" t="str">
        <f>IF(C7166="","",VLOOKUP(C7166,'Límites Gráfico'!$A:$D,2,FALSE))</f>
        <v/>
      </c>
      <c r="F7166" s="2" t="str">
        <f>IF(C7166="","",VLOOKUP(C7166,'Límites Gráfico'!$A:$D,3,FALSE))</f>
        <v/>
      </c>
      <c r="G7166" s="9"/>
      <c r="H7166" s="26"/>
    </row>
    <row r="7167" spans="1:8" x14ac:dyDescent="0.25">
      <c r="A7167" s="1" t="str">
        <f>IF(ISBLANK('Cuadro de mando'!B7176)=TRUE,"",'Cuadro de mando'!B7176)</f>
        <v/>
      </c>
      <c r="B7167" s="13" t="str">
        <f>IF(ISBLANK('Cuadro de mando'!A7176)=TRUE,"",'Cuadro de mando'!A7176)</f>
        <v/>
      </c>
      <c r="C7167" s="7" t="str">
        <f>IF(ISBLANK('Cuadro de mando'!C7176)=TRUE,"",'Cuadro de mando'!C7176)</f>
        <v/>
      </c>
      <c r="D7167" s="2" t="str">
        <f>IF(ISNUMBER('Cuadro de mando'!U7183)=TRUE,'Cuadro de mando'!U7183,"")</f>
        <v/>
      </c>
      <c r="E7167" s="2" t="str">
        <f>IF(C7167="","",VLOOKUP(C7167,'Límites Gráfico'!$A:$D,2,FALSE))</f>
        <v/>
      </c>
      <c r="F7167" s="2" t="str">
        <f>IF(C7167="","",VLOOKUP(C7167,'Límites Gráfico'!$A:$D,3,FALSE))</f>
        <v/>
      </c>
      <c r="G7167" s="9"/>
      <c r="H7167" s="26"/>
    </row>
    <row r="7168" spans="1:8" x14ac:dyDescent="0.25">
      <c r="A7168" s="1" t="str">
        <f>IF(ISBLANK('Cuadro de mando'!B7177)=TRUE,"",'Cuadro de mando'!B7177)</f>
        <v/>
      </c>
      <c r="B7168" s="13" t="str">
        <f>IF(ISBLANK('Cuadro de mando'!A7177)=TRUE,"",'Cuadro de mando'!A7177)</f>
        <v/>
      </c>
      <c r="C7168" s="7" t="str">
        <f>IF(ISBLANK('Cuadro de mando'!C7177)=TRUE,"",'Cuadro de mando'!C7177)</f>
        <v/>
      </c>
      <c r="D7168" s="2" t="str">
        <f>IF(ISNUMBER('Cuadro de mando'!U7184)=TRUE,'Cuadro de mando'!U7184,"")</f>
        <v/>
      </c>
      <c r="E7168" s="2" t="str">
        <f>IF(C7168="","",VLOOKUP(C7168,'Límites Gráfico'!$A:$D,2,FALSE))</f>
        <v/>
      </c>
      <c r="F7168" s="2" t="str">
        <f>IF(C7168="","",VLOOKUP(C7168,'Límites Gráfico'!$A:$D,3,FALSE))</f>
        <v/>
      </c>
      <c r="G7168" s="9"/>
      <c r="H7168" s="26"/>
    </row>
    <row r="7169" spans="1:8" x14ac:dyDescent="0.25">
      <c r="A7169" s="1" t="str">
        <f>IF(ISBLANK('Cuadro de mando'!B7178)=TRUE,"",'Cuadro de mando'!B7178)</f>
        <v/>
      </c>
      <c r="B7169" s="13" t="str">
        <f>IF(ISBLANK('Cuadro de mando'!A7178)=TRUE,"",'Cuadro de mando'!A7178)</f>
        <v/>
      </c>
      <c r="C7169" s="7" t="str">
        <f>IF(ISBLANK('Cuadro de mando'!C7178)=TRUE,"",'Cuadro de mando'!C7178)</f>
        <v/>
      </c>
      <c r="D7169" s="2" t="str">
        <f>IF(ISNUMBER('Cuadro de mando'!U7185)=TRUE,'Cuadro de mando'!U7185,"")</f>
        <v/>
      </c>
      <c r="E7169" s="2" t="str">
        <f>IF(C7169="","",VLOOKUP(C7169,'Límites Gráfico'!$A:$D,2,FALSE))</f>
        <v/>
      </c>
      <c r="F7169" s="2" t="str">
        <f>IF(C7169="","",VLOOKUP(C7169,'Límites Gráfico'!$A:$D,3,FALSE))</f>
        <v/>
      </c>
      <c r="G7169" s="9"/>
      <c r="H7169" s="26"/>
    </row>
    <row r="7170" spans="1:8" x14ac:dyDescent="0.25">
      <c r="A7170" s="1" t="str">
        <f>IF(ISBLANK('Cuadro de mando'!B7179)=TRUE,"",'Cuadro de mando'!B7179)</f>
        <v/>
      </c>
      <c r="B7170" s="13" t="str">
        <f>IF(ISBLANK('Cuadro de mando'!A7179)=TRUE,"",'Cuadro de mando'!A7179)</f>
        <v/>
      </c>
      <c r="C7170" s="7" t="str">
        <f>IF(ISBLANK('Cuadro de mando'!C7179)=TRUE,"",'Cuadro de mando'!C7179)</f>
        <v/>
      </c>
      <c r="D7170" s="2" t="str">
        <f>IF(ISNUMBER('Cuadro de mando'!U7186)=TRUE,'Cuadro de mando'!U7186,"")</f>
        <v/>
      </c>
      <c r="E7170" s="2" t="str">
        <f>IF(C7170="","",VLOOKUP(C7170,'Límites Gráfico'!$A:$D,2,FALSE))</f>
        <v/>
      </c>
      <c r="F7170" s="2" t="str">
        <f>IF(C7170="","",VLOOKUP(C7170,'Límites Gráfico'!$A:$D,3,FALSE))</f>
        <v/>
      </c>
      <c r="G7170" s="9"/>
      <c r="H7170" s="26"/>
    </row>
    <row r="7171" spans="1:8" x14ac:dyDescent="0.25">
      <c r="A7171" s="1" t="str">
        <f>IF(ISBLANK('Cuadro de mando'!B7180)=TRUE,"",'Cuadro de mando'!B7180)</f>
        <v/>
      </c>
      <c r="B7171" s="13" t="str">
        <f>IF(ISBLANK('Cuadro de mando'!A7180)=TRUE,"",'Cuadro de mando'!A7180)</f>
        <v/>
      </c>
      <c r="C7171" s="7" t="str">
        <f>IF(ISBLANK('Cuadro de mando'!C7180)=TRUE,"",'Cuadro de mando'!C7180)</f>
        <v/>
      </c>
      <c r="D7171" s="2" t="str">
        <f>IF(ISNUMBER('Cuadro de mando'!U7187)=TRUE,'Cuadro de mando'!U7187,"")</f>
        <v/>
      </c>
      <c r="E7171" s="2" t="str">
        <f>IF(C7171="","",VLOOKUP(C7171,'Límites Gráfico'!$A:$D,2,FALSE))</f>
        <v/>
      </c>
      <c r="F7171" s="2" t="str">
        <f>IF(C7171="","",VLOOKUP(C7171,'Límites Gráfico'!$A:$D,3,FALSE))</f>
        <v/>
      </c>
      <c r="G7171" s="9"/>
      <c r="H7171" s="26"/>
    </row>
    <row r="7172" spans="1:8" x14ac:dyDescent="0.25">
      <c r="A7172" s="1" t="str">
        <f>IF(ISBLANK('Cuadro de mando'!B7181)=TRUE,"",'Cuadro de mando'!B7181)</f>
        <v/>
      </c>
      <c r="B7172" s="13" t="str">
        <f>IF(ISBLANK('Cuadro de mando'!A7181)=TRUE,"",'Cuadro de mando'!A7181)</f>
        <v/>
      </c>
      <c r="C7172" s="7" t="str">
        <f>IF(ISBLANK('Cuadro de mando'!C7181)=TRUE,"",'Cuadro de mando'!C7181)</f>
        <v/>
      </c>
      <c r="D7172" s="2" t="str">
        <f>IF(ISNUMBER('Cuadro de mando'!U7188)=TRUE,'Cuadro de mando'!U7188,"")</f>
        <v/>
      </c>
      <c r="E7172" s="2" t="str">
        <f>IF(C7172="","",VLOOKUP(C7172,'Límites Gráfico'!$A:$D,2,FALSE))</f>
        <v/>
      </c>
      <c r="F7172" s="2" t="str">
        <f>IF(C7172="","",VLOOKUP(C7172,'Límites Gráfico'!$A:$D,3,FALSE))</f>
        <v/>
      </c>
      <c r="G7172" s="9"/>
      <c r="H7172" s="26"/>
    </row>
    <row r="7173" spans="1:8" x14ac:dyDescent="0.25">
      <c r="A7173" s="1" t="str">
        <f>IF(ISBLANK('Cuadro de mando'!B7182)=TRUE,"",'Cuadro de mando'!B7182)</f>
        <v/>
      </c>
      <c r="B7173" s="13" t="str">
        <f>IF(ISBLANK('Cuadro de mando'!A7182)=TRUE,"",'Cuadro de mando'!A7182)</f>
        <v/>
      </c>
      <c r="C7173" s="7" t="str">
        <f>IF(ISBLANK('Cuadro de mando'!C7182)=TRUE,"",'Cuadro de mando'!C7182)</f>
        <v/>
      </c>
      <c r="D7173" s="2" t="str">
        <f>IF(ISNUMBER('Cuadro de mando'!U7189)=TRUE,'Cuadro de mando'!U7189,"")</f>
        <v/>
      </c>
      <c r="E7173" s="2" t="str">
        <f>IF(C7173="","",VLOOKUP(C7173,'Límites Gráfico'!$A:$D,2,FALSE))</f>
        <v/>
      </c>
      <c r="F7173" s="2" t="str">
        <f>IF(C7173="","",VLOOKUP(C7173,'Límites Gráfico'!$A:$D,3,FALSE))</f>
        <v/>
      </c>
      <c r="G7173" s="9"/>
      <c r="H7173" s="26"/>
    </row>
    <row r="7174" spans="1:8" x14ac:dyDescent="0.25">
      <c r="A7174" s="1" t="str">
        <f>IF(ISBLANK('Cuadro de mando'!B7183)=TRUE,"",'Cuadro de mando'!B7183)</f>
        <v/>
      </c>
      <c r="B7174" s="13" t="str">
        <f>IF(ISBLANK('Cuadro de mando'!A7183)=TRUE,"",'Cuadro de mando'!A7183)</f>
        <v/>
      </c>
      <c r="C7174" s="7" t="str">
        <f>IF(ISBLANK('Cuadro de mando'!C7183)=TRUE,"",'Cuadro de mando'!C7183)</f>
        <v/>
      </c>
      <c r="D7174" s="2" t="str">
        <f>IF(ISNUMBER('Cuadro de mando'!U7190)=TRUE,'Cuadro de mando'!U7190,"")</f>
        <v/>
      </c>
      <c r="E7174" s="2" t="str">
        <f>IF(C7174="","",VLOOKUP(C7174,'Límites Gráfico'!$A:$D,2,FALSE))</f>
        <v/>
      </c>
      <c r="F7174" s="2" t="str">
        <f>IF(C7174="","",VLOOKUP(C7174,'Límites Gráfico'!$A:$D,3,FALSE))</f>
        <v/>
      </c>
      <c r="G7174" s="9"/>
      <c r="H7174" s="26"/>
    </row>
    <row r="7175" spans="1:8" x14ac:dyDescent="0.25">
      <c r="A7175" s="1" t="str">
        <f>IF(ISBLANK('Cuadro de mando'!B7184)=TRUE,"",'Cuadro de mando'!B7184)</f>
        <v/>
      </c>
      <c r="B7175" s="13" t="str">
        <f>IF(ISBLANK('Cuadro de mando'!A7184)=TRUE,"",'Cuadro de mando'!A7184)</f>
        <v/>
      </c>
      <c r="C7175" s="7" t="str">
        <f>IF(ISBLANK('Cuadro de mando'!C7184)=TRUE,"",'Cuadro de mando'!C7184)</f>
        <v/>
      </c>
      <c r="D7175" s="2" t="str">
        <f>IF(ISNUMBER('Cuadro de mando'!U7191)=TRUE,'Cuadro de mando'!U7191,"")</f>
        <v/>
      </c>
      <c r="E7175" s="2" t="str">
        <f>IF(C7175="","",VLOOKUP(C7175,'Límites Gráfico'!$A:$D,2,FALSE))</f>
        <v/>
      </c>
      <c r="F7175" s="2" t="str">
        <f>IF(C7175="","",VLOOKUP(C7175,'Límites Gráfico'!$A:$D,3,FALSE))</f>
        <v/>
      </c>
      <c r="G7175" s="9"/>
      <c r="H7175" s="26"/>
    </row>
    <row r="7176" spans="1:8" x14ac:dyDescent="0.25">
      <c r="A7176" s="1" t="str">
        <f>IF(ISBLANK('Cuadro de mando'!B7185)=TRUE,"",'Cuadro de mando'!B7185)</f>
        <v/>
      </c>
      <c r="B7176" s="13" t="str">
        <f>IF(ISBLANK('Cuadro de mando'!A7185)=TRUE,"",'Cuadro de mando'!A7185)</f>
        <v/>
      </c>
      <c r="C7176" s="7" t="str">
        <f>IF(ISBLANK('Cuadro de mando'!C7185)=TRUE,"",'Cuadro de mando'!C7185)</f>
        <v/>
      </c>
      <c r="D7176" s="2" t="str">
        <f>IF(ISNUMBER('Cuadro de mando'!U7192)=TRUE,'Cuadro de mando'!U7192,"")</f>
        <v/>
      </c>
      <c r="E7176" s="2" t="str">
        <f>IF(C7176="","",VLOOKUP(C7176,'Límites Gráfico'!$A:$D,2,FALSE))</f>
        <v/>
      </c>
      <c r="F7176" s="2" t="str">
        <f>IF(C7176="","",VLOOKUP(C7176,'Límites Gráfico'!$A:$D,3,FALSE))</f>
        <v/>
      </c>
      <c r="G7176" s="9"/>
      <c r="H7176" s="26"/>
    </row>
    <row r="7177" spans="1:8" x14ac:dyDescent="0.25">
      <c r="A7177" s="1" t="str">
        <f>IF(ISBLANK('Cuadro de mando'!B7186)=TRUE,"",'Cuadro de mando'!B7186)</f>
        <v/>
      </c>
      <c r="B7177" s="13" t="str">
        <f>IF(ISBLANK('Cuadro de mando'!A7186)=TRUE,"",'Cuadro de mando'!A7186)</f>
        <v/>
      </c>
      <c r="C7177" s="7" t="str">
        <f>IF(ISBLANK('Cuadro de mando'!C7186)=TRUE,"",'Cuadro de mando'!C7186)</f>
        <v/>
      </c>
      <c r="D7177" s="2" t="str">
        <f>IF(ISNUMBER('Cuadro de mando'!U7193)=TRUE,'Cuadro de mando'!U7193,"")</f>
        <v/>
      </c>
      <c r="E7177" s="2" t="str">
        <f>IF(C7177="","",VLOOKUP(C7177,'Límites Gráfico'!$A:$D,2,FALSE))</f>
        <v/>
      </c>
      <c r="F7177" s="2" t="str">
        <f>IF(C7177="","",VLOOKUP(C7177,'Límites Gráfico'!$A:$D,3,FALSE))</f>
        <v/>
      </c>
      <c r="G7177" s="9"/>
      <c r="H7177" s="26"/>
    </row>
    <row r="7178" spans="1:8" x14ac:dyDescent="0.25">
      <c r="A7178" s="1" t="str">
        <f>IF(ISBLANK('Cuadro de mando'!B7187)=TRUE,"",'Cuadro de mando'!B7187)</f>
        <v/>
      </c>
      <c r="B7178" s="13" t="str">
        <f>IF(ISBLANK('Cuadro de mando'!A7187)=TRUE,"",'Cuadro de mando'!A7187)</f>
        <v/>
      </c>
      <c r="C7178" s="7" t="str">
        <f>IF(ISBLANK('Cuadro de mando'!C7187)=TRUE,"",'Cuadro de mando'!C7187)</f>
        <v/>
      </c>
      <c r="D7178" s="2" t="str">
        <f>IF(ISNUMBER('Cuadro de mando'!U7194)=TRUE,'Cuadro de mando'!U7194,"")</f>
        <v/>
      </c>
      <c r="E7178" s="2" t="str">
        <f>IF(C7178="","",VLOOKUP(C7178,'Límites Gráfico'!$A:$D,2,FALSE))</f>
        <v/>
      </c>
      <c r="F7178" s="2" t="str">
        <f>IF(C7178="","",VLOOKUP(C7178,'Límites Gráfico'!$A:$D,3,FALSE))</f>
        <v/>
      </c>
      <c r="G7178" s="9"/>
      <c r="H7178" s="26"/>
    </row>
    <row r="7179" spans="1:8" x14ac:dyDescent="0.25">
      <c r="A7179" s="1" t="str">
        <f>IF(ISBLANK('Cuadro de mando'!B7188)=TRUE,"",'Cuadro de mando'!B7188)</f>
        <v/>
      </c>
      <c r="B7179" s="13" t="str">
        <f>IF(ISBLANK('Cuadro de mando'!A7188)=TRUE,"",'Cuadro de mando'!A7188)</f>
        <v/>
      </c>
      <c r="C7179" s="7" t="str">
        <f>IF(ISBLANK('Cuadro de mando'!C7188)=TRUE,"",'Cuadro de mando'!C7188)</f>
        <v/>
      </c>
      <c r="D7179" s="2" t="str">
        <f>IF(ISNUMBER('Cuadro de mando'!U7195)=TRUE,'Cuadro de mando'!U7195,"")</f>
        <v/>
      </c>
      <c r="E7179" s="2" t="str">
        <f>IF(C7179="","",VLOOKUP(C7179,'Límites Gráfico'!$A:$D,2,FALSE))</f>
        <v/>
      </c>
      <c r="F7179" s="2" t="str">
        <f>IF(C7179="","",VLOOKUP(C7179,'Límites Gráfico'!$A:$D,3,FALSE))</f>
        <v/>
      </c>
      <c r="G7179" s="9"/>
      <c r="H7179" s="26"/>
    </row>
    <row r="7180" spans="1:8" x14ac:dyDescent="0.25">
      <c r="A7180" s="1" t="str">
        <f>IF(ISBLANK('Cuadro de mando'!B7189)=TRUE,"",'Cuadro de mando'!B7189)</f>
        <v/>
      </c>
      <c r="B7180" s="13" t="str">
        <f>IF(ISBLANK('Cuadro de mando'!A7189)=TRUE,"",'Cuadro de mando'!A7189)</f>
        <v/>
      </c>
      <c r="C7180" s="7" t="str">
        <f>IF(ISBLANK('Cuadro de mando'!C7189)=TRUE,"",'Cuadro de mando'!C7189)</f>
        <v/>
      </c>
      <c r="D7180" s="2" t="str">
        <f>IF(ISNUMBER('Cuadro de mando'!U7196)=TRUE,'Cuadro de mando'!U7196,"")</f>
        <v/>
      </c>
      <c r="E7180" s="2" t="str">
        <f>IF(C7180="","",VLOOKUP(C7180,'Límites Gráfico'!$A:$D,2,FALSE))</f>
        <v/>
      </c>
      <c r="F7180" s="2" t="str">
        <f>IF(C7180="","",VLOOKUP(C7180,'Límites Gráfico'!$A:$D,3,FALSE))</f>
        <v/>
      </c>
      <c r="G7180" s="9"/>
      <c r="H7180" s="26"/>
    </row>
    <row r="7181" spans="1:8" x14ac:dyDescent="0.25">
      <c r="A7181" s="1" t="str">
        <f>IF(ISBLANK('Cuadro de mando'!B7190)=TRUE,"",'Cuadro de mando'!B7190)</f>
        <v/>
      </c>
      <c r="B7181" s="13" t="str">
        <f>IF(ISBLANK('Cuadro de mando'!A7190)=TRUE,"",'Cuadro de mando'!A7190)</f>
        <v/>
      </c>
      <c r="C7181" s="7" t="str">
        <f>IF(ISBLANK('Cuadro de mando'!C7190)=TRUE,"",'Cuadro de mando'!C7190)</f>
        <v/>
      </c>
      <c r="D7181" s="2" t="str">
        <f>IF(ISNUMBER('Cuadro de mando'!U7197)=TRUE,'Cuadro de mando'!U7197,"")</f>
        <v/>
      </c>
      <c r="E7181" s="2" t="str">
        <f>IF(C7181="","",VLOOKUP(C7181,'Límites Gráfico'!$A:$D,2,FALSE))</f>
        <v/>
      </c>
      <c r="F7181" s="2" t="str">
        <f>IF(C7181="","",VLOOKUP(C7181,'Límites Gráfico'!$A:$D,3,FALSE))</f>
        <v/>
      </c>
      <c r="G7181" s="9"/>
      <c r="H7181" s="26"/>
    </row>
    <row r="7182" spans="1:8" x14ac:dyDescent="0.25">
      <c r="A7182" s="1" t="str">
        <f>IF(ISBLANK('Cuadro de mando'!B7191)=TRUE,"",'Cuadro de mando'!B7191)</f>
        <v/>
      </c>
      <c r="B7182" s="13" t="str">
        <f>IF(ISBLANK('Cuadro de mando'!A7191)=TRUE,"",'Cuadro de mando'!A7191)</f>
        <v/>
      </c>
      <c r="C7182" s="7" t="str">
        <f>IF(ISBLANK('Cuadro de mando'!C7191)=TRUE,"",'Cuadro de mando'!C7191)</f>
        <v/>
      </c>
      <c r="D7182" s="2" t="str">
        <f>IF(ISNUMBER('Cuadro de mando'!U7198)=TRUE,'Cuadro de mando'!U7198,"")</f>
        <v/>
      </c>
      <c r="E7182" s="2" t="str">
        <f>IF(C7182="","",VLOOKUP(C7182,'Límites Gráfico'!$A:$D,2,FALSE))</f>
        <v/>
      </c>
      <c r="F7182" s="2" t="str">
        <f>IF(C7182="","",VLOOKUP(C7182,'Límites Gráfico'!$A:$D,3,FALSE))</f>
        <v/>
      </c>
      <c r="G7182" s="9"/>
      <c r="H7182" s="26"/>
    </row>
    <row r="7183" spans="1:8" x14ac:dyDescent="0.25">
      <c r="A7183" s="1" t="str">
        <f>IF(ISBLANK('Cuadro de mando'!B7192)=TRUE,"",'Cuadro de mando'!B7192)</f>
        <v/>
      </c>
      <c r="B7183" s="13" t="str">
        <f>IF(ISBLANK('Cuadro de mando'!A7192)=TRUE,"",'Cuadro de mando'!A7192)</f>
        <v/>
      </c>
      <c r="C7183" s="7" t="str">
        <f>IF(ISBLANK('Cuadro de mando'!C7192)=TRUE,"",'Cuadro de mando'!C7192)</f>
        <v/>
      </c>
      <c r="D7183" s="2" t="str">
        <f>IF(ISNUMBER('Cuadro de mando'!U7199)=TRUE,'Cuadro de mando'!U7199,"")</f>
        <v/>
      </c>
      <c r="E7183" s="2" t="str">
        <f>IF(C7183="","",VLOOKUP(C7183,'Límites Gráfico'!$A:$D,2,FALSE))</f>
        <v/>
      </c>
      <c r="F7183" s="2" t="str">
        <f>IF(C7183="","",VLOOKUP(C7183,'Límites Gráfico'!$A:$D,3,FALSE))</f>
        <v/>
      </c>
      <c r="G7183" s="9"/>
      <c r="H7183" s="26"/>
    </row>
    <row r="7184" spans="1:8" x14ac:dyDescent="0.25">
      <c r="A7184" s="1" t="str">
        <f>IF(ISBLANK('Cuadro de mando'!B7193)=TRUE,"",'Cuadro de mando'!B7193)</f>
        <v/>
      </c>
      <c r="B7184" s="13" t="str">
        <f>IF(ISBLANK('Cuadro de mando'!A7193)=TRUE,"",'Cuadro de mando'!A7193)</f>
        <v/>
      </c>
      <c r="C7184" s="7" t="str">
        <f>IF(ISBLANK('Cuadro de mando'!C7193)=TRUE,"",'Cuadro de mando'!C7193)</f>
        <v/>
      </c>
      <c r="D7184" s="2" t="str">
        <f>IF(ISNUMBER('Cuadro de mando'!U7200)=TRUE,'Cuadro de mando'!U7200,"")</f>
        <v/>
      </c>
      <c r="E7184" s="2" t="str">
        <f>IF(C7184="","",VLOOKUP(C7184,'Límites Gráfico'!$A:$D,2,FALSE))</f>
        <v/>
      </c>
      <c r="F7184" s="2" t="str">
        <f>IF(C7184="","",VLOOKUP(C7184,'Límites Gráfico'!$A:$D,3,FALSE))</f>
        <v/>
      </c>
      <c r="G7184" s="9"/>
      <c r="H7184" s="26"/>
    </row>
    <row r="7185" spans="1:8" x14ac:dyDescent="0.25">
      <c r="A7185" s="1" t="str">
        <f>IF(ISBLANK('Cuadro de mando'!B7194)=TRUE,"",'Cuadro de mando'!B7194)</f>
        <v/>
      </c>
      <c r="B7185" s="13" t="str">
        <f>IF(ISBLANK('Cuadro de mando'!A7194)=TRUE,"",'Cuadro de mando'!A7194)</f>
        <v/>
      </c>
      <c r="C7185" s="7" t="str">
        <f>IF(ISBLANK('Cuadro de mando'!C7194)=TRUE,"",'Cuadro de mando'!C7194)</f>
        <v/>
      </c>
      <c r="D7185" s="2" t="str">
        <f>IF(ISNUMBER('Cuadro de mando'!U7201)=TRUE,'Cuadro de mando'!U7201,"")</f>
        <v/>
      </c>
      <c r="E7185" s="2" t="str">
        <f>IF(C7185="","",VLOOKUP(C7185,'Límites Gráfico'!$A:$D,2,FALSE))</f>
        <v/>
      </c>
      <c r="F7185" s="2" t="str">
        <f>IF(C7185="","",VLOOKUP(C7185,'Límites Gráfico'!$A:$D,3,FALSE))</f>
        <v/>
      </c>
      <c r="G7185" s="9"/>
      <c r="H7185" s="26"/>
    </row>
    <row r="7186" spans="1:8" x14ac:dyDescent="0.25">
      <c r="A7186" s="1" t="str">
        <f>IF(ISBLANK('Cuadro de mando'!B7195)=TRUE,"",'Cuadro de mando'!B7195)</f>
        <v/>
      </c>
      <c r="B7186" s="13" t="str">
        <f>IF(ISBLANK('Cuadro de mando'!A7195)=TRUE,"",'Cuadro de mando'!A7195)</f>
        <v/>
      </c>
      <c r="C7186" s="7" t="str">
        <f>IF(ISBLANK('Cuadro de mando'!C7195)=TRUE,"",'Cuadro de mando'!C7195)</f>
        <v/>
      </c>
      <c r="D7186" s="2" t="str">
        <f>IF(ISNUMBER('Cuadro de mando'!U7202)=TRUE,'Cuadro de mando'!U7202,"")</f>
        <v/>
      </c>
      <c r="E7186" s="2" t="str">
        <f>IF(C7186="","",VLOOKUP(C7186,'Límites Gráfico'!$A:$D,2,FALSE))</f>
        <v/>
      </c>
      <c r="F7186" s="2" t="str">
        <f>IF(C7186="","",VLOOKUP(C7186,'Límites Gráfico'!$A:$D,3,FALSE))</f>
        <v/>
      </c>
      <c r="G7186" s="9"/>
      <c r="H7186" s="26"/>
    </row>
    <row r="7187" spans="1:8" x14ac:dyDescent="0.25">
      <c r="A7187" s="1" t="str">
        <f>IF(ISBLANK('Cuadro de mando'!B7196)=TRUE,"",'Cuadro de mando'!B7196)</f>
        <v/>
      </c>
      <c r="B7187" s="13" t="str">
        <f>IF(ISBLANK('Cuadro de mando'!A7196)=TRUE,"",'Cuadro de mando'!A7196)</f>
        <v/>
      </c>
      <c r="C7187" s="7" t="str">
        <f>IF(ISBLANK('Cuadro de mando'!C7196)=TRUE,"",'Cuadro de mando'!C7196)</f>
        <v/>
      </c>
      <c r="D7187" s="2" t="str">
        <f>IF(ISNUMBER('Cuadro de mando'!U7203)=TRUE,'Cuadro de mando'!U7203,"")</f>
        <v/>
      </c>
      <c r="E7187" s="2" t="str">
        <f>IF(C7187="","",VLOOKUP(C7187,'Límites Gráfico'!$A:$D,2,FALSE))</f>
        <v/>
      </c>
      <c r="F7187" s="2" t="str">
        <f>IF(C7187="","",VLOOKUP(C7187,'Límites Gráfico'!$A:$D,3,FALSE))</f>
        <v/>
      </c>
      <c r="G7187" s="9"/>
      <c r="H7187" s="26"/>
    </row>
    <row r="7188" spans="1:8" x14ac:dyDescent="0.25">
      <c r="A7188" s="1" t="str">
        <f>IF(ISBLANK('Cuadro de mando'!B7197)=TRUE,"",'Cuadro de mando'!B7197)</f>
        <v/>
      </c>
      <c r="B7188" s="13" t="str">
        <f>IF(ISBLANK('Cuadro de mando'!A7197)=TRUE,"",'Cuadro de mando'!A7197)</f>
        <v/>
      </c>
      <c r="C7188" s="7" t="str">
        <f>IF(ISBLANK('Cuadro de mando'!C7197)=TRUE,"",'Cuadro de mando'!C7197)</f>
        <v/>
      </c>
      <c r="D7188" s="2" t="str">
        <f>IF(ISNUMBER('Cuadro de mando'!U7204)=TRUE,'Cuadro de mando'!U7204,"")</f>
        <v/>
      </c>
      <c r="E7188" s="2" t="str">
        <f>IF(C7188="","",VLOOKUP(C7188,'Límites Gráfico'!$A:$D,2,FALSE))</f>
        <v/>
      </c>
      <c r="F7188" s="2" t="str">
        <f>IF(C7188="","",VLOOKUP(C7188,'Límites Gráfico'!$A:$D,3,FALSE))</f>
        <v/>
      </c>
      <c r="G7188" s="9"/>
      <c r="H7188" s="26"/>
    </row>
    <row r="7189" spans="1:8" x14ac:dyDescent="0.25">
      <c r="A7189" s="1" t="str">
        <f>IF(ISBLANK('Cuadro de mando'!B7198)=TRUE,"",'Cuadro de mando'!B7198)</f>
        <v/>
      </c>
      <c r="B7189" s="13" t="str">
        <f>IF(ISBLANK('Cuadro de mando'!A7198)=TRUE,"",'Cuadro de mando'!A7198)</f>
        <v/>
      </c>
      <c r="C7189" s="7" t="str">
        <f>IF(ISBLANK('Cuadro de mando'!C7198)=TRUE,"",'Cuadro de mando'!C7198)</f>
        <v/>
      </c>
      <c r="D7189" s="2" t="str">
        <f>IF(ISNUMBER('Cuadro de mando'!U7205)=TRUE,'Cuadro de mando'!U7205,"")</f>
        <v/>
      </c>
      <c r="E7189" s="2" t="str">
        <f>IF(C7189="","",VLOOKUP(C7189,'Límites Gráfico'!$A:$D,2,FALSE))</f>
        <v/>
      </c>
      <c r="F7189" s="2" t="str">
        <f>IF(C7189="","",VLOOKUP(C7189,'Límites Gráfico'!$A:$D,3,FALSE))</f>
        <v/>
      </c>
      <c r="G7189" s="9"/>
      <c r="H7189" s="26"/>
    </row>
    <row r="7190" spans="1:8" x14ac:dyDescent="0.25">
      <c r="A7190" s="1" t="str">
        <f>IF(ISBLANK('Cuadro de mando'!B7199)=TRUE,"",'Cuadro de mando'!B7199)</f>
        <v/>
      </c>
      <c r="B7190" s="13" t="str">
        <f>IF(ISBLANK('Cuadro de mando'!A7199)=TRUE,"",'Cuadro de mando'!A7199)</f>
        <v/>
      </c>
      <c r="C7190" s="7" t="str">
        <f>IF(ISBLANK('Cuadro de mando'!C7199)=TRUE,"",'Cuadro de mando'!C7199)</f>
        <v/>
      </c>
      <c r="D7190" s="2" t="str">
        <f>IF(ISNUMBER('Cuadro de mando'!U7206)=TRUE,'Cuadro de mando'!U7206,"")</f>
        <v/>
      </c>
      <c r="E7190" s="2" t="str">
        <f>IF(C7190="","",VLOOKUP(C7190,'Límites Gráfico'!$A:$D,2,FALSE))</f>
        <v/>
      </c>
      <c r="F7190" s="2" t="str">
        <f>IF(C7190="","",VLOOKUP(C7190,'Límites Gráfico'!$A:$D,3,FALSE))</f>
        <v/>
      </c>
      <c r="G7190" s="9"/>
      <c r="H7190" s="26"/>
    </row>
    <row r="7191" spans="1:8" x14ac:dyDescent="0.25">
      <c r="A7191" s="1" t="str">
        <f>IF(ISBLANK('Cuadro de mando'!B7200)=TRUE,"",'Cuadro de mando'!B7200)</f>
        <v/>
      </c>
      <c r="B7191" s="13" t="str">
        <f>IF(ISBLANK('Cuadro de mando'!A7200)=TRUE,"",'Cuadro de mando'!A7200)</f>
        <v/>
      </c>
      <c r="C7191" s="7" t="str">
        <f>IF(ISBLANK('Cuadro de mando'!C7200)=TRUE,"",'Cuadro de mando'!C7200)</f>
        <v/>
      </c>
      <c r="D7191" s="2" t="str">
        <f>IF(ISNUMBER('Cuadro de mando'!U7207)=TRUE,'Cuadro de mando'!U7207,"")</f>
        <v/>
      </c>
      <c r="E7191" s="2" t="str">
        <f>IF(C7191="","",VLOOKUP(C7191,'Límites Gráfico'!$A:$D,2,FALSE))</f>
        <v/>
      </c>
      <c r="F7191" s="2" t="str">
        <f>IF(C7191="","",VLOOKUP(C7191,'Límites Gráfico'!$A:$D,3,FALSE))</f>
        <v/>
      </c>
      <c r="G7191" s="9"/>
      <c r="H7191" s="26"/>
    </row>
    <row r="7192" spans="1:8" x14ac:dyDescent="0.25">
      <c r="A7192" s="1" t="str">
        <f>IF(ISBLANK('Cuadro de mando'!B7201)=TRUE,"",'Cuadro de mando'!B7201)</f>
        <v/>
      </c>
      <c r="B7192" s="13" t="str">
        <f>IF(ISBLANK('Cuadro de mando'!A7201)=TRUE,"",'Cuadro de mando'!A7201)</f>
        <v/>
      </c>
      <c r="C7192" s="7" t="str">
        <f>IF(ISBLANK('Cuadro de mando'!C7201)=TRUE,"",'Cuadro de mando'!C7201)</f>
        <v/>
      </c>
      <c r="D7192" s="2" t="str">
        <f>IF(ISNUMBER('Cuadro de mando'!U7208)=TRUE,'Cuadro de mando'!U7208,"")</f>
        <v/>
      </c>
      <c r="E7192" s="2" t="str">
        <f>IF(C7192="","",VLOOKUP(C7192,'Límites Gráfico'!$A:$D,2,FALSE))</f>
        <v/>
      </c>
      <c r="F7192" s="2" t="str">
        <f>IF(C7192="","",VLOOKUP(C7192,'Límites Gráfico'!$A:$D,3,FALSE))</f>
        <v/>
      </c>
      <c r="G7192" s="9"/>
      <c r="H7192" s="26"/>
    </row>
    <row r="7193" spans="1:8" x14ac:dyDescent="0.25">
      <c r="A7193" s="1" t="str">
        <f>IF(ISBLANK('Cuadro de mando'!B7202)=TRUE,"",'Cuadro de mando'!B7202)</f>
        <v/>
      </c>
      <c r="B7193" s="13" t="str">
        <f>IF(ISBLANK('Cuadro de mando'!A7202)=TRUE,"",'Cuadro de mando'!A7202)</f>
        <v/>
      </c>
      <c r="C7193" s="7" t="str">
        <f>IF(ISBLANK('Cuadro de mando'!C7202)=TRUE,"",'Cuadro de mando'!C7202)</f>
        <v/>
      </c>
      <c r="D7193" s="2" t="str">
        <f>IF(ISNUMBER('Cuadro de mando'!U7209)=TRUE,'Cuadro de mando'!U7209,"")</f>
        <v/>
      </c>
      <c r="E7193" s="2" t="str">
        <f>IF(C7193="","",VLOOKUP(C7193,'Límites Gráfico'!$A:$D,2,FALSE))</f>
        <v/>
      </c>
      <c r="F7193" s="2" t="str">
        <f>IF(C7193="","",VLOOKUP(C7193,'Límites Gráfico'!$A:$D,3,FALSE))</f>
        <v/>
      </c>
      <c r="G7193" s="9"/>
      <c r="H7193" s="26"/>
    </row>
    <row r="7194" spans="1:8" x14ac:dyDescent="0.25">
      <c r="A7194" s="1" t="str">
        <f>IF(ISBLANK('Cuadro de mando'!B7203)=TRUE,"",'Cuadro de mando'!B7203)</f>
        <v/>
      </c>
      <c r="B7194" s="13" t="str">
        <f>IF(ISBLANK('Cuadro de mando'!A7203)=TRUE,"",'Cuadro de mando'!A7203)</f>
        <v/>
      </c>
      <c r="C7194" s="7" t="str">
        <f>IF(ISBLANK('Cuadro de mando'!C7203)=TRUE,"",'Cuadro de mando'!C7203)</f>
        <v/>
      </c>
      <c r="D7194" s="2" t="str">
        <f>IF(ISNUMBER('Cuadro de mando'!U7210)=TRUE,'Cuadro de mando'!U7210,"")</f>
        <v/>
      </c>
      <c r="E7194" s="2" t="str">
        <f>IF(C7194="","",VLOOKUP(C7194,'Límites Gráfico'!$A:$D,2,FALSE))</f>
        <v/>
      </c>
      <c r="F7194" s="2" t="str">
        <f>IF(C7194="","",VLOOKUP(C7194,'Límites Gráfico'!$A:$D,3,FALSE))</f>
        <v/>
      </c>
      <c r="G7194" s="9"/>
      <c r="H7194" s="26"/>
    </row>
    <row r="7195" spans="1:8" x14ac:dyDescent="0.25">
      <c r="A7195" s="1" t="str">
        <f>IF(ISBLANK('Cuadro de mando'!B7204)=TRUE,"",'Cuadro de mando'!B7204)</f>
        <v/>
      </c>
      <c r="B7195" s="13" t="str">
        <f>IF(ISBLANK('Cuadro de mando'!A7204)=TRUE,"",'Cuadro de mando'!A7204)</f>
        <v/>
      </c>
      <c r="C7195" s="7" t="str">
        <f>IF(ISBLANK('Cuadro de mando'!C7204)=TRUE,"",'Cuadro de mando'!C7204)</f>
        <v/>
      </c>
      <c r="D7195" s="2" t="str">
        <f>IF(ISNUMBER('Cuadro de mando'!U7211)=TRUE,'Cuadro de mando'!U7211,"")</f>
        <v/>
      </c>
      <c r="E7195" s="2" t="str">
        <f>IF(C7195="","",VLOOKUP(C7195,'Límites Gráfico'!$A:$D,2,FALSE))</f>
        <v/>
      </c>
      <c r="F7195" s="2" t="str">
        <f>IF(C7195="","",VLOOKUP(C7195,'Límites Gráfico'!$A:$D,3,FALSE))</f>
        <v/>
      </c>
      <c r="G7195" s="9"/>
      <c r="H7195" s="26"/>
    </row>
    <row r="7196" spans="1:8" x14ac:dyDescent="0.25">
      <c r="A7196" s="1" t="str">
        <f>IF(ISBLANK('Cuadro de mando'!B7205)=TRUE,"",'Cuadro de mando'!B7205)</f>
        <v/>
      </c>
      <c r="B7196" s="13" t="str">
        <f>IF(ISBLANK('Cuadro de mando'!A7205)=TRUE,"",'Cuadro de mando'!A7205)</f>
        <v/>
      </c>
      <c r="C7196" s="7" t="str">
        <f>IF(ISBLANK('Cuadro de mando'!C7205)=TRUE,"",'Cuadro de mando'!C7205)</f>
        <v/>
      </c>
      <c r="D7196" s="2" t="str">
        <f>IF(ISNUMBER('Cuadro de mando'!U7212)=TRUE,'Cuadro de mando'!U7212,"")</f>
        <v/>
      </c>
      <c r="E7196" s="2" t="str">
        <f>IF(C7196="","",VLOOKUP(C7196,'Límites Gráfico'!$A:$D,2,FALSE))</f>
        <v/>
      </c>
      <c r="F7196" s="2" t="str">
        <f>IF(C7196="","",VLOOKUP(C7196,'Límites Gráfico'!$A:$D,3,FALSE))</f>
        <v/>
      </c>
      <c r="G7196" s="9"/>
      <c r="H7196" s="26"/>
    </row>
    <row r="7197" spans="1:8" x14ac:dyDescent="0.25">
      <c r="A7197" s="1" t="str">
        <f>IF(ISBLANK('Cuadro de mando'!B7206)=TRUE,"",'Cuadro de mando'!B7206)</f>
        <v/>
      </c>
      <c r="B7197" s="13" t="str">
        <f>IF(ISBLANK('Cuadro de mando'!A7206)=TRUE,"",'Cuadro de mando'!A7206)</f>
        <v/>
      </c>
      <c r="C7197" s="7" t="str">
        <f>IF(ISBLANK('Cuadro de mando'!C7206)=TRUE,"",'Cuadro de mando'!C7206)</f>
        <v/>
      </c>
      <c r="D7197" s="2" t="str">
        <f>IF(ISNUMBER('Cuadro de mando'!U7213)=TRUE,'Cuadro de mando'!U7213,"")</f>
        <v/>
      </c>
      <c r="E7197" s="2" t="str">
        <f>IF(C7197="","",VLOOKUP(C7197,'Límites Gráfico'!$A:$D,2,FALSE))</f>
        <v/>
      </c>
      <c r="F7197" s="2" t="str">
        <f>IF(C7197="","",VLOOKUP(C7197,'Límites Gráfico'!$A:$D,3,FALSE))</f>
        <v/>
      </c>
      <c r="G7197" s="9"/>
      <c r="H7197" s="26"/>
    </row>
    <row r="7198" spans="1:8" x14ac:dyDescent="0.25">
      <c r="A7198" s="1" t="str">
        <f>IF(ISBLANK('Cuadro de mando'!B7207)=TRUE,"",'Cuadro de mando'!B7207)</f>
        <v/>
      </c>
      <c r="B7198" s="13" t="str">
        <f>IF(ISBLANK('Cuadro de mando'!A7207)=TRUE,"",'Cuadro de mando'!A7207)</f>
        <v/>
      </c>
      <c r="C7198" s="7" t="str">
        <f>IF(ISBLANK('Cuadro de mando'!C7207)=TRUE,"",'Cuadro de mando'!C7207)</f>
        <v/>
      </c>
      <c r="D7198" s="2" t="str">
        <f>IF(ISNUMBER('Cuadro de mando'!U7214)=TRUE,'Cuadro de mando'!U7214,"")</f>
        <v/>
      </c>
      <c r="E7198" s="2" t="str">
        <f>IF(C7198="","",VLOOKUP(C7198,'Límites Gráfico'!$A:$D,2,FALSE))</f>
        <v/>
      </c>
      <c r="F7198" s="2" t="str">
        <f>IF(C7198="","",VLOOKUP(C7198,'Límites Gráfico'!$A:$D,3,FALSE))</f>
        <v/>
      </c>
      <c r="G7198" s="9"/>
      <c r="H7198" s="26"/>
    </row>
    <row r="7199" spans="1:8" x14ac:dyDescent="0.25">
      <c r="A7199" s="1" t="str">
        <f>IF(ISBLANK('Cuadro de mando'!B7208)=TRUE,"",'Cuadro de mando'!B7208)</f>
        <v/>
      </c>
      <c r="B7199" s="13" t="str">
        <f>IF(ISBLANK('Cuadro de mando'!A7208)=TRUE,"",'Cuadro de mando'!A7208)</f>
        <v/>
      </c>
      <c r="C7199" s="7" t="str">
        <f>IF(ISBLANK('Cuadro de mando'!C7208)=TRUE,"",'Cuadro de mando'!C7208)</f>
        <v/>
      </c>
      <c r="D7199" s="2" t="str">
        <f>IF(ISNUMBER('Cuadro de mando'!U7215)=TRUE,'Cuadro de mando'!U7215,"")</f>
        <v/>
      </c>
      <c r="E7199" s="2" t="str">
        <f>IF(C7199="","",VLOOKUP(C7199,'Límites Gráfico'!$A:$D,2,FALSE))</f>
        <v/>
      </c>
      <c r="F7199" s="2" t="str">
        <f>IF(C7199="","",VLOOKUP(C7199,'Límites Gráfico'!$A:$D,3,FALSE))</f>
        <v/>
      </c>
      <c r="G7199" s="9"/>
      <c r="H7199" s="26"/>
    </row>
    <row r="7200" spans="1:8" x14ac:dyDescent="0.25">
      <c r="A7200" s="1" t="str">
        <f>IF(ISBLANK('Cuadro de mando'!B7209)=TRUE,"",'Cuadro de mando'!B7209)</f>
        <v/>
      </c>
      <c r="B7200" s="13" t="str">
        <f>IF(ISBLANK('Cuadro de mando'!A7209)=TRUE,"",'Cuadro de mando'!A7209)</f>
        <v/>
      </c>
      <c r="C7200" s="7" t="str">
        <f>IF(ISBLANK('Cuadro de mando'!C7209)=TRUE,"",'Cuadro de mando'!C7209)</f>
        <v/>
      </c>
      <c r="D7200" s="2" t="str">
        <f>IF(ISNUMBER('Cuadro de mando'!U7216)=TRUE,'Cuadro de mando'!U7216,"")</f>
        <v/>
      </c>
      <c r="E7200" s="2" t="str">
        <f>IF(C7200="","",VLOOKUP(C7200,'Límites Gráfico'!$A:$D,2,FALSE))</f>
        <v/>
      </c>
      <c r="F7200" s="2" t="str">
        <f>IF(C7200="","",VLOOKUP(C7200,'Límites Gráfico'!$A:$D,3,FALSE))</f>
        <v/>
      </c>
      <c r="G7200" s="9"/>
      <c r="H7200" s="26"/>
    </row>
    <row r="7201" spans="1:8" x14ac:dyDescent="0.25">
      <c r="A7201" s="1" t="str">
        <f>IF(ISBLANK('Cuadro de mando'!B7210)=TRUE,"",'Cuadro de mando'!B7210)</f>
        <v/>
      </c>
      <c r="B7201" s="13" t="str">
        <f>IF(ISBLANK('Cuadro de mando'!A7210)=TRUE,"",'Cuadro de mando'!A7210)</f>
        <v/>
      </c>
      <c r="C7201" s="7" t="str">
        <f>IF(ISBLANK('Cuadro de mando'!C7210)=TRUE,"",'Cuadro de mando'!C7210)</f>
        <v/>
      </c>
      <c r="D7201" s="2" t="str">
        <f>IF(ISNUMBER('Cuadro de mando'!U7217)=TRUE,'Cuadro de mando'!U7217,"")</f>
        <v/>
      </c>
      <c r="E7201" s="2" t="str">
        <f>IF(C7201="","",VLOOKUP(C7201,'Límites Gráfico'!$A:$D,2,FALSE))</f>
        <v/>
      </c>
      <c r="F7201" s="2" t="str">
        <f>IF(C7201="","",VLOOKUP(C7201,'Límites Gráfico'!$A:$D,3,FALSE))</f>
        <v/>
      </c>
      <c r="G7201" s="9"/>
      <c r="H7201" s="26"/>
    </row>
    <row r="7202" spans="1:8" x14ac:dyDescent="0.25">
      <c r="A7202" s="1" t="str">
        <f>IF(ISBLANK('Cuadro de mando'!B7211)=TRUE,"",'Cuadro de mando'!B7211)</f>
        <v/>
      </c>
      <c r="B7202" s="13" t="str">
        <f>IF(ISBLANK('Cuadro de mando'!A7211)=TRUE,"",'Cuadro de mando'!A7211)</f>
        <v/>
      </c>
      <c r="C7202" s="7" t="str">
        <f>IF(ISBLANK('Cuadro de mando'!C7211)=TRUE,"",'Cuadro de mando'!C7211)</f>
        <v/>
      </c>
      <c r="D7202" s="2" t="str">
        <f>IF(ISNUMBER('Cuadro de mando'!U7218)=TRUE,'Cuadro de mando'!U7218,"")</f>
        <v/>
      </c>
      <c r="E7202" s="2" t="str">
        <f>IF(C7202="","",VLOOKUP(C7202,'Límites Gráfico'!$A:$D,2,FALSE))</f>
        <v/>
      </c>
      <c r="F7202" s="2" t="str">
        <f>IF(C7202="","",VLOOKUP(C7202,'Límites Gráfico'!$A:$D,3,FALSE))</f>
        <v/>
      </c>
      <c r="G7202" s="9"/>
      <c r="H7202" s="26"/>
    </row>
    <row r="7203" spans="1:8" x14ac:dyDescent="0.25">
      <c r="A7203" s="1" t="str">
        <f>IF(ISBLANK('Cuadro de mando'!B7212)=TRUE,"",'Cuadro de mando'!B7212)</f>
        <v/>
      </c>
      <c r="B7203" s="13" t="str">
        <f>IF(ISBLANK('Cuadro de mando'!A7212)=TRUE,"",'Cuadro de mando'!A7212)</f>
        <v/>
      </c>
      <c r="C7203" s="7" t="str">
        <f>IF(ISBLANK('Cuadro de mando'!C7212)=TRUE,"",'Cuadro de mando'!C7212)</f>
        <v/>
      </c>
      <c r="D7203" s="2" t="str">
        <f>IF(ISNUMBER('Cuadro de mando'!U7219)=TRUE,'Cuadro de mando'!U7219,"")</f>
        <v/>
      </c>
      <c r="E7203" s="2" t="str">
        <f>IF(C7203="","",VLOOKUP(C7203,'Límites Gráfico'!$A:$D,2,FALSE))</f>
        <v/>
      </c>
      <c r="F7203" s="2" t="str">
        <f>IF(C7203="","",VLOOKUP(C7203,'Límites Gráfico'!$A:$D,3,FALSE))</f>
        <v/>
      </c>
      <c r="G7203" s="9"/>
      <c r="H7203" s="26"/>
    </row>
    <row r="7204" spans="1:8" x14ac:dyDescent="0.25">
      <c r="A7204" s="1" t="str">
        <f>IF(ISBLANK('Cuadro de mando'!B7213)=TRUE,"",'Cuadro de mando'!B7213)</f>
        <v/>
      </c>
      <c r="B7204" s="13" t="str">
        <f>IF(ISBLANK('Cuadro de mando'!A7213)=TRUE,"",'Cuadro de mando'!A7213)</f>
        <v/>
      </c>
      <c r="C7204" s="7" t="str">
        <f>IF(ISBLANK('Cuadro de mando'!C7213)=TRUE,"",'Cuadro de mando'!C7213)</f>
        <v/>
      </c>
      <c r="D7204" s="2" t="str">
        <f>IF(ISNUMBER('Cuadro de mando'!U7220)=TRUE,'Cuadro de mando'!U7220,"")</f>
        <v/>
      </c>
      <c r="E7204" s="2" t="str">
        <f>IF(C7204="","",VLOOKUP(C7204,'Límites Gráfico'!$A:$D,2,FALSE))</f>
        <v/>
      </c>
      <c r="F7204" s="2" t="str">
        <f>IF(C7204="","",VLOOKUP(C7204,'Límites Gráfico'!$A:$D,3,FALSE))</f>
        <v/>
      </c>
      <c r="G7204" s="9"/>
      <c r="H7204" s="26"/>
    </row>
    <row r="7205" spans="1:8" x14ac:dyDescent="0.25">
      <c r="A7205" s="1" t="str">
        <f>IF(ISBLANK('Cuadro de mando'!B7214)=TRUE,"",'Cuadro de mando'!B7214)</f>
        <v/>
      </c>
      <c r="B7205" s="13" t="str">
        <f>IF(ISBLANK('Cuadro de mando'!A7214)=TRUE,"",'Cuadro de mando'!A7214)</f>
        <v/>
      </c>
      <c r="C7205" s="7" t="str">
        <f>IF(ISBLANK('Cuadro de mando'!C7214)=TRUE,"",'Cuadro de mando'!C7214)</f>
        <v/>
      </c>
      <c r="D7205" s="2" t="str">
        <f>IF(ISNUMBER('Cuadro de mando'!U7221)=TRUE,'Cuadro de mando'!U7221,"")</f>
        <v/>
      </c>
      <c r="E7205" s="2" t="str">
        <f>IF(C7205="","",VLOOKUP(C7205,'Límites Gráfico'!$A:$D,2,FALSE))</f>
        <v/>
      </c>
      <c r="F7205" s="2" t="str">
        <f>IF(C7205="","",VLOOKUP(C7205,'Límites Gráfico'!$A:$D,3,FALSE))</f>
        <v/>
      </c>
      <c r="G7205" s="9"/>
      <c r="H7205" s="26"/>
    </row>
    <row r="7206" spans="1:8" x14ac:dyDescent="0.25">
      <c r="A7206" s="1" t="str">
        <f>IF(ISBLANK('Cuadro de mando'!B7215)=TRUE,"",'Cuadro de mando'!B7215)</f>
        <v/>
      </c>
      <c r="B7206" s="13" t="str">
        <f>IF(ISBLANK('Cuadro de mando'!A7215)=TRUE,"",'Cuadro de mando'!A7215)</f>
        <v/>
      </c>
      <c r="C7206" s="7" t="str">
        <f>IF(ISBLANK('Cuadro de mando'!C7215)=TRUE,"",'Cuadro de mando'!C7215)</f>
        <v/>
      </c>
      <c r="D7206" s="2" t="str">
        <f>IF(ISNUMBER('Cuadro de mando'!U7222)=TRUE,'Cuadro de mando'!U7222,"")</f>
        <v/>
      </c>
      <c r="E7206" s="2" t="str">
        <f>IF(C7206="","",VLOOKUP(C7206,'Límites Gráfico'!$A:$D,2,FALSE))</f>
        <v/>
      </c>
      <c r="F7206" s="2" t="str">
        <f>IF(C7206="","",VLOOKUP(C7206,'Límites Gráfico'!$A:$D,3,FALSE))</f>
        <v/>
      </c>
      <c r="G7206" s="9"/>
      <c r="H7206" s="26"/>
    </row>
    <row r="7207" spans="1:8" x14ac:dyDescent="0.25">
      <c r="A7207" s="1" t="str">
        <f>IF(ISBLANK('Cuadro de mando'!B7216)=TRUE,"",'Cuadro de mando'!B7216)</f>
        <v/>
      </c>
      <c r="B7207" s="13" t="str">
        <f>IF(ISBLANK('Cuadro de mando'!A7216)=TRUE,"",'Cuadro de mando'!A7216)</f>
        <v/>
      </c>
      <c r="C7207" s="7" t="str">
        <f>IF(ISBLANK('Cuadro de mando'!C7216)=TRUE,"",'Cuadro de mando'!C7216)</f>
        <v/>
      </c>
      <c r="D7207" s="2" t="str">
        <f>IF(ISNUMBER('Cuadro de mando'!U7223)=TRUE,'Cuadro de mando'!U7223,"")</f>
        <v/>
      </c>
      <c r="E7207" s="2" t="str">
        <f>IF(C7207="","",VLOOKUP(C7207,'Límites Gráfico'!$A:$D,2,FALSE))</f>
        <v/>
      </c>
      <c r="F7207" s="2" t="str">
        <f>IF(C7207="","",VLOOKUP(C7207,'Límites Gráfico'!$A:$D,3,FALSE))</f>
        <v/>
      </c>
      <c r="G7207" s="9"/>
      <c r="H7207" s="26"/>
    </row>
    <row r="7208" spans="1:8" x14ac:dyDescent="0.25">
      <c r="A7208" s="1" t="str">
        <f>IF(ISBLANK('Cuadro de mando'!B7217)=TRUE,"",'Cuadro de mando'!B7217)</f>
        <v/>
      </c>
      <c r="B7208" s="13" t="str">
        <f>IF(ISBLANK('Cuadro de mando'!A7217)=TRUE,"",'Cuadro de mando'!A7217)</f>
        <v/>
      </c>
      <c r="C7208" s="7" t="str">
        <f>IF(ISBLANK('Cuadro de mando'!C7217)=TRUE,"",'Cuadro de mando'!C7217)</f>
        <v/>
      </c>
      <c r="D7208" s="2" t="str">
        <f>IF(ISNUMBER('Cuadro de mando'!U7224)=TRUE,'Cuadro de mando'!U7224,"")</f>
        <v/>
      </c>
      <c r="E7208" s="2" t="str">
        <f>IF(C7208="","",VLOOKUP(C7208,'Límites Gráfico'!$A:$D,2,FALSE))</f>
        <v/>
      </c>
      <c r="F7208" s="2" t="str">
        <f>IF(C7208="","",VLOOKUP(C7208,'Límites Gráfico'!$A:$D,3,FALSE))</f>
        <v/>
      </c>
      <c r="G7208" s="9"/>
      <c r="H7208" s="26"/>
    </row>
    <row r="7209" spans="1:8" x14ac:dyDescent="0.25">
      <c r="A7209" s="1" t="str">
        <f>IF(ISBLANK('Cuadro de mando'!B7218)=TRUE,"",'Cuadro de mando'!B7218)</f>
        <v/>
      </c>
      <c r="B7209" s="13" t="str">
        <f>IF(ISBLANK('Cuadro de mando'!A7218)=TRUE,"",'Cuadro de mando'!A7218)</f>
        <v/>
      </c>
      <c r="C7209" s="7" t="str">
        <f>IF(ISBLANK('Cuadro de mando'!C7218)=TRUE,"",'Cuadro de mando'!C7218)</f>
        <v/>
      </c>
      <c r="D7209" s="2" t="str">
        <f>IF(ISNUMBER('Cuadro de mando'!U7225)=TRUE,'Cuadro de mando'!U7225,"")</f>
        <v/>
      </c>
      <c r="E7209" s="2" t="str">
        <f>IF(C7209="","",VLOOKUP(C7209,'Límites Gráfico'!$A:$D,2,FALSE))</f>
        <v/>
      </c>
      <c r="F7209" s="2" t="str">
        <f>IF(C7209="","",VLOOKUP(C7209,'Límites Gráfico'!$A:$D,3,FALSE))</f>
        <v/>
      </c>
      <c r="G7209" s="9"/>
      <c r="H7209" s="26"/>
    </row>
    <row r="7210" spans="1:8" x14ac:dyDescent="0.25">
      <c r="A7210" s="1" t="str">
        <f>IF(ISBLANK('Cuadro de mando'!B7219)=TRUE,"",'Cuadro de mando'!B7219)</f>
        <v/>
      </c>
      <c r="B7210" s="13" t="str">
        <f>IF(ISBLANK('Cuadro de mando'!A7219)=TRUE,"",'Cuadro de mando'!A7219)</f>
        <v/>
      </c>
      <c r="C7210" s="7" t="str">
        <f>IF(ISBLANK('Cuadro de mando'!C7219)=TRUE,"",'Cuadro de mando'!C7219)</f>
        <v/>
      </c>
      <c r="D7210" s="2" t="str">
        <f>IF(ISNUMBER('Cuadro de mando'!U7226)=TRUE,'Cuadro de mando'!U7226,"")</f>
        <v/>
      </c>
      <c r="E7210" s="2" t="str">
        <f>IF(C7210="","",VLOOKUP(C7210,'Límites Gráfico'!$A:$D,2,FALSE))</f>
        <v/>
      </c>
      <c r="F7210" s="2" t="str">
        <f>IF(C7210="","",VLOOKUP(C7210,'Límites Gráfico'!$A:$D,3,FALSE))</f>
        <v/>
      </c>
      <c r="G7210" s="9"/>
      <c r="H7210" s="26"/>
    </row>
    <row r="7211" spans="1:8" x14ac:dyDescent="0.25">
      <c r="A7211" s="1" t="str">
        <f>IF(ISBLANK('Cuadro de mando'!B7220)=TRUE,"",'Cuadro de mando'!B7220)</f>
        <v/>
      </c>
      <c r="B7211" s="13" t="str">
        <f>IF(ISBLANK('Cuadro de mando'!A7220)=TRUE,"",'Cuadro de mando'!A7220)</f>
        <v/>
      </c>
      <c r="C7211" s="7" t="str">
        <f>IF(ISBLANK('Cuadro de mando'!C7220)=TRUE,"",'Cuadro de mando'!C7220)</f>
        <v/>
      </c>
      <c r="D7211" s="2" t="str">
        <f>IF(ISNUMBER('Cuadro de mando'!U7227)=TRUE,'Cuadro de mando'!U7227,"")</f>
        <v/>
      </c>
      <c r="E7211" s="2" t="str">
        <f>IF(C7211="","",VLOOKUP(C7211,'Límites Gráfico'!$A:$D,2,FALSE))</f>
        <v/>
      </c>
      <c r="F7211" s="2" t="str">
        <f>IF(C7211="","",VLOOKUP(C7211,'Límites Gráfico'!$A:$D,3,FALSE))</f>
        <v/>
      </c>
      <c r="G7211" s="9"/>
      <c r="H7211" s="26"/>
    </row>
    <row r="7212" spans="1:8" x14ac:dyDescent="0.25">
      <c r="A7212" s="1" t="str">
        <f>IF(ISBLANK('Cuadro de mando'!B7221)=TRUE,"",'Cuadro de mando'!B7221)</f>
        <v/>
      </c>
      <c r="B7212" s="13" t="str">
        <f>IF(ISBLANK('Cuadro de mando'!A7221)=TRUE,"",'Cuadro de mando'!A7221)</f>
        <v/>
      </c>
      <c r="C7212" s="7" t="str">
        <f>IF(ISBLANK('Cuadro de mando'!C7221)=TRUE,"",'Cuadro de mando'!C7221)</f>
        <v/>
      </c>
      <c r="D7212" s="2" t="str">
        <f>IF(ISNUMBER('Cuadro de mando'!U7228)=TRUE,'Cuadro de mando'!U7228,"")</f>
        <v/>
      </c>
      <c r="E7212" s="2" t="str">
        <f>IF(C7212="","",VLOOKUP(C7212,'Límites Gráfico'!$A:$D,2,FALSE))</f>
        <v/>
      </c>
      <c r="F7212" s="2" t="str">
        <f>IF(C7212="","",VLOOKUP(C7212,'Límites Gráfico'!$A:$D,3,FALSE))</f>
        <v/>
      </c>
      <c r="G7212" s="9"/>
      <c r="H7212" s="26"/>
    </row>
    <row r="7213" spans="1:8" x14ac:dyDescent="0.25">
      <c r="A7213" s="1" t="str">
        <f>IF(ISBLANK('Cuadro de mando'!B7222)=TRUE,"",'Cuadro de mando'!B7222)</f>
        <v/>
      </c>
      <c r="B7213" s="13" t="str">
        <f>IF(ISBLANK('Cuadro de mando'!A7222)=TRUE,"",'Cuadro de mando'!A7222)</f>
        <v/>
      </c>
      <c r="C7213" s="7" t="str">
        <f>IF(ISBLANK('Cuadro de mando'!C7222)=TRUE,"",'Cuadro de mando'!C7222)</f>
        <v/>
      </c>
      <c r="D7213" s="2" t="str">
        <f>IF(ISNUMBER('Cuadro de mando'!U7229)=TRUE,'Cuadro de mando'!U7229,"")</f>
        <v/>
      </c>
      <c r="E7213" s="2" t="str">
        <f>IF(C7213="","",VLOOKUP(C7213,'Límites Gráfico'!$A:$D,2,FALSE))</f>
        <v/>
      </c>
      <c r="F7213" s="2" t="str">
        <f>IF(C7213="","",VLOOKUP(C7213,'Límites Gráfico'!$A:$D,3,FALSE))</f>
        <v/>
      </c>
      <c r="G7213" s="9"/>
      <c r="H7213" s="26"/>
    </row>
    <row r="7214" spans="1:8" x14ac:dyDescent="0.25">
      <c r="A7214" s="1" t="str">
        <f>IF(ISBLANK('Cuadro de mando'!B7223)=TRUE,"",'Cuadro de mando'!B7223)</f>
        <v/>
      </c>
      <c r="B7214" s="13" t="str">
        <f>IF(ISBLANK('Cuadro de mando'!A7223)=TRUE,"",'Cuadro de mando'!A7223)</f>
        <v/>
      </c>
      <c r="C7214" s="7" t="str">
        <f>IF(ISBLANK('Cuadro de mando'!C7223)=TRUE,"",'Cuadro de mando'!C7223)</f>
        <v/>
      </c>
      <c r="D7214" s="2" t="str">
        <f>IF(ISNUMBER('Cuadro de mando'!U7230)=TRUE,'Cuadro de mando'!U7230,"")</f>
        <v/>
      </c>
      <c r="E7214" s="2" t="str">
        <f>IF(C7214="","",VLOOKUP(C7214,'Límites Gráfico'!$A:$D,2,FALSE))</f>
        <v/>
      </c>
      <c r="F7214" s="2" t="str">
        <f>IF(C7214="","",VLOOKUP(C7214,'Límites Gráfico'!$A:$D,3,FALSE))</f>
        <v/>
      </c>
      <c r="G7214" s="9"/>
      <c r="H7214" s="26"/>
    </row>
    <row r="7215" spans="1:8" x14ac:dyDescent="0.25">
      <c r="A7215" s="1" t="str">
        <f>IF(ISBLANK('Cuadro de mando'!B7224)=TRUE,"",'Cuadro de mando'!B7224)</f>
        <v/>
      </c>
      <c r="B7215" s="13" t="str">
        <f>IF(ISBLANK('Cuadro de mando'!A7224)=TRUE,"",'Cuadro de mando'!A7224)</f>
        <v/>
      </c>
      <c r="C7215" s="7" t="str">
        <f>IF(ISBLANK('Cuadro de mando'!C7224)=TRUE,"",'Cuadro de mando'!C7224)</f>
        <v/>
      </c>
      <c r="D7215" s="2" t="str">
        <f>IF(ISNUMBER('Cuadro de mando'!U7231)=TRUE,'Cuadro de mando'!U7231,"")</f>
        <v/>
      </c>
      <c r="E7215" s="2" t="str">
        <f>IF(C7215="","",VLOOKUP(C7215,'Límites Gráfico'!$A:$D,2,FALSE))</f>
        <v/>
      </c>
      <c r="F7215" s="2" t="str">
        <f>IF(C7215="","",VLOOKUP(C7215,'Límites Gráfico'!$A:$D,3,FALSE))</f>
        <v/>
      </c>
      <c r="G7215" s="9"/>
      <c r="H7215" s="26"/>
    </row>
    <row r="7216" spans="1:8" x14ac:dyDescent="0.25">
      <c r="A7216" s="1" t="str">
        <f>IF(ISBLANK('Cuadro de mando'!B7225)=TRUE,"",'Cuadro de mando'!B7225)</f>
        <v/>
      </c>
      <c r="B7216" s="13" t="str">
        <f>IF(ISBLANK('Cuadro de mando'!A7225)=TRUE,"",'Cuadro de mando'!A7225)</f>
        <v/>
      </c>
      <c r="C7216" s="7" t="str">
        <f>IF(ISBLANK('Cuadro de mando'!C7225)=TRUE,"",'Cuadro de mando'!C7225)</f>
        <v/>
      </c>
      <c r="D7216" s="2" t="str">
        <f>IF(ISNUMBER('Cuadro de mando'!U7232)=TRUE,'Cuadro de mando'!U7232,"")</f>
        <v/>
      </c>
      <c r="E7216" s="2" t="str">
        <f>IF(C7216="","",VLOOKUP(C7216,'Límites Gráfico'!$A:$D,2,FALSE))</f>
        <v/>
      </c>
      <c r="F7216" s="2" t="str">
        <f>IF(C7216="","",VLOOKUP(C7216,'Límites Gráfico'!$A:$D,3,FALSE))</f>
        <v/>
      </c>
      <c r="G7216" s="9"/>
      <c r="H7216" s="26"/>
    </row>
    <row r="7217" spans="1:8" x14ac:dyDescent="0.25">
      <c r="A7217" s="1" t="str">
        <f>IF(ISBLANK('Cuadro de mando'!B7226)=TRUE,"",'Cuadro de mando'!B7226)</f>
        <v/>
      </c>
      <c r="B7217" s="13" t="str">
        <f>IF(ISBLANK('Cuadro de mando'!A7226)=TRUE,"",'Cuadro de mando'!A7226)</f>
        <v/>
      </c>
      <c r="C7217" s="7" t="str">
        <f>IF(ISBLANK('Cuadro de mando'!C7226)=TRUE,"",'Cuadro de mando'!C7226)</f>
        <v/>
      </c>
      <c r="D7217" s="2" t="str">
        <f>IF(ISNUMBER('Cuadro de mando'!U7233)=TRUE,'Cuadro de mando'!U7233,"")</f>
        <v/>
      </c>
      <c r="E7217" s="2" t="str">
        <f>IF(C7217="","",VLOOKUP(C7217,'Límites Gráfico'!$A:$D,2,FALSE))</f>
        <v/>
      </c>
      <c r="F7217" s="2" t="str">
        <f>IF(C7217="","",VLOOKUP(C7217,'Límites Gráfico'!$A:$D,3,FALSE))</f>
        <v/>
      </c>
      <c r="G7217" s="9"/>
      <c r="H7217" s="26"/>
    </row>
    <row r="7218" spans="1:8" x14ac:dyDescent="0.25">
      <c r="A7218" s="1" t="str">
        <f>IF(ISBLANK('Cuadro de mando'!B7227)=TRUE,"",'Cuadro de mando'!B7227)</f>
        <v/>
      </c>
      <c r="B7218" s="13" t="str">
        <f>IF(ISBLANK('Cuadro de mando'!A7227)=TRUE,"",'Cuadro de mando'!A7227)</f>
        <v/>
      </c>
      <c r="C7218" s="7" t="str">
        <f>IF(ISBLANK('Cuadro de mando'!C7227)=TRUE,"",'Cuadro de mando'!C7227)</f>
        <v/>
      </c>
      <c r="D7218" s="2" t="str">
        <f>IF(ISNUMBER('Cuadro de mando'!U7234)=TRUE,'Cuadro de mando'!U7234,"")</f>
        <v/>
      </c>
      <c r="E7218" s="2" t="str">
        <f>IF(C7218="","",VLOOKUP(C7218,'Límites Gráfico'!$A:$D,2,FALSE))</f>
        <v/>
      </c>
      <c r="F7218" s="2" t="str">
        <f>IF(C7218="","",VLOOKUP(C7218,'Límites Gráfico'!$A:$D,3,FALSE))</f>
        <v/>
      </c>
      <c r="G7218" s="9"/>
      <c r="H7218" s="26"/>
    </row>
    <row r="7219" spans="1:8" x14ac:dyDescent="0.25">
      <c r="A7219" s="1" t="str">
        <f>IF(ISBLANK('Cuadro de mando'!B7228)=TRUE,"",'Cuadro de mando'!B7228)</f>
        <v/>
      </c>
      <c r="B7219" s="13" t="str">
        <f>IF(ISBLANK('Cuadro de mando'!A7228)=TRUE,"",'Cuadro de mando'!A7228)</f>
        <v/>
      </c>
      <c r="C7219" s="7" t="str">
        <f>IF(ISBLANK('Cuadro de mando'!C7228)=TRUE,"",'Cuadro de mando'!C7228)</f>
        <v/>
      </c>
      <c r="D7219" s="2" t="str">
        <f>IF(ISNUMBER('Cuadro de mando'!U7235)=TRUE,'Cuadro de mando'!U7235,"")</f>
        <v/>
      </c>
      <c r="E7219" s="2" t="str">
        <f>IF(C7219="","",VLOOKUP(C7219,'Límites Gráfico'!$A:$D,2,FALSE))</f>
        <v/>
      </c>
      <c r="F7219" s="2" t="str">
        <f>IF(C7219="","",VLOOKUP(C7219,'Límites Gráfico'!$A:$D,3,FALSE))</f>
        <v/>
      </c>
      <c r="G7219" s="9"/>
      <c r="H7219" s="26"/>
    </row>
    <row r="7220" spans="1:8" x14ac:dyDescent="0.25">
      <c r="A7220" s="1" t="str">
        <f>IF(ISBLANK('Cuadro de mando'!B7229)=TRUE,"",'Cuadro de mando'!B7229)</f>
        <v/>
      </c>
      <c r="B7220" s="13" t="str">
        <f>IF(ISBLANK('Cuadro de mando'!A7229)=TRUE,"",'Cuadro de mando'!A7229)</f>
        <v/>
      </c>
      <c r="C7220" s="7" t="str">
        <f>IF(ISBLANK('Cuadro de mando'!C7229)=TRUE,"",'Cuadro de mando'!C7229)</f>
        <v/>
      </c>
      <c r="D7220" s="2" t="str">
        <f>IF(ISNUMBER('Cuadro de mando'!U7236)=TRUE,'Cuadro de mando'!U7236,"")</f>
        <v/>
      </c>
      <c r="E7220" s="2" t="str">
        <f>IF(C7220="","",VLOOKUP(C7220,'Límites Gráfico'!$A:$D,2,FALSE))</f>
        <v/>
      </c>
      <c r="F7220" s="2" t="str">
        <f>IF(C7220="","",VLOOKUP(C7220,'Límites Gráfico'!$A:$D,3,FALSE))</f>
        <v/>
      </c>
      <c r="G7220" s="9"/>
      <c r="H7220" s="26"/>
    </row>
    <row r="7221" spans="1:8" x14ac:dyDescent="0.25">
      <c r="A7221" s="1" t="str">
        <f>IF(ISBLANK('Cuadro de mando'!B7230)=TRUE,"",'Cuadro de mando'!B7230)</f>
        <v/>
      </c>
      <c r="B7221" s="13" t="str">
        <f>IF(ISBLANK('Cuadro de mando'!A7230)=TRUE,"",'Cuadro de mando'!A7230)</f>
        <v/>
      </c>
      <c r="C7221" s="7" t="str">
        <f>IF(ISBLANK('Cuadro de mando'!C7230)=TRUE,"",'Cuadro de mando'!C7230)</f>
        <v/>
      </c>
      <c r="D7221" s="2" t="str">
        <f>IF(ISNUMBER('Cuadro de mando'!U7237)=TRUE,'Cuadro de mando'!U7237,"")</f>
        <v/>
      </c>
      <c r="E7221" s="2" t="str">
        <f>IF(C7221="","",VLOOKUP(C7221,'Límites Gráfico'!$A:$D,2,FALSE))</f>
        <v/>
      </c>
      <c r="F7221" s="2" t="str">
        <f>IF(C7221="","",VLOOKUP(C7221,'Límites Gráfico'!$A:$D,3,FALSE))</f>
        <v/>
      </c>
      <c r="G7221" s="9"/>
      <c r="H7221" s="26"/>
    </row>
    <row r="7222" spans="1:8" x14ac:dyDescent="0.25">
      <c r="A7222" s="1" t="str">
        <f>IF(ISBLANK('Cuadro de mando'!B7231)=TRUE,"",'Cuadro de mando'!B7231)</f>
        <v/>
      </c>
      <c r="B7222" s="13" t="str">
        <f>IF(ISBLANK('Cuadro de mando'!A7231)=TRUE,"",'Cuadro de mando'!A7231)</f>
        <v/>
      </c>
      <c r="C7222" s="7" t="str">
        <f>IF(ISBLANK('Cuadro de mando'!C7231)=TRUE,"",'Cuadro de mando'!C7231)</f>
        <v/>
      </c>
      <c r="D7222" s="2" t="str">
        <f>IF(ISNUMBER('Cuadro de mando'!U7238)=TRUE,'Cuadro de mando'!U7238,"")</f>
        <v/>
      </c>
      <c r="E7222" s="2" t="str">
        <f>IF(C7222="","",VLOOKUP(C7222,'Límites Gráfico'!$A:$D,2,FALSE))</f>
        <v/>
      </c>
      <c r="F7222" s="2" t="str">
        <f>IF(C7222="","",VLOOKUP(C7222,'Límites Gráfico'!$A:$D,3,FALSE))</f>
        <v/>
      </c>
      <c r="G7222" s="9"/>
      <c r="H7222" s="26"/>
    </row>
    <row r="7223" spans="1:8" x14ac:dyDescent="0.25">
      <c r="A7223" s="1" t="str">
        <f>IF(ISBLANK('Cuadro de mando'!B7232)=TRUE,"",'Cuadro de mando'!B7232)</f>
        <v/>
      </c>
      <c r="B7223" s="13" t="str">
        <f>IF(ISBLANK('Cuadro de mando'!A7232)=TRUE,"",'Cuadro de mando'!A7232)</f>
        <v/>
      </c>
      <c r="C7223" s="7" t="str">
        <f>IF(ISBLANK('Cuadro de mando'!C7232)=TRUE,"",'Cuadro de mando'!C7232)</f>
        <v/>
      </c>
      <c r="D7223" s="2" t="str">
        <f>IF(ISNUMBER('Cuadro de mando'!U7239)=TRUE,'Cuadro de mando'!U7239,"")</f>
        <v/>
      </c>
      <c r="E7223" s="2" t="str">
        <f>IF(C7223="","",VLOOKUP(C7223,'Límites Gráfico'!$A:$D,2,FALSE))</f>
        <v/>
      </c>
      <c r="F7223" s="2" t="str">
        <f>IF(C7223="","",VLOOKUP(C7223,'Límites Gráfico'!$A:$D,3,FALSE))</f>
        <v/>
      </c>
      <c r="G7223" s="9"/>
      <c r="H7223" s="26"/>
    </row>
    <row r="7224" spans="1:8" x14ac:dyDescent="0.25">
      <c r="A7224" s="1" t="str">
        <f>IF(ISBLANK('Cuadro de mando'!B7233)=TRUE,"",'Cuadro de mando'!B7233)</f>
        <v/>
      </c>
      <c r="B7224" s="13" t="str">
        <f>IF(ISBLANK('Cuadro de mando'!A7233)=TRUE,"",'Cuadro de mando'!A7233)</f>
        <v/>
      </c>
      <c r="C7224" s="7" t="str">
        <f>IF(ISBLANK('Cuadro de mando'!C7233)=TRUE,"",'Cuadro de mando'!C7233)</f>
        <v/>
      </c>
      <c r="D7224" s="2" t="str">
        <f>IF(ISNUMBER('Cuadro de mando'!U7240)=TRUE,'Cuadro de mando'!U7240,"")</f>
        <v/>
      </c>
      <c r="E7224" s="2" t="str">
        <f>IF(C7224="","",VLOOKUP(C7224,'Límites Gráfico'!$A:$D,2,FALSE))</f>
        <v/>
      </c>
      <c r="F7224" s="2" t="str">
        <f>IF(C7224="","",VLOOKUP(C7224,'Límites Gráfico'!$A:$D,3,FALSE))</f>
        <v/>
      </c>
      <c r="G7224" s="9"/>
      <c r="H7224" s="26"/>
    </row>
    <row r="7225" spans="1:8" x14ac:dyDescent="0.25">
      <c r="A7225" s="1" t="str">
        <f>IF(ISBLANK('Cuadro de mando'!B7234)=TRUE,"",'Cuadro de mando'!B7234)</f>
        <v/>
      </c>
      <c r="B7225" s="13" t="str">
        <f>IF(ISBLANK('Cuadro de mando'!A7234)=TRUE,"",'Cuadro de mando'!A7234)</f>
        <v/>
      </c>
      <c r="C7225" s="7" t="str">
        <f>IF(ISBLANK('Cuadro de mando'!C7234)=TRUE,"",'Cuadro de mando'!C7234)</f>
        <v/>
      </c>
      <c r="D7225" s="2" t="str">
        <f>IF(ISNUMBER('Cuadro de mando'!U7241)=TRUE,'Cuadro de mando'!U7241,"")</f>
        <v/>
      </c>
      <c r="E7225" s="2" t="str">
        <f>IF(C7225="","",VLOOKUP(C7225,'Límites Gráfico'!$A:$D,2,FALSE))</f>
        <v/>
      </c>
      <c r="F7225" s="2" t="str">
        <f>IF(C7225="","",VLOOKUP(C7225,'Límites Gráfico'!$A:$D,3,FALSE))</f>
        <v/>
      </c>
      <c r="G7225" s="9"/>
      <c r="H7225" s="26"/>
    </row>
    <row r="7226" spans="1:8" x14ac:dyDescent="0.25">
      <c r="A7226" s="1" t="str">
        <f>IF(ISBLANK('Cuadro de mando'!B7235)=TRUE,"",'Cuadro de mando'!B7235)</f>
        <v/>
      </c>
      <c r="B7226" s="13" t="str">
        <f>IF(ISBLANK('Cuadro de mando'!A7235)=TRUE,"",'Cuadro de mando'!A7235)</f>
        <v/>
      </c>
      <c r="C7226" s="7" t="str">
        <f>IF(ISBLANK('Cuadro de mando'!C7235)=TRUE,"",'Cuadro de mando'!C7235)</f>
        <v/>
      </c>
      <c r="D7226" s="2" t="str">
        <f>IF(ISNUMBER('Cuadro de mando'!U7242)=TRUE,'Cuadro de mando'!U7242,"")</f>
        <v/>
      </c>
      <c r="E7226" s="2" t="str">
        <f>IF(C7226="","",VLOOKUP(C7226,'Límites Gráfico'!$A:$D,2,FALSE))</f>
        <v/>
      </c>
      <c r="F7226" s="2" t="str">
        <f>IF(C7226="","",VLOOKUP(C7226,'Límites Gráfico'!$A:$D,3,FALSE))</f>
        <v/>
      </c>
      <c r="G7226" s="9"/>
      <c r="H7226" s="26"/>
    </row>
    <row r="7227" spans="1:8" x14ac:dyDescent="0.25">
      <c r="A7227" s="1" t="str">
        <f>IF(ISBLANK('Cuadro de mando'!B7236)=TRUE,"",'Cuadro de mando'!B7236)</f>
        <v/>
      </c>
      <c r="B7227" s="13" t="str">
        <f>IF(ISBLANK('Cuadro de mando'!A7236)=TRUE,"",'Cuadro de mando'!A7236)</f>
        <v/>
      </c>
      <c r="C7227" s="7" t="str">
        <f>IF(ISBLANK('Cuadro de mando'!C7236)=TRUE,"",'Cuadro de mando'!C7236)</f>
        <v/>
      </c>
      <c r="D7227" s="2" t="str">
        <f>IF(ISNUMBER('Cuadro de mando'!U7243)=TRUE,'Cuadro de mando'!U7243,"")</f>
        <v/>
      </c>
      <c r="E7227" s="2" t="str">
        <f>IF(C7227="","",VLOOKUP(C7227,'Límites Gráfico'!$A:$D,2,FALSE))</f>
        <v/>
      </c>
      <c r="F7227" s="2" t="str">
        <f>IF(C7227="","",VLOOKUP(C7227,'Límites Gráfico'!$A:$D,3,FALSE))</f>
        <v/>
      </c>
      <c r="G7227" s="9"/>
      <c r="H7227" s="26"/>
    </row>
    <row r="7228" spans="1:8" x14ac:dyDescent="0.25">
      <c r="A7228" s="1" t="str">
        <f>IF(ISBLANK('Cuadro de mando'!B7237)=TRUE,"",'Cuadro de mando'!B7237)</f>
        <v/>
      </c>
      <c r="B7228" s="13" t="str">
        <f>IF(ISBLANK('Cuadro de mando'!A7237)=TRUE,"",'Cuadro de mando'!A7237)</f>
        <v/>
      </c>
      <c r="C7228" s="7" t="str">
        <f>IF(ISBLANK('Cuadro de mando'!C7237)=TRUE,"",'Cuadro de mando'!C7237)</f>
        <v/>
      </c>
      <c r="D7228" s="2" t="str">
        <f>IF(ISNUMBER('Cuadro de mando'!U7244)=TRUE,'Cuadro de mando'!U7244,"")</f>
        <v/>
      </c>
      <c r="E7228" s="2" t="str">
        <f>IF(C7228="","",VLOOKUP(C7228,'Límites Gráfico'!$A:$D,2,FALSE))</f>
        <v/>
      </c>
      <c r="F7228" s="2" t="str">
        <f>IF(C7228="","",VLOOKUP(C7228,'Límites Gráfico'!$A:$D,3,FALSE))</f>
        <v/>
      </c>
      <c r="G7228" s="9"/>
      <c r="H7228" s="26"/>
    </row>
    <row r="7229" spans="1:8" x14ac:dyDescent="0.25">
      <c r="A7229" s="1" t="str">
        <f>IF(ISBLANK('Cuadro de mando'!B7238)=TRUE,"",'Cuadro de mando'!B7238)</f>
        <v/>
      </c>
      <c r="B7229" s="13" t="str">
        <f>IF(ISBLANK('Cuadro de mando'!A7238)=TRUE,"",'Cuadro de mando'!A7238)</f>
        <v/>
      </c>
      <c r="C7229" s="7" t="str">
        <f>IF(ISBLANK('Cuadro de mando'!C7238)=TRUE,"",'Cuadro de mando'!C7238)</f>
        <v/>
      </c>
      <c r="D7229" s="2" t="str">
        <f>IF(ISNUMBER('Cuadro de mando'!U7245)=TRUE,'Cuadro de mando'!U7245,"")</f>
        <v/>
      </c>
      <c r="E7229" s="2" t="str">
        <f>IF(C7229="","",VLOOKUP(C7229,'Límites Gráfico'!$A:$D,2,FALSE))</f>
        <v/>
      </c>
      <c r="F7229" s="2" t="str">
        <f>IF(C7229="","",VLOOKUP(C7229,'Límites Gráfico'!$A:$D,3,FALSE))</f>
        <v/>
      </c>
      <c r="G7229" s="9"/>
      <c r="H7229" s="26"/>
    </row>
    <row r="7230" spans="1:8" x14ac:dyDescent="0.25">
      <c r="A7230" s="1" t="str">
        <f>IF(ISBLANK('Cuadro de mando'!B7239)=TRUE,"",'Cuadro de mando'!B7239)</f>
        <v/>
      </c>
      <c r="B7230" s="13" t="str">
        <f>IF(ISBLANK('Cuadro de mando'!A7239)=TRUE,"",'Cuadro de mando'!A7239)</f>
        <v/>
      </c>
      <c r="C7230" s="7" t="str">
        <f>IF(ISBLANK('Cuadro de mando'!C7239)=TRUE,"",'Cuadro de mando'!C7239)</f>
        <v/>
      </c>
      <c r="D7230" s="2" t="str">
        <f>IF(ISNUMBER('Cuadro de mando'!U7246)=TRUE,'Cuadro de mando'!U7246,"")</f>
        <v/>
      </c>
      <c r="E7230" s="2" t="str">
        <f>IF(C7230="","",VLOOKUP(C7230,'Límites Gráfico'!$A:$D,2,FALSE))</f>
        <v/>
      </c>
      <c r="F7230" s="2" t="str">
        <f>IF(C7230="","",VLOOKUP(C7230,'Límites Gráfico'!$A:$D,3,FALSE))</f>
        <v/>
      </c>
      <c r="G7230" s="9"/>
      <c r="H7230" s="26"/>
    </row>
    <row r="7231" spans="1:8" x14ac:dyDescent="0.25">
      <c r="A7231" s="1" t="str">
        <f>IF(ISBLANK('Cuadro de mando'!B7240)=TRUE,"",'Cuadro de mando'!B7240)</f>
        <v/>
      </c>
      <c r="B7231" s="13" t="str">
        <f>IF(ISBLANK('Cuadro de mando'!A7240)=TRUE,"",'Cuadro de mando'!A7240)</f>
        <v/>
      </c>
      <c r="C7231" s="7" t="str">
        <f>IF(ISBLANK('Cuadro de mando'!C7240)=TRUE,"",'Cuadro de mando'!C7240)</f>
        <v/>
      </c>
      <c r="D7231" s="2" t="str">
        <f>IF(ISNUMBER('Cuadro de mando'!U7247)=TRUE,'Cuadro de mando'!U7247,"")</f>
        <v/>
      </c>
      <c r="E7231" s="2" t="str">
        <f>IF(C7231="","",VLOOKUP(C7231,'Límites Gráfico'!$A:$D,2,FALSE))</f>
        <v/>
      </c>
      <c r="F7231" s="2" t="str">
        <f>IF(C7231="","",VLOOKUP(C7231,'Límites Gráfico'!$A:$D,3,FALSE))</f>
        <v/>
      </c>
      <c r="G7231" s="9"/>
      <c r="H7231" s="26"/>
    </row>
    <row r="7232" spans="1:8" x14ac:dyDescent="0.25">
      <c r="A7232" s="1" t="str">
        <f>IF(ISBLANK('Cuadro de mando'!B7241)=TRUE,"",'Cuadro de mando'!B7241)</f>
        <v/>
      </c>
      <c r="B7232" s="13" t="str">
        <f>IF(ISBLANK('Cuadro de mando'!A7241)=TRUE,"",'Cuadro de mando'!A7241)</f>
        <v/>
      </c>
      <c r="C7232" s="7" t="str">
        <f>IF(ISBLANK('Cuadro de mando'!C7241)=TRUE,"",'Cuadro de mando'!C7241)</f>
        <v/>
      </c>
      <c r="D7232" s="2" t="str">
        <f>IF(ISNUMBER('Cuadro de mando'!U7248)=TRUE,'Cuadro de mando'!U7248,"")</f>
        <v/>
      </c>
      <c r="E7232" s="2" t="str">
        <f>IF(C7232="","",VLOOKUP(C7232,'Límites Gráfico'!$A:$D,2,FALSE))</f>
        <v/>
      </c>
      <c r="F7232" s="2" t="str">
        <f>IF(C7232="","",VLOOKUP(C7232,'Límites Gráfico'!$A:$D,3,FALSE))</f>
        <v/>
      </c>
      <c r="G7232" s="9"/>
      <c r="H7232" s="26"/>
    </row>
    <row r="7233" spans="1:8" x14ac:dyDescent="0.25">
      <c r="A7233" s="1" t="str">
        <f>IF(ISBLANK('Cuadro de mando'!B7242)=TRUE,"",'Cuadro de mando'!B7242)</f>
        <v/>
      </c>
      <c r="B7233" s="13" t="str">
        <f>IF(ISBLANK('Cuadro de mando'!A7242)=TRUE,"",'Cuadro de mando'!A7242)</f>
        <v/>
      </c>
      <c r="C7233" s="7" t="str">
        <f>IF(ISBLANK('Cuadro de mando'!C7242)=TRUE,"",'Cuadro de mando'!C7242)</f>
        <v/>
      </c>
      <c r="D7233" s="2" t="str">
        <f>IF(ISNUMBER('Cuadro de mando'!U7249)=TRUE,'Cuadro de mando'!U7249,"")</f>
        <v/>
      </c>
      <c r="E7233" s="2" t="str">
        <f>IF(C7233="","",VLOOKUP(C7233,'Límites Gráfico'!$A:$D,2,FALSE))</f>
        <v/>
      </c>
      <c r="F7233" s="2" t="str">
        <f>IF(C7233="","",VLOOKUP(C7233,'Límites Gráfico'!$A:$D,3,FALSE))</f>
        <v/>
      </c>
      <c r="G7233" s="9"/>
      <c r="H7233" s="26"/>
    </row>
    <row r="7234" spans="1:8" x14ac:dyDescent="0.25">
      <c r="A7234" s="1" t="str">
        <f>IF(ISBLANK('Cuadro de mando'!B7243)=TRUE,"",'Cuadro de mando'!B7243)</f>
        <v/>
      </c>
      <c r="B7234" s="13" t="str">
        <f>IF(ISBLANK('Cuadro de mando'!A7243)=TRUE,"",'Cuadro de mando'!A7243)</f>
        <v/>
      </c>
      <c r="C7234" s="7" t="str">
        <f>IF(ISBLANK('Cuadro de mando'!C7243)=TRUE,"",'Cuadro de mando'!C7243)</f>
        <v/>
      </c>
      <c r="D7234" s="2" t="str">
        <f>IF(ISNUMBER('Cuadro de mando'!U7250)=TRUE,'Cuadro de mando'!U7250,"")</f>
        <v/>
      </c>
      <c r="E7234" s="2" t="str">
        <f>IF(C7234="","",VLOOKUP(C7234,'Límites Gráfico'!$A:$D,2,FALSE))</f>
        <v/>
      </c>
      <c r="F7234" s="2" t="str">
        <f>IF(C7234="","",VLOOKUP(C7234,'Límites Gráfico'!$A:$D,3,FALSE))</f>
        <v/>
      </c>
      <c r="G7234" s="9"/>
      <c r="H7234" s="26"/>
    </row>
    <row r="7235" spans="1:8" x14ac:dyDescent="0.25">
      <c r="A7235" s="1" t="str">
        <f>IF(ISBLANK('Cuadro de mando'!B7244)=TRUE,"",'Cuadro de mando'!B7244)</f>
        <v/>
      </c>
      <c r="B7235" s="13" t="str">
        <f>IF(ISBLANK('Cuadro de mando'!A7244)=TRUE,"",'Cuadro de mando'!A7244)</f>
        <v/>
      </c>
      <c r="C7235" s="7" t="str">
        <f>IF(ISBLANK('Cuadro de mando'!C7244)=TRUE,"",'Cuadro de mando'!C7244)</f>
        <v/>
      </c>
      <c r="D7235" s="2" t="str">
        <f>IF(ISNUMBER('Cuadro de mando'!U7251)=TRUE,'Cuadro de mando'!U7251,"")</f>
        <v/>
      </c>
      <c r="E7235" s="2" t="str">
        <f>IF(C7235="","",VLOOKUP(C7235,'Límites Gráfico'!$A:$D,2,FALSE))</f>
        <v/>
      </c>
      <c r="F7235" s="2" t="str">
        <f>IF(C7235="","",VLOOKUP(C7235,'Límites Gráfico'!$A:$D,3,FALSE))</f>
        <v/>
      </c>
      <c r="G7235" s="9"/>
      <c r="H7235" s="26"/>
    </row>
    <row r="7236" spans="1:8" x14ac:dyDescent="0.25">
      <c r="A7236" s="1" t="str">
        <f>IF(ISBLANK('Cuadro de mando'!B7245)=TRUE,"",'Cuadro de mando'!B7245)</f>
        <v/>
      </c>
      <c r="B7236" s="13" t="str">
        <f>IF(ISBLANK('Cuadro de mando'!A7245)=TRUE,"",'Cuadro de mando'!A7245)</f>
        <v/>
      </c>
      <c r="C7236" s="7" t="str">
        <f>IF(ISBLANK('Cuadro de mando'!C7245)=TRUE,"",'Cuadro de mando'!C7245)</f>
        <v/>
      </c>
      <c r="D7236" s="2" t="str">
        <f>IF(ISNUMBER('Cuadro de mando'!U7252)=TRUE,'Cuadro de mando'!U7252,"")</f>
        <v/>
      </c>
      <c r="E7236" s="2" t="str">
        <f>IF(C7236="","",VLOOKUP(C7236,'Límites Gráfico'!$A:$D,2,FALSE))</f>
        <v/>
      </c>
      <c r="F7236" s="2" t="str">
        <f>IF(C7236="","",VLOOKUP(C7236,'Límites Gráfico'!$A:$D,3,FALSE))</f>
        <v/>
      </c>
      <c r="G7236" s="9"/>
      <c r="H7236" s="26"/>
    </row>
    <row r="7237" spans="1:8" x14ac:dyDescent="0.25">
      <c r="A7237" s="1" t="str">
        <f>IF(ISBLANK('Cuadro de mando'!B7246)=TRUE,"",'Cuadro de mando'!B7246)</f>
        <v/>
      </c>
      <c r="B7237" s="13" t="str">
        <f>IF(ISBLANK('Cuadro de mando'!A7246)=TRUE,"",'Cuadro de mando'!A7246)</f>
        <v/>
      </c>
      <c r="C7237" s="7" t="str">
        <f>IF(ISBLANK('Cuadro de mando'!C7246)=TRUE,"",'Cuadro de mando'!C7246)</f>
        <v/>
      </c>
      <c r="D7237" s="2" t="str">
        <f>IF(ISNUMBER('Cuadro de mando'!U7253)=TRUE,'Cuadro de mando'!U7253,"")</f>
        <v/>
      </c>
      <c r="E7237" s="2" t="str">
        <f>IF(C7237="","",VLOOKUP(C7237,'Límites Gráfico'!$A:$D,2,FALSE))</f>
        <v/>
      </c>
      <c r="F7237" s="2" t="str">
        <f>IF(C7237="","",VLOOKUP(C7237,'Límites Gráfico'!$A:$D,3,FALSE))</f>
        <v/>
      </c>
      <c r="G7237" s="9"/>
      <c r="H7237" s="26"/>
    </row>
    <row r="7238" spans="1:8" x14ac:dyDescent="0.25">
      <c r="A7238" s="1" t="str">
        <f>IF(ISBLANK('Cuadro de mando'!B7247)=TRUE,"",'Cuadro de mando'!B7247)</f>
        <v/>
      </c>
      <c r="B7238" s="13" t="str">
        <f>IF(ISBLANK('Cuadro de mando'!A7247)=TRUE,"",'Cuadro de mando'!A7247)</f>
        <v/>
      </c>
      <c r="C7238" s="7" t="str">
        <f>IF(ISBLANK('Cuadro de mando'!C7247)=TRUE,"",'Cuadro de mando'!C7247)</f>
        <v/>
      </c>
      <c r="D7238" s="2" t="str">
        <f>IF(ISNUMBER('Cuadro de mando'!U7254)=TRUE,'Cuadro de mando'!U7254,"")</f>
        <v/>
      </c>
      <c r="E7238" s="2" t="str">
        <f>IF(C7238="","",VLOOKUP(C7238,'Límites Gráfico'!$A:$D,2,FALSE))</f>
        <v/>
      </c>
      <c r="F7238" s="2" t="str">
        <f>IF(C7238="","",VLOOKUP(C7238,'Límites Gráfico'!$A:$D,3,FALSE))</f>
        <v/>
      </c>
      <c r="G7238" s="9"/>
      <c r="H7238" s="26"/>
    </row>
    <row r="7239" spans="1:8" x14ac:dyDescent="0.25">
      <c r="A7239" s="1" t="str">
        <f>IF(ISBLANK('Cuadro de mando'!B7248)=TRUE,"",'Cuadro de mando'!B7248)</f>
        <v/>
      </c>
      <c r="B7239" s="13" t="str">
        <f>IF(ISBLANK('Cuadro de mando'!A7248)=TRUE,"",'Cuadro de mando'!A7248)</f>
        <v/>
      </c>
      <c r="C7239" s="7" t="str">
        <f>IF(ISBLANK('Cuadro de mando'!C7248)=TRUE,"",'Cuadro de mando'!C7248)</f>
        <v/>
      </c>
      <c r="D7239" s="2" t="str">
        <f>IF(ISNUMBER('Cuadro de mando'!U7255)=TRUE,'Cuadro de mando'!U7255,"")</f>
        <v/>
      </c>
      <c r="E7239" s="2" t="str">
        <f>IF(C7239="","",VLOOKUP(C7239,'Límites Gráfico'!$A:$D,2,FALSE))</f>
        <v/>
      </c>
      <c r="F7239" s="2" t="str">
        <f>IF(C7239="","",VLOOKUP(C7239,'Límites Gráfico'!$A:$D,3,FALSE))</f>
        <v/>
      </c>
      <c r="G7239" s="9"/>
      <c r="H7239" s="26"/>
    </row>
    <row r="7240" spans="1:8" x14ac:dyDescent="0.25">
      <c r="A7240" s="1" t="str">
        <f>IF(ISBLANK('Cuadro de mando'!B7249)=TRUE,"",'Cuadro de mando'!B7249)</f>
        <v/>
      </c>
      <c r="B7240" s="13" t="str">
        <f>IF(ISBLANK('Cuadro de mando'!A7249)=TRUE,"",'Cuadro de mando'!A7249)</f>
        <v/>
      </c>
      <c r="C7240" s="7" t="str">
        <f>IF(ISBLANK('Cuadro de mando'!C7249)=TRUE,"",'Cuadro de mando'!C7249)</f>
        <v/>
      </c>
      <c r="D7240" s="2" t="str">
        <f>IF(ISNUMBER('Cuadro de mando'!U7256)=TRUE,'Cuadro de mando'!U7256,"")</f>
        <v/>
      </c>
      <c r="E7240" s="2" t="str">
        <f>IF(C7240="","",VLOOKUP(C7240,'Límites Gráfico'!$A:$D,2,FALSE))</f>
        <v/>
      </c>
      <c r="F7240" s="2" t="str">
        <f>IF(C7240="","",VLOOKUP(C7240,'Límites Gráfico'!$A:$D,3,FALSE))</f>
        <v/>
      </c>
      <c r="G7240" s="9"/>
      <c r="H7240" s="26"/>
    </row>
    <row r="7241" spans="1:8" x14ac:dyDescent="0.25">
      <c r="A7241" s="1" t="str">
        <f>IF(ISBLANK('Cuadro de mando'!B7250)=TRUE,"",'Cuadro de mando'!B7250)</f>
        <v/>
      </c>
      <c r="B7241" s="13" t="str">
        <f>IF(ISBLANK('Cuadro de mando'!A7250)=TRUE,"",'Cuadro de mando'!A7250)</f>
        <v/>
      </c>
      <c r="C7241" s="7" t="str">
        <f>IF(ISBLANK('Cuadro de mando'!C7250)=TRUE,"",'Cuadro de mando'!C7250)</f>
        <v/>
      </c>
      <c r="D7241" s="2" t="str">
        <f>IF(ISNUMBER('Cuadro de mando'!U7257)=TRUE,'Cuadro de mando'!U7257,"")</f>
        <v/>
      </c>
      <c r="E7241" s="2" t="str">
        <f>IF(C7241="","",VLOOKUP(C7241,'Límites Gráfico'!$A:$D,2,FALSE))</f>
        <v/>
      </c>
      <c r="F7241" s="2" t="str">
        <f>IF(C7241="","",VLOOKUP(C7241,'Límites Gráfico'!$A:$D,3,FALSE))</f>
        <v/>
      </c>
      <c r="G7241" s="9"/>
      <c r="H7241" s="26"/>
    </row>
    <row r="7242" spans="1:8" x14ac:dyDescent="0.25">
      <c r="A7242" s="1" t="str">
        <f>IF(ISBLANK('Cuadro de mando'!B7251)=TRUE,"",'Cuadro de mando'!B7251)</f>
        <v/>
      </c>
      <c r="B7242" s="13" t="str">
        <f>IF(ISBLANK('Cuadro de mando'!A7251)=TRUE,"",'Cuadro de mando'!A7251)</f>
        <v/>
      </c>
      <c r="C7242" s="7" t="str">
        <f>IF(ISBLANK('Cuadro de mando'!C7251)=TRUE,"",'Cuadro de mando'!C7251)</f>
        <v/>
      </c>
      <c r="D7242" s="2" t="str">
        <f>IF(ISNUMBER('Cuadro de mando'!U7258)=TRUE,'Cuadro de mando'!U7258,"")</f>
        <v/>
      </c>
      <c r="E7242" s="2" t="str">
        <f>IF(C7242="","",VLOOKUP(C7242,'Límites Gráfico'!$A:$D,2,FALSE))</f>
        <v/>
      </c>
      <c r="F7242" s="2" t="str">
        <f>IF(C7242="","",VLOOKUP(C7242,'Límites Gráfico'!$A:$D,3,FALSE))</f>
        <v/>
      </c>
      <c r="G7242" s="9"/>
      <c r="H7242" s="26"/>
    </row>
    <row r="7243" spans="1:8" x14ac:dyDescent="0.25">
      <c r="A7243" s="1" t="str">
        <f>IF(ISBLANK('Cuadro de mando'!B7252)=TRUE,"",'Cuadro de mando'!B7252)</f>
        <v/>
      </c>
      <c r="B7243" s="13" t="str">
        <f>IF(ISBLANK('Cuadro de mando'!A7252)=TRUE,"",'Cuadro de mando'!A7252)</f>
        <v/>
      </c>
      <c r="C7243" s="7" t="str">
        <f>IF(ISBLANK('Cuadro de mando'!C7252)=TRUE,"",'Cuadro de mando'!C7252)</f>
        <v/>
      </c>
      <c r="D7243" s="2" t="str">
        <f>IF(ISNUMBER('Cuadro de mando'!U7259)=TRUE,'Cuadro de mando'!U7259,"")</f>
        <v/>
      </c>
      <c r="E7243" s="2" t="str">
        <f>IF(C7243="","",VLOOKUP(C7243,'Límites Gráfico'!$A:$D,2,FALSE))</f>
        <v/>
      </c>
      <c r="F7243" s="2" t="str">
        <f>IF(C7243="","",VLOOKUP(C7243,'Límites Gráfico'!$A:$D,3,FALSE))</f>
        <v/>
      </c>
      <c r="G7243" s="9"/>
      <c r="H7243" s="26"/>
    </row>
    <row r="7244" spans="1:8" x14ac:dyDescent="0.25">
      <c r="A7244" s="1" t="str">
        <f>IF(ISBLANK('Cuadro de mando'!B7253)=TRUE,"",'Cuadro de mando'!B7253)</f>
        <v/>
      </c>
      <c r="B7244" s="13" t="str">
        <f>IF(ISBLANK('Cuadro de mando'!A7253)=TRUE,"",'Cuadro de mando'!A7253)</f>
        <v/>
      </c>
      <c r="C7244" s="7" t="str">
        <f>IF(ISBLANK('Cuadro de mando'!C7253)=TRUE,"",'Cuadro de mando'!C7253)</f>
        <v/>
      </c>
      <c r="D7244" s="2" t="str">
        <f>IF(ISNUMBER('Cuadro de mando'!U7260)=TRUE,'Cuadro de mando'!U7260,"")</f>
        <v/>
      </c>
      <c r="E7244" s="2" t="str">
        <f>IF(C7244="","",VLOOKUP(C7244,'Límites Gráfico'!$A:$D,2,FALSE))</f>
        <v/>
      </c>
      <c r="F7244" s="2" t="str">
        <f>IF(C7244="","",VLOOKUP(C7244,'Límites Gráfico'!$A:$D,3,FALSE))</f>
        <v/>
      </c>
      <c r="G7244" s="9"/>
      <c r="H7244" s="26"/>
    </row>
    <row r="7245" spans="1:8" x14ac:dyDescent="0.25">
      <c r="A7245" s="1" t="str">
        <f>IF(ISBLANK('Cuadro de mando'!B7254)=TRUE,"",'Cuadro de mando'!B7254)</f>
        <v/>
      </c>
      <c r="B7245" s="13" t="str">
        <f>IF(ISBLANK('Cuadro de mando'!A7254)=TRUE,"",'Cuadro de mando'!A7254)</f>
        <v/>
      </c>
      <c r="C7245" s="7" t="str">
        <f>IF(ISBLANK('Cuadro de mando'!C7254)=TRUE,"",'Cuadro de mando'!C7254)</f>
        <v/>
      </c>
      <c r="D7245" s="2" t="str">
        <f>IF(ISNUMBER('Cuadro de mando'!U7261)=TRUE,'Cuadro de mando'!U7261,"")</f>
        <v/>
      </c>
      <c r="E7245" s="2" t="str">
        <f>IF(C7245="","",VLOOKUP(C7245,'Límites Gráfico'!$A:$D,2,FALSE))</f>
        <v/>
      </c>
      <c r="F7245" s="2" t="str">
        <f>IF(C7245="","",VLOOKUP(C7245,'Límites Gráfico'!$A:$D,3,FALSE))</f>
        <v/>
      </c>
      <c r="G7245" s="9"/>
      <c r="H7245" s="26"/>
    </row>
    <row r="7246" spans="1:8" x14ac:dyDescent="0.25">
      <c r="A7246" s="1" t="str">
        <f>IF(ISBLANK('Cuadro de mando'!B7255)=TRUE,"",'Cuadro de mando'!B7255)</f>
        <v/>
      </c>
      <c r="B7246" s="13" t="str">
        <f>IF(ISBLANK('Cuadro de mando'!A7255)=TRUE,"",'Cuadro de mando'!A7255)</f>
        <v/>
      </c>
      <c r="C7246" s="7" t="str">
        <f>IF(ISBLANK('Cuadro de mando'!C7255)=TRUE,"",'Cuadro de mando'!C7255)</f>
        <v/>
      </c>
      <c r="D7246" s="2" t="str">
        <f>IF(ISNUMBER('Cuadro de mando'!U7262)=TRUE,'Cuadro de mando'!U7262,"")</f>
        <v/>
      </c>
      <c r="E7246" s="2" t="str">
        <f>IF(C7246="","",VLOOKUP(C7246,'Límites Gráfico'!$A:$D,2,FALSE))</f>
        <v/>
      </c>
      <c r="F7246" s="2" t="str">
        <f>IF(C7246="","",VLOOKUP(C7246,'Límites Gráfico'!$A:$D,3,FALSE))</f>
        <v/>
      </c>
      <c r="G7246" s="9"/>
      <c r="H7246" s="26"/>
    </row>
    <row r="7247" spans="1:8" x14ac:dyDescent="0.25">
      <c r="A7247" s="1" t="str">
        <f>IF(ISBLANK('Cuadro de mando'!B7256)=TRUE,"",'Cuadro de mando'!B7256)</f>
        <v/>
      </c>
      <c r="B7247" s="13" t="str">
        <f>IF(ISBLANK('Cuadro de mando'!A7256)=TRUE,"",'Cuadro de mando'!A7256)</f>
        <v/>
      </c>
      <c r="C7247" s="7" t="str">
        <f>IF(ISBLANK('Cuadro de mando'!C7256)=TRUE,"",'Cuadro de mando'!C7256)</f>
        <v/>
      </c>
      <c r="D7247" s="2" t="str">
        <f>IF(ISNUMBER('Cuadro de mando'!U7263)=TRUE,'Cuadro de mando'!U7263,"")</f>
        <v/>
      </c>
      <c r="E7247" s="2" t="str">
        <f>IF(C7247="","",VLOOKUP(C7247,'Límites Gráfico'!$A:$D,2,FALSE))</f>
        <v/>
      </c>
      <c r="F7247" s="2" t="str">
        <f>IF(C7247="","",VLOOKUP(C7247,'Límites Gráfico'!$A:$D,3,FALSE))</f>
        <v/>
      </c>
      <c r="G7247" s="9"/>
      <c r="H7247" s="26"/>
    </row>
    <row r="7248" spans="1:8" x14ac:dyDescent="0.25">
      <c r="A7248" s="1" t="str">
        <f>IF(ISBLANK('Cuadro de mando'!B7257)=TRUE,"",'Cuadro de mando'!B7257)</f>
        <v/>
      </c>
      <c r="B7248" s="13" t="str">
        <f>IF(ISBLANK('Cuadro de mando'!A7257)=TRUE,"",'Cuadro de mando'!A7257)</f>
        <v/>
      </c>
      <c r="C7248" s="7" t="str">
        <f>IF(ISBLANK('Cuadro de mando'!C7257)=TRUE,"",'Cuadro de mando'!C7257)</f>
        <v/>
      </c>
      <c r="D7248" s="2" t="str">
        <f>IF(ISNUMBER('Cuadro de mando'!U7264)=TRUE,'Cuadro de mando'!U7264,"")</f>
        <v/>
      </c>
      <c r="E7248" s="2" t="str">
        <f>IF(C7248="","",VLOOKUP(C7248,'Límites Gráfico'!$A:$D,2,FALSE))</f>
        <v/>
      </c>
      <c r="F7248" s="2" t="str">
        <f>IF(C7248="","",VLOOKUP(C7248,'Límites Gráfico'!$A:$D,3,FALSE))</f>
        <v/>
      </c>
      <c r="G7248" s="9"/>
      <c r="H7248" s="26"/>
    </row>
    <row r="7249" spans="1:8" x14ac:dyDescent="0.25">
      <c r="A7249" s="1" t="str">
        <f>IF(ISBLANK('Cuadro de mando'!B7258)=TRUE,"",'Cuadro de mando'!B7258)</f>
        <v/>
      </c>
      <c r="B7249" s="13" t="str">
        <f>IF(ISBLANK('Cuadro de mando'!A7258)=TRUE,"",'Cuadro de mando'!A7258)</f>
        <v/>
      </c>
      <c r="C7249" s="7" t="str">
        <f>IF(ISBLANK('Cuadro de mando'!C7258)=TRUE,"",'Cuadro de mando'!C7258)</f>
        <v/>
      </c>
      <c r="D7249" s="2" t="str">
        <f>IF(ISNUMBER('Cuadro de mando'!U7265)=TRUE,'Cuadro de mando'!U7265,"")</f>
        <v/>
      </c>
      <c r="E7249" s="2" t="str">
        <f>IF(C7249="","",VLOOKUP(C7249,'Límites Gráfico'!$A:$D,2,FALSE))</f>
        <v/>
      </c>
      <c r="F7249" s="2" t="str">
        <f>IF(C7249="","",VLOOKUP(C7249,'Límites Gráfico'!$A:$D,3,FALSE))</f>
        <v/>
      </c>
      <c r="G7249" s="9"/>
      <c r="H7249" s="26"/>
    </row>
    <row r="7250" spans="1:8" x14ac:dyDescent="0.25">
      <c r="A7250" s="1" t="str">
        <f>IF(ISBLANK('Cuadro de mando'!B7259)=TRUE,"",'Cuadro de mando'!B7259)</f>
        <v/>
      </c>
      <c r="B7250" s="13" t="str">
        <f>IF(ISBLANK('Cuadro de mando'!A7259)=TRUE,"",'Cuadro de mando'!A7259)</f>
        <v/>
      </c>
      <c r="C7250" s="7" t="str">
        <f>IF(ISBLANK('Cuadro de mando'!C7259)=TRUE,"",'Cuadro de mando'!C7259)</f>
        <v/>
      </c>
      <c r="D7250" s="2" t="str">
        <f>IF(ISNUMBER('Cuadro de mando'!U7266)=TRUE,'Cuadro de mando'!U7266,"")</f>
        <v/>
      </c>
      <c r="E7250" s="2" t="str">
        <f>IF(C7250="","",VLOOKUP(C7250,'Límites Gráfico'!$A:$D,2,FALSE))</f>
        <v/>
      </c>
      <c r="F7250" s="2" t="str">
        <f>IF(C7250="","",VLOOKUP(C7250,'Límites Gráfico'!$A:$D,3,FALSE))</f>
        <v/>
      </c>
      <c r="G7250" s="9"/>
      <c r="H7250" s="26"/>
    </row>
    <row r="7251" spans="1:8" x14ac:dyDescent="0.25">
      <c r="A7251" s="1" t="str">
        <f>IF(ISBLANK('Cuadro de mando'!B7260)=TRUE,"",'Cuadro de mando'!B7260)</f>
        <v/>
      </c>
      <c r="B7251" s="13" t="str">
        <f>IF(ISBLANK('Cuadro de mando'!A7260)=TRUE,"",'Cuadro de mando'!A7260)</f>
        <v/>
      </c>
      <c r="C7251" s="7" t="str">
        <f>IF(ISBLANK('Cuadro de mando'!C7260)=TRUE,"",'Cuadro de mando'!C7260)</f>
        <v/>
      </c>
      <c r="D7251" s="2" t="str">
        <f>IF(ISNUMBER('Cuadro de mando'!U7267)=TRUE,'Cuadro de mando'!U7267,"")</f>
        <v/>
      </c>
      <c r="E7251" s="2" t="str">
        <f>IF(C7251="","",VLOOKUP(C7251,'Límites Gráfico'!$A:$D,2,FALSE))</f>
        <v/>
      </c>
      <c r="F7251" s="2" t="str">
        <f>IF(C7251="","",VLOOKUP(C7251,'Límites Gráfico'!$A:$D,3,FALSE))</f>
        <v/>
      </c>
      <c r="G7251" s="9"/>
      <c r="H7251" s="26"/>
    </row>
    <row r="7252" spans="1:8" x14ac:dyDescent="0.25">
      <c r="A7252" s="1" t="str">
        <f>IF(ISBLANK('Cuadro de mando'!B7261)=TRUE,"",'Cuadro de mando'!B7261)</f>
        <v/>
      </c>
      <c r="B7252" s="13" t="str">
        <f>IF(ISBLANK('Cuadro de mando'!A7261)=TRUE,"",'Cuadro de mando'!A7261)</f>
        <v/>
      </c>
      <c r="C7252" s="7" t="str">
        <f>IF(ISBLANK('Cuadro de mando'!C7261)=TRUE,"",'Cuadro de mando'!C7261)</f>
        <v/>
      </c>
      <c r="D7252" s="2" t="str">
        <f>IF(ISNUMBER('Cuadro de mando'!U7268)=TRUE,'Cuadro de mando'!U7268,"")</f>
        <v/>
      </c>
      <c r="E7252" s="2" t="str">
        <f>IF(C7252="","",VLOOKUP(C7252,'Límites Gráfico'!$A:$D,2,FALSE))</f>
        <v/>
      </c>
      <c r="F7252" s="2" t="str">
        <f>IF(C7252="","",VLOOKUP(C7252,'Límites Gráfico'!$A:$D,3,FALSE))</f>
        <v/>
      </c>
      <c r="G7252" s="9"/>
      <c r="H7252" s="26"/>
    </row>
    <row r="7253" spans="1:8" x14ac:dyDescent="0.25">
      <c r="A7253" s="1" t="str">
        <f>IF(ISBLANK('Cuadro de mando'!B7262)=TRUE,"",'Cuadro de mando'!B7262)</f>
        <v/>
      </c>
      <c r="B7253" s="13" t="str">
        <f>IF(ISBLANK('Cuadro de mando'!A7262)=TRUE,"",'Cuadro de mando'!A7262)</f>
        <v/>
      </c>
      <c r="C7253" s="7" t="str">
        <f>IF(ISBLANK('Cuadro de mando'!C7262)=TRUE,"",'Cuadro de mando'!C7262)</f>
        <v/>
      </c>
      <c r="D7253" s="2" t="str">
        <f>IF(ISNUMBER('Cuadro de mando'!U7269)=TRUE,'Cuadro de mando'!U7269,"")</f>
        <v/>
      </c>
      <c r="E7253" s="2" t="str">
        <f>IF(C7253="","",VLOOKUP(C7253,'Límites Gráfico'!$A:$D,2,FALSE))</f>
        <v/>
      </c>
      <c r="F7253" s="2" t="str">
        <f>IF(C7253="","",VLOOKUP(C7253,'Límites Gráfico'!$A:$D,3,FALSE))</f>
        <v/>
      </c>
      <c r="G7253" s="9"/>
      <c r="H7253" s="26"/>
    </row>
    <row r="7254" spans="1:8" x14ac:dyDescent="0.25">
      <c r="A7254" s="1" t="str">
        <f>IF(ISBLANK('Cuadro de mando'!B7263)=TRUE,"",'Cuadro de mando'!B7263)</f>
        <v/>
      </c>
      <c r="B7254" s="13" t="str">
        <f>IF(ISBLANK('Cuadro de mando'!A7263)=TRUE,"",'Cuadro de mando'!A7263)</f>
        <v/>
      </c>
      <c r="C7254" s="7" t="str">
        <f>IF(ISBLANK('Cuadro de mando'!C7263)=TRUE,"",'Cuadro de mando'!C7263)</f>
        <v/>
      </c>
      <c r="D7254" s="2" t="str">
        <f>IF(ISNUMBER('Cuadro de mando'!U7270)=TRUE,'Cuadro de mando'!U7270,"")</f>
        <v/>
      </c>
      <c r="E7254" s="2" t="str">
        <f>IF(C7254="","",VLOOKUP(C7254,'Límites Gráfico'!$A:$D,2,FALSE))</f>
        <v/>
      </c>
      <c r="F7254" s="2" t="str">
        <f>IF(C7254="","",VLOOKUP(C7254,'Límites Gráfico'!$A:$D,3,FALSE))</f>
        <v/>
      </c>
      <c r="G7254" s="9"/>
      <c r="H7254" s="26"/>
    </row>
    <row r="7255" spans="1:8" x14ac:dyDescent="0.25">
      <c r="A7255" s="1" t="str">
        <f>IF(ISBLANK('Cuadro de mando'!B7264)=TRUE,"",'Cuadro de mando'!B7264)</f>
        <v/>
      </c>
      <c r="B7255" s="13" t="str">
        <f>IF(ISBLANK('Cuadro de mando'!A7264)=TRUE,"",'Cuadro de mando'!A7264)</f>
        <v/>
      </c>
      <c r="C7255" s="7" t="str">
        <f>IF(ISBLANK('Cuadro de mando'!C7264)=TRUE,"",'Cuadro de mando'!C7264)</f>
        <v/>
      </c>
      <c r="D7255" s="2" t="str">
        <f>IF(ISNUMBER('Cuadro de mando'!U7271)=TRUE,'Cuadro de mando'!U7271,"")</f>
        <v/>
      </c>
      <c r="E7255" s="2" t="str">
        <f>IF(C7255="","",VLOOKUP(C7255,'Límites Gráfico'!$A:$D,2,FALSE))</f>
        <v/>
      </c>
      <c r="F7255" s="2" t="str">
        <f>IF(C7255="","",VLOOKUP(C7255,'Límites Gráfico'!$A:$D,3,FALSE))</f>
        <v/>
      </c>
      <c r="G7255" s="9"/>
      <c r="H7255" s="26"/>
    </row>
    <row r="7256" spans="1:8" x14ac:dyDescent="0.25">
      <c r="A7256" s="1" t="str">
        <f>IF(ISBLANK('Cuadro de mando'!B7265)=TRUE,"",'Cuadro de mando'!B7265)</f>
        <v/>
      </c>
      <c r="B7256" s="13" t="str">
        <f>IF(ISBLANK('Cuadro de mando'!A7265)=TRUE,"",'Cuadro de mando'!A7265)</f>
        <v/>
      </c>
      <c r="C7256" s="7" t="str">
        <f>IF(ISBLANK('Cuadro de mando'!C7265)=TRUE,"",'Cuadro de mando'!C7265)</f>
        <v/>
      </c>
      <c r="D7256" s="2" t="str">
        <f>IF(ISNUMBER('Cuadro de mando'!U7272)=TRUE,'Cuadro de mando'!U7272,"")</f>
        <v/>
      </c>
      <c r="E7256" s="2" t="str">
        <f>IF(C7256="","",VLOOKUP(C7256,'Límites Gráfico'!$A:$D,2,FALSE))</f>
        <v/>
      </c>
      <c r="F7256" s="2" t="str">
        <f>IF(C7256="","",VLOOKUP(C7256,'Límites Gráfico'!$A:$D,3,FALSE))</f>
        <v/>
      </c>
      <c r="G7256" s="9"/>
      <c r="H7256" s="26"/>
    </row>
    <row r="7257" spans="1:8" x14ac:dyDescent="0.25">
      <c r="A7257" s="1" t="str">
        <f>IF(ISBLANK('Cuadro de mando'!B7266)=TRUE,"",'Cuadro de mando'!B7266)</f>
        <v/>
      </c>
      <c r="B7257" s="13" t="str">
        <f>IF(ISBLANK('Cuadro de mando'!A7266)=TRUE,"",'Cuadro de mando'!A7266)</f>
        <v/>
      </c>
      <c r="C7257" s="7" t="str">
        <f>IF(ISBLANK('Cuadro de mando'!C7266)=TRUE,"",'Cuadro de mando'!C7266)</f>
        <v/>
      </c>
      <c r="D7257" s="2" t="str">
        <f>IF(ISNUMBER('Cuadro de mando'!U7273)=TRUE,'Cuadro de mando'!U7273,"")</f>
        <v/>
      </c>
      <c r="E7257" s="2" t="str">
        <f>IF(C7257="","",VLOOKUP(C7257,'Límites Gráfico'!$A:$D,2,FALSE))</f>
        <v/>
      </c>
      <c r="F7257" s="2" t="str">
        <f>IF(C7257="","",VLOOKUP(C7257,'Límites Gráfico'!$A:$D,3,FALSE))</f>
        <v/>
      </c>
      <c r="G7257" s="9"/>
      <c r="H7257" s="26"/>
    </row>
    <row r="7258" spans="1:8" x14ac:dyDescent="0.25">
      <c r="A7258" s="1" t="str">
        <f>IF(ISBLANK('Cuadro de mando'!B7267)=TRUE,"",'Cuadro de mando'!B7267)</f>
        <v/>
      </c>
      <c r="B7258" s="13" t="str">
        <f>IF(ISBLANK('Cuadro de mando'!A7267)=TRUE,"",'Cuadro de mando'!A7267)</f>
        <v/>
      </c>
      <c r="C7258" s="7" t="str">
        <f>IF(ISBLANK('Cuadro de mando'!C7267)=TRUE,"",'Cuadro de mando'!C7267)</f>
        <v/>
      </c>
      <c r="D7258" s="2" t="str">
        <f>IF(ISNUMBER('Cuadro de mando'!U7274)=TRUE,'Cuadro de mando'!U7274,"")</f>
        <v/>
      </c>
      <c r="E7258" s="2" t="str">
        <f>IF(C7258="","",VLOOKUP(C7258,'Límites Gráfico'!$A:$D,2,FALSE))</f>
        <v/>
      </c>
      <c r="F7258" s="2" t="str">
        <f>IF(C7258="","",VLOOKUP(C7258,'Límites Gráfico'!$A:$D,3,FALSE))</f>
        <v/>
      </c>
      <c r="G7258" s="9"/>
      <c r="H7258" s="26"/>
    </row>
    <row r="7259" spans="1:8" x14ac:dyDescent="0.25">
      <c r="A7259" s="1" t="str">
        <f>IF(ISBLANK('Cuadro de mando'!B7268)=TRUE,"",'Cuadro de mando'!B7268)</f>
        <v/>
      </c>
      <c r="B7259" s="13" t="str">
        <f>IF(ISBLANK('Cuadro de mando'!A7268)=TRUE,"",'Cuadro de mando'!A7268)</f>
        <v/>
      </c>
      <c r="C7259" s="7" t="str">
        <f>IF(ISBLANK('Cuadro de mando'!C7268)=TRUE,"",'Cuadro de mando'!C7268)</f>
        <v/>
      </c>
      <c r="D7259" s="2" t="str">
        <f>IF(ISNUMBER('Cuadro de mando'!U7275)=TRUE,'Cuadro de mando'!U7275,"")</f>
        <v/>
      </c>
      <c r="E7259" s="2" t="str">
        <f>IF(C7259="","",VLOOKUP(C7259,'Límites Gráfico'!$A:$D,2,FALSE))</f>
        <v/>
      </c>
      <c r="F7259" s="2" t="str">
        <f>IF(C7259="","",VLOOKUP(C7259,'Límites Gráfico'!$A:$D,3,FALSE))</f>
        <v/>
      </c>
      <c r="G7259" s="9"/>
      <c r="H7259" s="26"/>
    </row>
    <row r="7260" spans="1:8" x14ac:dyDescent="0.25">
      <c r="A7260" s="1" t="str">
        <f>IF(ISBLANK('Cuadro de mando'!B7269)=TRUE,"",'Cuadro de mando'!B7269)</f>
        <v/>
      </c>
      <c r="B7260" s="13" t="str">
        <f>IF(ISBLANK('Cuadro de mando'!A7269)=TRUE,"",'Cuadro de mando'!A7269)</f>
        <v/>
      </c>
      <c r="C7260" s="7" t="str">
        <f>IF(ISBLANK('Cuadro de mando'!C7269)=TRUE,"",'Cuadro de mando'!C7269)</f>
        <v/>
      </c>
      <c r="D7260" s="2" t="str">
        <f>IF(ISNUMBER('Cuadro de mando'!U7276)=TRUE,'Cuadro de mando'!U7276,"")</f>
        <v/>
      </c>
      <c r="E7260" s="2" t="str">
        <f>IF(C7260="","",VLOOKUP(C7260,'Límites Gráfico'!$A:$D,2,FALSE))</f>
        <v/>
      </c>
      <c r="F7260" s="2" t="str">
        <f>IF(C7260="","",VLOOKUP(C7260,'Límites Gráfico'!$A:$D,3,FALSE))</f>
        <v/>
      </c>
      <c r="G7260" s="9"/>
      <c r="H7260" s="26"/>
    </row>
    <row r="7261" spans="1:8" x14ac:dyDescent="0.25">
      <c r="A7261" s="1" t="str">
        <f>IF(ISBLANK('Cuadro de mando'!B7270)=TRUE,"",'Cuadro de mando'!B7270)</f>
        <v/>
      </c>
      <c r="B7261" s="13" t="str">
        <f>IF(ISBLANK('Cuadro de mando'!A7270)=TRUE,"",'Cuadro de mando'!A7270)</f>
        <v/>
      </c>
      <c r="C7261" s="7" t="str">
        <f>IF(ISBLANK('Cuadro de mando'!C7270)=TRUE,"",'Cuadro de mando'!C7270)</f>
        <v/>
      </c>
      <c r="D7261" s="2" t="str">
        <f>IF(ISNUMBER('Cuadro de mando'!U7277)=TRUE,'Cuadro de mando'!U7277,"")</f>
        <v/>
      </c>
      <c r="E7261" s="2" t="str">
        <f>IF(C7261="","",VLOOKUP(C7261,'Límites Gráfico'!$A:$D,2,FALSE))</f>
        <v/>
      </c>
      <c r="F7261" s="2" t="str">
        <f>IF(C7261="","",VLOOKUP(C7261,'Límites Gráfico'!$A:$D,3,FALSE))</f>
        <v/>
      </c>
      <c r="G7261" s="9"/>
      <c r="H7261" s="26"/>
    </row>
    <row r="7262" spans="1:8" x14ac:dyDescent="0.25">
      <c r="A7262" s="1" t="str">
        <f>IF(ISBLANK('Cuadro de mando'!B7271)=TRUE,"",'Cuadro de mando'!B7271)</f>
        <v/>
      </c>
      <c r="B7262" s="13" t="str">
        <f>IF(ISBLANK('Cuadro de mando'!A7271)=TRUE,"",'Cuadro de mando'!A7271)</f>
        <v/>
      </c>
      <c r="C7262" s="7" t="str">
        <f>IF(ISBLANK('Cuadro de mando'!C7271)=TRUE,"",'Cuadro de mando'!C7271)</f>
        <v/>
      </c>
      <c r="D7262" s="2" t="str">
        <f>IF(ISNUMBER('Cuadro de mando'!U7278)=TRUE,'Cuadro de mando'!U7278,"")</f>
        <v/>
      </c>
      <c r="E7262" s="2" t="str">
        <f>IF(C7262="","",VLOOKUP(C7262,'Límites Gráfico'!$A:$D,2,FALSE))</f>
        <v/>
      </c>
      <c r="F7262" s="2" t="str">
        <f>IF(C7262="","",VLOOKUP(C7262,'Límites Gráfico'!$A:$D,3,FALSE))</f>
        <v/>
      </c>
      <c r="G7262" s="9"/>
      <c r="H7262" s="26"/>
    </row>
    <row r="7263" spans="1:8" x14ac:dyDescent="0.25">
      <c r="A7263" s="1" t="str">
        <f>IF(ISBLANK('Cuadro de mando'!B7272)=TRUE,"",'Cuadro de mando'!B7272)</f>
        <v/>
      </c>
      <c r="B7263" s="13" t="str">
        <f>IF(ISBLANK('Cuadro de mando'!A7272)=TRUE,"",'Cuadro de mando'!A7272)</f>
        <v/>
      </c>
      <c r="C7263" s="7" t="str">
        <f>IF(ISBLANK('Cuadro de mando'!C7272)=TRUE,"",'Cuadro de mando'!C7272)</f>
        <v/>
      </c>
      <c r="D7263" s="2" t="str">
        <f>IF(ISNUMBER('Cuadro de mando'!U7279)=TRUE,'Cuadro de mando'!U7279,"")</f>
        <v/>
      </c>
      <c r="E7263" s="2" t="str">
        <f>IF(C7263="","",VLOOKUP(C7263,'Límites Gráfico'!$A:$D,2,FALSE))</f>
        <v/>
      </c>
      <c r="F7263" s="2" t="str">
        <f>IF(C7263="","",VLOOKUP(C7263,'Límites Gráfico'!$A:$D,3,FALSE))</f>
        <v/>
      </c>
      <c r="G7263" s="9"/>
      <c r="H7263" s="26"/>
    </row>
    <row r="7264" spans="1:8" x14ac:dyDescent="0.25">
      <c r="A7264" s="1" t="str">
        <f>IF(ISBLANK('Cuadro de mando'!B7273)=TRUE,"",'Cuadro de mando'!B7273)</f>
        <v/>
      </c>
      <c r="B7264" s="13" t="str">
        <f>IF(ISBLANK('Cuadro de mando'!A7273)=TRUE,"",'Cuadro de mando'!A7273)</f>
        <v/>
      </c>
      <c r="C7264" s="7" t="str">
        <f>IF(ISBLANK('Cuadro de mando'!C7273)=TRUE,"",'Cuadro de mando'!C7273)</f>
        <v/>
      </c>
      <c r="D7264" s="2" t="str">
        <f>IF(ISNUMBER('Cuadro de mando'!U7280)=TRUE,'Cuadro de mando'!U7280,"")</f>
        <v/>
      </c>
      <c r="E7264" s="2" t="str">
        <f>IF(C7264="","",VLOOKUP(C7264,'Límites Gráfico'!$A:$D,2,FALSE))</f>
        <v/>
      </c>
      <c r="F7264" s="2" t="str">
        <f>IF(C7264="","",VLOOKUP(C7264,'Límites Gráfico'!$A:$D,3,FALSE))</f>
        <v/>
      </c>
      <c r="G7264" s="9"/>
      <c r="H7264" s="26"/>
    </row>
    <row r="7265" spans="1:8" x14ac:dyDescent="0.25">
      <c r="A7265" s="1" t="str">
        <f>IF(ISBLANK('Cuadro de mando'!B7274)=TRUE,"",'Cuadro de mando'!B7274)</f>
        <v/>
      </c>
      <c r="B7265" s="13" t="str">
        <f>IF(ISBLANK('Cuadro de mando'!A7274)=TRUE,"",'Cuadro de mando'!A7274)</f>
        <v/>
      </c>
      <c r="C7265" s="7" t="str">
        <f>IF(ISBLANK('Cuadro de mando'!C7274)=TRUE,"",'Cuadro de mando'!C7274)</f>
        <v/>
      </c>
      <c r="D7265" s="2" t="str">
        <f>IF(ISNUMBER('Cuadro de mando'!U7281)=TRUE,'Cuadro de mando'!U7281,"")</f>
        <v/>
      </c>
      <c r="E7265" s="2" t="str">
        <f>IF(C7265="","",VLOOKUP(C7265,'Límites Gráfico'!$A:$D,2,FALSE))</f>
        <v/>
      </c>
      <c r="F7265" s="2" t="str">
        <f>IF(C7265="","",VLOOKUP(C7265,'Límites Gráfico'!$A:$D,3,FALSE))</f>
        <v/>
      </c>
      <c r="G7265" s="9"/>
      <c r="H7265" s="26"/>
    </row>
    <row r="7266" spans="1:8" x14ac:dyDescent="0.25">
      <c r="A7266" s="1" t="str">
        <f>IF(ISBLANK('Cuadro de mando'!B7275)=TRUE,"",'Cuadro de mando'!B7275)</f>
        <v/>
      </c>
      <c r="B7266" s="13" t="str">
        <f>IF(ISBLANK('Cuadro de mando'!A7275)=TRUE,"",'Cuadro de mando'!A7275)</f>
        <v/>
      </c>
      <c r="C7266" s="7" t="str">
        <f>IF(ISBLANK('Cuadro de mando'!C7275)=TRUE,"",'Cuadro de mando'!C7275)</f>
        <v/>
      </c>
      <c r="D7266" s="2" t="str">
        <f>IF(ISNUMBER('Cuadro de mando'!U7282)=TRUE,'Cuadro de mando'!U7282,"")</f>
        <v/>
      </c>
      <c r="E7266" s="2" t="str">
        <f>IF(C7266="","",VLOOKUP(C7266,'Límites Gráfico'!$A:$D,2,FALSE))</f>
        <v/>
      </c>
      <c r="F7266" s="2" t="str">
        <f>IF(C7266="","",VLOOKUP(C7266,'Límites Gráfico'!$A:$D,3,FALSE))</f>
        <v/>
      </c>
      <c r="G7266" s="9"/>
      <c r="H7266" s="26"/>
    </row>
    <row r="7267" spans="1:8" x14ac:dyDescent="0.25">
      <c r="A7267" s="1" t="str">
        <f>IF(ISBLANK('Cuadro de mando'!B7276)=TRUE,"",'Cuadro de mando'!B7276)</f>
        <v/>
      </c>
      <c r="B7267" s="13" t="str">
        <f>IF(ISBLANK('Cuadro de mando'!A7276)=TRUE,"",'Cuadro de mando'!A7276)</f>
        <v/>
      </c>
      <c r="C7267" s="7" t="str">
        <f>IF(ISBLANK('Cuadro de mando'!C7276)=TRUE,"",'Cuadro de mando'!C7276)</f>
        <v/>
      </c>
      <c r="D7267" s="2" t="str">
        <f>IF(ISNUMBER('Cuadro de mando'!U7283)=TRUE,'Cuadro de mando'!U7283,"")</f>
        <v/>
      </c>
      <c r="E7267" s="2" t="str">
        <f>IF(C7267="","",VLOOKUP(C7267,'Límites Gráfico'!$A:$D,2,FALSE))</f>
        <v/>
      </c>
      <c r="F7267" s="2" t="str">
        <f>IF(C7267="","",VLOOKUP(C7267,'Límites Gráfico'!$A:$D,3,FALSE))</f>
        <v/>
      </c>
      <c r="G7267" s="9"/>
      <c r="H7267" s="26"/>
    </row>
    <row r="7268" spans="1:8" x14ac:dyDescent="0.25">
      <c r="A7268" s="1" t="str">
        <f>IF(ISBLANK('Cuadro de mando'!B7277)=TRUE,"",'Cuadro de mando'!B7277)</f>
        <v/>
      </c>
      <c r="B7268" s="13" t="str">
        <f>IF(ISBLANK('Cuadro de mando'!A7277)=TRUE,"",'Cuadro de mando'!A7277)</f>
        <v/>
      </c>
      <c r="C7268" s="7" t="str">
        <f>IF(ISBLANK('Cuadro de mando'!C7277)=TRUE,"",'Cuadro de mando'!C7277)</f>
        <v/>
      </c>
      <c r="D7268" s="2" t="str">
        <f>IF(ISNUMBER('Cuadro de mando'!U7284)=TRUE,'Cuadro de mando'!U7284,"")</f>
        <v/>
      </c>
      <c r="E7268" s="2" t="str">
        <f>IF(C7268="","",VLOOKUP(C7268,'Límites Gráfico'!$A:$D,2,FALSE))</f>
        <v/>
      </c>
      <c r="F7268" s="2" t="str">
        <f>IF(C7268="","",VLOOKUP(C7268,'Límites Gráfico'!$A:$D,3,FALSE))</f>
        <v/>
      </c>
      <c r="G7268" s="9"/>
      <c r="H7268" s="26"/>
    </row>
    <row r="7269" spans="1:8" x14ac:dyDescent="0.25">
      <c r="A7269" s="1" t="str">
        <f>IF(ISBLANK('Cuadro de mando'!B7278)=TRUE,"",'Cuadro de mando'!B7278)</f>
        <v/>
      </c>
      <c r="B7269" s="13" t="str">
        <f>IF(ISBLANK('Cuadro de mando'!A7278)=TRUE,"",'Cuadro de mando'!A7278)</f>
        <v/>
      </c>
      <c r="C7269" s="7" t="str">
        <f>IF(ISBLANK('Cuadro de mando'!C7278)=TRUE,"",'Cuadro de mando'!C7278)</f>
        <v/>
      </c>
      <c r="D7269" s="2" t="str">
        <f>IF(ISNUMBER('Cuadro de mando'!U7285)=TRUE,'Cuadro de mando'!U7285,"")</f>
        <v/>
      </c>
      <c r="E7269" s="2" t="str">
        <f>IF(C7269="","",VLOOKUP(C7269,'Límites Gráfico'!$A:$D,2,FALSE))</f>
        <v/>
      </c>
      <c r="F7269" s="2" t="str">
        <f>IF(C7269="","",VLOOKUP(C7269,'Límites Gráfico'!$A:$D,3,FALSE))</f>
        <v/>
      </c>
      <c r="G7269" s="9"/>
      <c r="H7269" s="26"/>
    </row>
    <row r="7270" spans="1:8" x14ac:dyDescent="0.25">
      <c r="A7270" s="1" t="str">
        <f>IF(ISBLANK('Cuadro de mando'!B7279)=TRUE,"",'Cuadro de mando'!B7279)</f>
        <v/>
      </c>
      <c r="B7270" s="13" t="str">
        <f>IF(ISBLANK('Cuadro de mando'!A7279)=TRUE,"",'Cuadro de mando'!A7279)</f>
        <v/>
      </c>
      <c r="C7270" s="7" t="str">
        <f>IF(ISBLANK('Cuadro de mando'!C7279)=TRUE,"",'Cuadro de mando'!C7279)</f>
        <v/>
      </c>
      <c r="D7270" s="2" t="str">
        <f>IF(ISNUMBER('Cuadro de mando'!U7286)=TRUE,'Cuadro de mando'!U7286,"")</f>
        <v/>
      </c>
      <c r="E7270" s="2" t="str">
        <f>IF(C7270="","",VLOOKUP(C7270,'Límites Gráfico'!$A:$D,2,FALSE))</f>
        <v/>
      </c>
      <c r="F7270" s="2" t="str">
        <f>IF(C7270="","",VLOOKUP(C7270,'Límites Gráfico'!$A:$D,3,FALSE))</f>
        <v/>
      </c>
      <c r="G7270" s="9"/>
      <c r="H7270" s="26"/>
    </row>
    <row r="7271" spans="1:8" x14ac:dyDescent="0.25">
      <c r="A7271" s="1" t="str">
        <f>IF(ISBLANK('Cuadro de mando'!B7280)=TRUE,"",'Cuadro de mando'!B7280)</f>
        <v/>
      </c>
      <c r="B7271" s="13" t="str">
        <f>IF(ISBLANK('Cuadro de mando'!A7280)=TRUE,"",'Cuadro de mando'!A7280)</f>
        <v/>
      </c>
      <c r="C7271" s="7" t="str">
        <f>IF(ISBLANK('Cuadro de mando'!C7280)=TRUE,"",'Cuadro de mando'!C7280)</f>
        <v/>
      </c>
      <c r="D7271" s="2" t="str">
        <f>IF(ISNUMBER('Cuadro de mando'!U7287)=TRUE,'Cuadro de mando'!U7287,"")</f>
        <v/>
      </c>
      <c r="E7271" s="2" t="str">
        <f>IF(C7271="","",VLOOKUP(C7271,'Límites Gráfico'!$A:$D,2,FALSE))</f>
        <v/>
      </c>
      <c r="F7271" s="2" t="str">
        <f>IF(C7271="","",VLOOKUP(C7271,'Límites Gráfico'!$A:$D,3,FALSE))</f>
        <v/>
      </c>
      <c r="G7271" s="9"/>
      <c r="H7271" s="26"/>
    </row>
    <row r="7272" spans="1:8" x14ac:dyDescent="0.25">
      <c r="A7272" s="1" t="str">
        <f>IF(ISBLANK('Cuadro de mando'!B7281)=TRUE,"",'Cuadro de mando'!B7281)</f>
        <v/>
      </c>
      <c r="B7272" s="13" t="str">
        <f>IF(ISBLANK('Cuadro de mando'!A7281)=TRUE,"",'Cuadro de mando'!A7281)</f>
        <v/>
      </c>
      <c r="C7272" s="7" t="str">
        <f>IF(ISBLANK('Cuadro de mando'!C7281)=TRUE,"",'Cuadro de mando'!C7281)</f>
        <v/>
      </c>
      <c r="D7272" s="2" t="str">
        <f>IF(ISNUMBER('Cuadro de mando'!U7288)=TRUE,'Cuadro de mando'!U7288,"")</f>
        <v/>
      </c>
      <c r="E7272" s="2" t="str">
        <f>IF(C7272="","",VLOOKUP(C7272,'Límites Gráfico'!$A:$D,2,FALSE))</f>
        <v/>
      </c>
      <c r="F7272" s="2" t="str">
        <f>IF(C7272="","",VLOOKUP(C7272,'Límites Gráfico'!$A:$D,3,FALSE))</f>
        <v/>
      </c>
      <c r="G7272" s="9"/>
      <c r="H7272" s="26"/>
    </row>
    <row r="7273" spans="1:8" x14ac:dyDescent="0.25">
      <c r="A7273" s="1" t="str">
        <f>IF(ISBLANK('Cuadro de mando'!B7282)=TRUE,"",'Cuadro de mando'!B7282)</f>
        <v/>
      </c>
      <c r="B7273" s="13" t="str">
        <f>IF(ISBLANK('Cuadro de mando'!A7282)=TRUE,"",'Cuadro de mando'!A7282)</f>
        <v/>
      </c>
      <c r="C7273" s="7" t="str">
        <f>IF(ISBLANK('Cuadro de mando'!C7282)=TRUE,"",'Cuadro de mando'!C7282)</f>
        <v/>
      </c>
      <c r="D7273" s="2" t="str">
        <f>IF(ISNUMBER('Cuadro de mando'!U7289)=TRUE,'Cuadro de mando'!U7289,"")</f>
        <v/>
      </c>
      <c r="E7273" s="2" t="str">
        <f>IF(C7273="","",VLOOKUP(C7273,'Límites Gráfico'!$A:$D,2,FALSE))</f>
        <v/>
      </c>
      <c r="F7273" s="2" t="str">
        <f>IF(C7273="","",VLOOKUP(C7273,'Límites Gráfico'!$A:$D,3,FALSE))</f>
        <v/>
      </c>
      <c r="G7273" s="9"/>
      <c r="H7273" s="26"/>
    </row>
    <row r="7274" spans="1:8" x14ac:dyDescent="0.25">
      <c r="A7274" s="1" t="str">
        <f>IF(ISBLANK('Cuadro de mando'!B7283)=TRUE,"",'Cuadro de mando'!B7283)</f>
        <v/>
      </c>
      <c r="B7274" s="13" t="str">
        <f>IF(ISBLANK('Cuadro de mando'!A7283)=TRUE,"",'Cuadro de mando'!A7283)</f>
        <v/>
      </c>
      <c r="C7274" s="7" t="str">
        <f>IF(ISBLANK('Cuadro de mando'!C7283)=TRUE,"",'Cuadro de mando'!C7283)</f>
        <v/>
      </c>
      <c r="D7274" s="2" t="str">
        <f>IF(ISNUMBER('Cuadro de mando'!U7290)=TRUE,'Cuadro de mando'!U7290,"")</f>
        <v/>
      </c>
      <c r="E7274" s="2" t="str">
        <f>IF(C7274="","",VLOOKUP(C7274,'Límites Gráfico'!$A:$D,2,FALSE))</f>
        <v/>
      </c>
      <c r="F7274" s="2" t="str">
        <f>IF(C7274="","",VLOOKUP(C7274,'Límites Gráfico'!$A:$D,3,FALSE))</f>
        <v/>
      </c>
      <c r="G7274" s="9"/>
      <c r="H7274" s="26"/>
    </row>
    <row r="7275" spans="1:8" x14ac:dyDescent="0.25">
      <c r="A7275" s="1" t="str">
        <f>IF(ISBLANK('Cuadro de mando'!B7284)=TRUE,"",'Cuadro de mando'!B7284)</f>
        <v/>
      </c>
      <c r="B7275" s="13" t="str">
        <f>IF(ISBLANK('Cuadro de mando'!A7284)=TRUE,"",'Cuadro de mando'!A7284)</f>
        <v/>
      </c>
      <c r="C7275" s="7" t="str">
        <f>IF(ISBLANK('Cuadro de mando'!C7284)=TRUE,"",'Cuadro de mando'!C7284)</f>
        <v/>
      </c>
      <c r="D7275" s="2" t="str">
        <f>IF(ISNUMBER('Cuadro de mando'!U7291)=TRUE,'Cuadro de mando'!U7291,"")</f>
        <v/>
      </c>
      <c r="E7275" s="2" t="str">
        <f>IF(C7275="","",VLOOKUP(C7275,'Límites Gráfico'!$A:$D,2,FALSE))</f>
        <v/>
      </c>
      <c r="F7275" s="2" t="str">
        <f>IF(C7275="","",VLOOKUP(C7275,'Límites Gráfico'!$A:$D,3,FALSE))</f>
        <v/>
      </c>
      <c r="G7275" s="9"/>
      <c r="H7275" s="26"/>
    </row>
    <row r="7276" spans="1:8" x14ac:dyDescent="0.25">
      <c r="A7276" s="1" t="str">
        <f>IF(ISBLANK('Cuadro de mando'!B7285)=TRUE,"",'Cuadro de mando'!B7285)</f>
        <v/>
      </c>
      <c r="B7276" s="13" t="str">
        <f>IF(ISBLANK('Cuadro de mando'!A7285)=TRUE,"",'Cuadro de mando'!A7285)</f>
        <v/>
      </c>
      <c r="C7276" s="7" t="str">
        <f>IF(ISBLANK('Cuadro de mando'!C7285)=TRUE,"",'Cuadro de mando'!C7285)</f>
        <v/>
      </c>
      <c r="D7276" s="2" t="str">
        <f>IF(ISNUMBER('Cuadro de mando'!U7292)=TRUE,'Cuadro de mando'!U7292,"")</f>
        <v/>
      </c>
      <c r="E7276" s="2" t="str">
        <f>IF(C7276="","",VLOOKUP(C7276,'Límites Gráfico'!$A:$D,2,FALSE))</f>
        <v/>
      </c>
      <c r="F7276" s="2" t="str">
        <f>IF(C7276="","",VLOOKUP(C7276,'Límites Gráfico'!$A:$D,3,FALSE))</f>
        <v/>
      </c>
      <c r="G7276" s="9"/>
      <c r="H7276" s="26"/>
    </row>
    <row r="7277" spans="1:8" x14ac:dyDescent="0.25">
      <c r="A7277" s="1" t="str">
        <f>IF(ISBLANK('Cuadro de mando'!B7286)=TRUE,"",'Cuadro de mando'!B7286)</f>
        <v/>
      </c>
      <c r="B7277" s="13" t="str">
        <f>IF(ISBLANK('Cuadro de mando'!A7286)=TRUE,"",'Cuadro de mando'!A7286)</f>
        <v/>
      </c>
      <c r="C7277" s="7" t="str">
        <f>IF(ISBLANK('Cuadro de mando'!C7286)=TRUE,"",'Cuadro de mando'!C7286)</f>
        <v/>
      </c>
      <c r="D7277" s="2" t="str">
        <f>IF(ISNUMBER('Cuadro de mando'!U7293)=TRUE,'Cuadro de mando'!U7293,"")</f>
        <v/>
      </c>
      <c r="E7277" s="2" t="str">
        <f>IF(C7277="","",VLOOKUP(C7277,'Límites Gráfico'!$A:$D,2,FALSE))</f>
        <v/>
      </c>
      <c r="F7277" s="2" t="str">
        <f>IF(C7277="","",VLOOKUP(C7277,'Límites Gráfico'!$A:$D,3,FALSE))</f>
        <v/>
      </c>
      <c r="G7277" s="9"/>
      <c r="H7277" s="26"/>
    </row>
    <row r="7278" spans="1:8" x14ac:dyDescent="0.25">
      <c r="A7278" s="1" t="str">
        <f>IF(ISBLANK('Cuadro de mando'!B7287)=TRUE,"",'Cuadro de mando'!B7287)</f>
        <v/>
      </c>
      <c r="B7278" s="13" t="str">
        <f>IF(ISBLANK('Cuadro de mando'!A7287)=TRUE,"",'Cuadro de mando'!A7287)</f>
        <v/>
      </c>
      <c r="C7278" s="7" t="str">
        <f>IF(ISBLANK('Cuadro de mando'!C7287)=TRUE,"",'Cuadro de mando'!C7287)</f>
        <v/>
      </c>
      <c r="D7278" s="2" t="str">
        <f>IF(ISNUMBER('Cuadro de mando'!U7294)=TRUE,'Cuadro de mando'!U7294,"")</f>
        <v/>
      </c>
      <c r="E7278" s="2" t="str">
        <f>IF(C7278="","",VLOOKUP(C7278,'Límites Gráfico'!$A:$D,2,FALSE))</f>
        <v/>
      </c>
      <c r="F7278" s="2" t="str">
        <f>IF(C7278="","",VLOOKUP(C7278,'Límites Gráfico'!$A:$D,3,FALSE))</f>
        <v/>
      </c>
      <c r="G7278" s="9"/>
      <c r="H7278" s="26"/>
    </row>
    <row r="7279" spans="1:8" x14ac:dyDescent="0.25">
      <c r="A7279" s="1" t="str">
        <f>IF(ISBLANK('Cuadro de mando'!B7288)=TRUE,"",'Cuadro de mando'!B7288)</f>
        <v/>
      </c>
      <c r="B7279" s="13" t="str">
        <f>IF(ISBLANK('Cuadro de mando'!A7288)=TRUE,"",'Cuadro de mando'!A7288)</f>
        <v/>
      </c>
      <c r="C7279" s="7" t="str">
        <f>IF(ISBLANK('Cuadro de mando'!C7288)=TRUE,"",'Cuadro de mando'!C7288)</f>
        <v/>
      </c>
      <c r="D7279" s="2" t="str">
        <f>IF(ISNUMBER('Cuadro de mando'!U7295)=TRUE,'Cuadro de mando'!U7295,"")</f>
        <v/>
      </c>
      <c r="E7279" s="2" t="str">
        <f>IF(C7279="","",VLOOKUP(C7279,'Límites Gráfico'!$A:$D,2,FALSE))</f>
        <v/>
      </c>
      <c r="F7279" s="2" t="str">
        <f>IF(C7279="","",VLOOKUP(C7279,'Límites Gráfico'!$A:$D,3,FALSE))</f>
        <v/>
      </c>
      <c r="G7279" s="9"/>
      <c r="H7279" s="26"/>
    </row>
    <row r="7280" spans="1:8" x14ac:dyDescent="0.25">
      <c r="A7280" s="1" t="str">
        <f>IF(ISBLANK('Cuadro de mando'!B7289)=TRUE,"",'Cuadro de mando'!B7289)</f>
        <v/>
      </c>
      <c r="B7280" s="13" t="str">
        <f>IF(ISBLANK('Cuadro de mando'!A7289)=TRUE,"",'Cuadro de mando'!A7289)</f>
        <v/>
      </c>
      <c r="C7280" s="7" t="str">
        <f>IF(ISBLANK('Cuadro de mando'!C7289)=TRUE,"",'Cuadro de mando'!C7289)</f>
        <v/>
      </c>
      <c r="D7280" s="2" t="str">
        <f>IF(ISNUMBER('Cuadro de mando'!U7296)=TRUE,'Cuadro de mando'!U7296,"")</f>
        <v/>
      </c>
      <c r="E7280" s="2" t="str">
        <f>IF(C7280="","",VLOOKUP(C7280,'Límites Gráfico'!$A:$D,2,FALSE))</f>
        <v/>
      </c>
      <c r="F7280" s="2" t="str">
        <f>IF(C7280="","",VLOOKUP(C7280,'Límites Gráfico'!$A:$D,3,FALSE))</f>
        <v/>
      </c>
      <c r="G7280" s="9"/>
      <c r="H7280" s="26"/>
    </row>
    <row r="7281" spans="1:8" x14ac:dyDescent="0.25">
      <c r="A7281" s="1" t="str">
        <f>IF(ISBLANK('Cuadro de mando'!B7290)=TRUE,"",'Cuadro de mando'!B7290)</f>
        <v/>
      </c>
      <c r="B7281" s="13" t="str">
        <f>IF(ISBLANK('Cuadro de mando'!A7290)=TRUE,"",'Cuadro de mando'!A7290)</f>
        <v/>
      </c>
      <c r="C7281" s="7" t="str">
        <f>IF(ISBLANK('Cuadro de mando'!C7290)=TRUE,"",'Cuadro de mando'!C7290)</f>
        <v/>
      </c>
      <c r="D7281" s="2" t="str">
        <f>IF(ISNUMBER('Cuadro de mando'!U7297)=TRUE,'Cuadro de mando'!U7297,"")</f>
        <v/>
      </c>
      <c r="E7281" s="2" t="str">
        <f>IF(C7281="","",VLOOKUP(C7281,'Límites Gráfico'!$A:$D,2,FALSE))</f>
        <v/>
      </c>
      <c r="F7281" s="2" t="str">
        <f>IF(C7281="","",VLOOKUP(C7281,'Límites Gráfico'!$A:$D,3,FALSE))</f>
        <v/>
      </c>
      <c r="G7281" s="9"/>
      <c r="H7281" s="26"/>
    </row>
    <row r="7282" spans="1:8" x14ac:dyDescent="0.25">
      <c r="A7282" s="1" t="str">
        <f>IF(ISBLANK('Cuadro de mando'!B7291)=TRUE,"",'Cuadro de mando'!B7291)</f>
        <v/>
      </c>
      <c r="B7282" s="13" t="str">
        <f>IF(ISBLANK('Cuadro de mando'!A7291)=TRUE,"",'Cuadro de mando'!A7291)</f>
        <v/>
      </c>
      <c r="C7282" s="7" t="str">
        <f>IF(ISBLANK('Cuadro de mando'!C7291)=TRUE,"",'Cuadro de mando'!C7291)</f>
        <v/>
      </c>
      <c r="D7282" s="2" t="str">
        <f>IF(ISNUMBER('Cuadro de mando'!U7298)=TRUE,'Cuadro de mando'!U7298,"")</f>
        <v/>
      </c>
      <c r="E7282" s="2" t="str">
        <f>IF(C7282="","",VLOOKUP(C7282,'Límites Gráfico'!$A:$D,2,FALSE))</f>
        <v/>
      </c>
      <c r="F7282" s="2" t="str">
        <f>IF(C7282="","",VLOOKUP(C7282,'Límites Gráfico'!$A:$D,3,FALSE))</f>
        <v/>
      </c>
      <c r="G7282" s="9"/>
      <c r="H7282" s="26"/>
    </row>
    <row r="7283" spans="1:8" x14ac:dyDescent="0.25">
      <c r="A7283" s="1" t="str">
        <f>IF(ISBLANK('Cuadro de mando'!B7292)=TRUE,"",'Cuadro de mando'!B7292)</f>
        <v/>
      </c>
      <c r="B7283" s="13" t="str">
        <f>IF(ISBLANK('Cuadro de mando'!A7292)=TRUE,"",'Cuadro de mando'!A7292)</f>
        <v/>
      </c>
      <c r="C7283" s="7" t="str">
        <f>IF(ISBLANK('Cuadro de mando'!C7292)=TRUE,"",'Cuadro de mando'!C7292)</f>
        <v/>
      </c>
      <c r="D7283" s="2" t="str">
        <f>IF(ISNUMBER('Cuadro de mando'!U7299)=TRUE,'Cuadro de mando'!U7299,"")</f>
        <v/>
      </c>
      <c r="E7283" s="2" t="str">
        <f>IF(C7283="","",VLOOKUP(C7283,'Límites Gráfico'!$A:$D,2,FALSE))</f>
        <v/>
      </c>
      <c r="F7283" s="2" t="str">
        <f>IF(C7283="","",VLOOKUP(C7283,'Límites Gráfico'!$A:$D,3,FALSE))</f>
        <v/>
      </c>
      <c r="G7283" s="9"/>
      <c r="H7283" s="26"/>
    </row>
    <row r="7284" spans="1:8" x14ac:dyDescent="0.25">
      <c r="A7284" s="1" t="str">
        <f>IF(ISBLANK('Cuadro de mando'!B7293)=TRUE,"",'Cuadro de mando'!B7293)</f>
        <v/>
      </c>
      <c r="B7284" s="13" t="str">
        <f>IF(ISBLANK('Cuadro de mando'!A7293)=TRUE,"",'Cuadro de mando'!A7293)</f>
        <v/>
      </c>
      <c r="C7284" s="7" t="str">
        <f>IF(ISBLANK('Cuadro de mando'!C7293)=TRUE,"",'Cuadro de mando'!C7293)</f>
        <v/>
      </c>
      <c r="D7284" s="2" t="str">
        <f>IF(ISNUMBER('Cuadro de mando'!U7300)=TRUE,'Cuadro de mando'!U7300,"")</f>
        <v/>
      </c>
      <c r="E7284" s="2" t="str">
        <f>IF(C7284="","",VLOOKUP(C7284,'Límites Gráfico'!$A:$D,2,FALSE))</f>
        <v/>
      </c>
      <c r="F7284" s="2" t="str">
        <f>IF(C7284="","",VLOOKUP(C7284,'Límites Gráfico'!$A:$D,3,FALSE))</f>
        <v/>
      </c>
      <c r="G7284" s="9"/>
      <c r="H7284" s="26"/>
    </row>
    <row r="7285" spans="1:8" x14ac:dyDescent="0.25">
      <c r="A7285" s="1" t="str">
        <f>IF(ISBLANK('Cuadro de mando'!B7294)=TRUE,"",'Cuadro de mando'!B7294)</f>
        <v/>
      </c>
      <c r="B7285" s="13" t="str">
        <f>IF(ISBLANK('Cuadro de mando'!A7294)=TRUE,"",'Cuadro de mando'!A7294)</f>
        <v/>
      </c>
      <c r="C7285" s="7" t="str">
        <f>IF(ISBLANK('Cuadro de mando'!C7294)=TRUE,"",'Cuadro de mando'!C7294)</f>
        <v/>
      </c>
      <c r="D7285" s="2" t="str">
        <f>IF(ISNUMBER('Cuadro de mando'!U7301)=TRUE,'Cuadro de mando'!U7301,"")</f>
        <v/>
      </c>
      <c r="E7285" s="2" t="str">
        <f>IF(C7285="","",VLOOKUP(C7285,'Límites Gráfico'!$A:$D,2,FALSE))</f>
        <v/>
      </c>
      <c r="F7285" s="2" t="str">
        <f>IF(C7285="","",VLOOKUP(C7285,'Límites Gráfico'!$A:$D,3,FALSE))</f>
        <v/>
      </c>
      <c r="G7285" s="9"/>
      <c r="H7285" s="26"/>
    </row>
    <row r="7286" spans="1:8" x14ac:dyDescent="0.25">
      <c r="A7286" s="1" t="str">
        <f>IF(ISBLANK('Cuadro de mando'!B7295)=TRUE,"",'Cuadro de mando'!B7295)</f>
        <v/>
      </c>
      <c r="B7286" s="13" t="str">
        <f>IF(ISBLANK('Cuadro de mando'!A7295)=TRUE,"",'Cuadro de mando'!A7295)</f>
        <v/>
      </c>
      <c r="C7286" s="7" t="str">
        <f>IF(ISBLANK('Cuadro de mando'!C7295)=TRUE,"",'Cuadro de mando'!C7295)</f>
        <v/>
      </c>
      <c r="D7286" s="2" t="str">
        <f>IF(ISNUMBER('Cuadro de mando'!U7302)=TRUE,'Cuadro de mando'!U7302,"")</f>
        <v/>
      </c>
      <c r="E7286" s="2" t="str">
        <f>IF(C7286="","",VLOOKUP(C7286,'Límites Gráfico'!$A:$D,2,FALSE))</f>
        <v/>
      </c>
      <c r="F7286" s="2" t="str">
        <f>IF(C7286="","",VLOOKUP(C7286,'Límites Gráfico'!$A:$D,3,FALSE))</f>
        <v/>
      </c>
      <c r="G7286" s="9"/>
      <c r="H7286" s="26"/>
    </row>
    <row r="7287" spans="1:8" x14ac:dyDescent="0.25">
      <c r="A7287" s="1" t="str">
        <f>IF(ISBLANK('Cuadro de mando'!B7296)=TRUE,"",'Cuadro de mando'!B7296)</f>
        <v/>
      </c>
      <c r="B7287" s="13" t="str">
        <f>IF(ISBLANK('Cuadro de mando'!A7296)=TRUE,"",'Cuadro de mando'!A7296)</f>
        <v/>
      </c>
      <c r="C7287" s="7" t="str">
        <f>IF(ISBLANK('Cuadro de mando'!C7296)=TRUE,"",'Cuadro de mando'!C7296)</f>
        <v/>
      </c>
      <c r="D7287" s="2" t="str">
        <f>IF(ISNUMBER('Cuadro de mando'!U7303)=TRUE,'Cuadro de mando'!U7303,"")</f>
        <v/>
      </c>
      <c r="E7287" s="2" t="str">
        <f>IF(C7287="","",VLOOKUP(C7287,'Límites Gráfico'!$A:$D,2,FALSE))</f>
        <v/>
      </c>
      <c r="F7287" s="2" t="str">
        <f>IF(C7287="","",VLOOKUP(C7287,'Límites Gráfico'!$A:$D,3,FALSE))</f>
        <v/>
      </c>
      <c r="G7287" s="9"/>
      <c r="H7287" s="26"/>
    </row>
    <row r="7288" spans="1:8" x14ac:dyDescent="0.25">
      <c r="A7288" s="1" t="str">
        <f>IF(ISBLANK('Cuadro de mando'!B7297)=TRUE,"",'Cuadro de mando'!B7297)</f>
        <v/>
      </c>
      <c r="B7288" s="13" t="str">
        <f>IF(ISBLANK('Cuadro de mando'!A7297)=TRUE,"",'Cuadro de mando'!A7297)</f>
        <v/>
      </c>
      <c r="C7288" s="7" t="str">
        <f>IF(ISBLANK('Cuadro de mando'!C7297)=TRUE,"",'Cuadro de mando'!C7297)</f>
        <v/>
      </c>
      <c r="D7288" s="2" t="str">
        <f>IF(ISNUMBER('Cuadro de mando'!U7304)=TRUE,'Cuadro de mando'!U7304,"")</f>
        <v/>
      </c>
      <c r="E7288" s="2" t="str">
        <f>IF(C7288="","",VLOOKUP(C7288,'Límites Gráfico'!$A:$D,2,FALSE))</f>
        <v/>
      </c>
      <c r="F7288" s="2" t="str">
        <f>IF(C7288="","",VLOOKUP(C7288,'Límites Gráfico'!$A:$D,3,FALSE))</f>
        <v/>
      </c>
      <c r="G7288" s="9"/>
      <c r="H7288" s="26"/>
    </row>
    <row r="7289" spans="1:8" x14ac:dyDescent="0.25">
      <c r="A7289" s="1" t="str">
        <f>IF(ISBLANK('Cuadro de mando'!B7298)=TRUE,"",'Cuadro de mando'!B7298)</f>
        <v/>
      </c>
      <c r="B7289" s="13" t="str">
        <f>IF(ISBLANK('Cuadro de mando'!A7298)=TRUE,"",'Cuadro de mando'!A7298)</f>
        <v/>
      </c>
      <c r="C7289" s="7" t="str">
        <f>IF(ISBLANK('Cuadro de mando'!C7298)=TRUE,"",'Cuadro de mando'!C7298)</f>
        <v/>
      </c>
      <c r="D7289" s="2" t="str">
        <f>IF(ISNUMBER('Cuadro de mando'!U7305)=TRUE,'Cuadro de mando'!U7305,"")</f>
        <v/>
      </c>
      <c r="E7289" s="2" t="str">
        <f>IF(C7289="","",VLOOKUP(C7289,'Límites Gráfico'!$A:$D,2,FALSE))</f>
        <v/>
      </c>
      <c r="F7289" s="2" t="str">
        <f>IF(C7289="","",VLOOKUP(C7289,'Límites Gráfico'!$A:$D,3,FALSE))</f>
        <v/>
      </c>
      <c r="G7289" s="9"/>
      <c r="H7289" s="26"/>
    </row>
    <row r="7290" spans="1:8" x14ac:dyDescent="0.25">
      <c r="A7290" s="1" t="str">
        <f>IF(ISBLANK('Cuadro de mando'!B7299)=TRUE,"",'Cuadro de mando'!B7299)</f>
        <v/>
      </c>
      <c r="B7290" s="13" t="str">
        <f>IF(ISBLANK('Cuadro de mando'!A7299)=TRUE,"",'Cuadro de mando'!A7299)</f>
        <v/>
      </c>
      <c r="C7290" s="7" t="str">
        <f>IF(ISBLANK('Cuadro de mando'!C7299)=TRUE,"",'Cuadro de mando'!C7299)</f>
        <v/>
      </c>
      <c r="D7290" s="2" t="str">
        <f>IF(ISNUMBER('Cuadro de mando'!U7306)=TRUE,'Cuadro de mando'!U7306,"")</f>
        <v/>
      </c>
      <c r="E7290" s="2" t="str">
        <f>IF(C7290="","",VLOOKUP(C7290,'Límites Gráfico'!$A:$D,2,FALSE))</f>
        <v/>
      </c>
      <c r="F7290" s="2" t="str">
        <f>IF(C7290="","",VLOOKUP(C7290,'Límites Gráfico'!$A:$D,3,FALSE))</f>
        <v/>
      </c>
      <c r="G7290" s="9"/>
      <c r="H7290" s="26"/>
    </row>
    <row r="7291" spans="1:8" x14ac:dyDescent="0.25">
      <c r="A7291" s="1" t="str">
        <f>IF(ISBLANK('Cuadro de mando'!B7300)=TRUE,"",'Cuadro de mando'!B7300)</f>
        <v/>
      </c>
      <c r="B7291" s="13" t="str">
        <f>IF(ISBLANK('Cuadro de mando'!A7300)=TRUE,"",'Cuadro de mando'!A7300)</f>
        <v/>
      </c>
      <c r="C7291" s="7" t="str">
        <f>IF(ISBLANK('Cuadro de mando'!C7300)=TRUE,"",'Cuadro de mando'!C7300)</f>
        <v/>
      </c>
      <c r="D7291" s="2" t="str">
        <f>IF(ISNUMBER('Cuadro de mando'!U7307)=TRUE,'Cuadro de mando'!U7307,"")</f>
        <v/>
      </c>
      <c r="E7291" s="2" t="str">
        <f>IF(C7291="","",VLOOKUP(C7291,'Límites Gráfico'!$A:$D,2,FALSE))</f>
        <v/>
      </c>
      <c r="F7291" s="2" t="str">
        <f>IF(C7291="","",VLOOKUP(C7291,'Límites Gráfico'!$A:$D,3,FALSE))</f>
        <v/>
      </c>
      <c r="G7291" s="9"/>
      <c r="H7291" s="26"/>
    </row>
    <row r="7292" spans="1:8" x14ac:dyDescent="0.25">
      <c r="A7292" s="1" t="str">
        <f>IF(ISBLANK('Cuadro de mando'!B7301)=TRUE,"",'Cuadro de mando'!B7301)</f>
        <v/>
      </c>
      <c r="B7292" s="13" t="str">
        <f>IF(ISBLANK('Cuadro de mando'!A7301)=TRUE,"",'Cuadro de mando'!A7301)</f>
        <v/>
      </c>
      <c r="C7292" s="7" t="str">
        <f>IF(ISBLANK('Cuadro de mando'!C7301)=TRUE,"",'Cuadro de mando'!C7301)</f>
        <v/>
      </c>
      <c r="D7292" s="2" t="str">
        <f>IF(ISNUMBER('Cuadro de mando'!U7308)=TRUE,'Cuadro de mando'!U7308,"")</f>
        <v/>
      </c>
      <c r="E7292" s="2" t="str">
        <f>IF(C7292="","",VLOOKUP(C7292,'Límites Gráfico'!$A:$D,2,FALSE))</f>
        <v/>
      </c>
      <c r="F7292" s="2" t="str">
        <f>IF(C7292="","",VLOOKUP(C7292,'Límites Gráfico'!$A:$D,3,FALSE))</f>
        <v/>
      </c>
      <c r="G7292" s="9"/>
      <c r="H7292" s="26"/>
    </row>
    <row r="7293" spans="1:8" x14ac:dyDescent="0.25">
      <c r="A7293" s="1" t="str">
        <f>IF(ISBLANK('Cuadro de mando'!B7302)=TRUE,"",'Cuadro de mando'!B7302)</f>
        <v/>
      </c>
      <c r="B7293" s="13" t="str">
        <f>IF(ISBLANK('Cuadro de mando'!A7302)=TRUE,"",'Cuadro de mando'!A7302)</f>
        <v/>
      </c>
      <c r="C7293" s="7" t="str">
        <f>IF(ISBLANK('Cuadro de mando'!C7302)=TRUE,"",'Cuadro de mando'!C7302)</f>
        <v/>
      </c>
      <c r="D7293" s="2" t="str">
        <f>IF(ISNUMBER('Cuadro de mando'!U7309)=TRUE,'Cuadro de mando'!U7309,"")</f>
        <v/>
      </c>
      <c r="E7293" s="2" t="str">
        <f>IF(C7293="","",VLOOKUP(C7293,'Límites Gráfico'!$A:$D,2,FALSE))</f>
        <v/>
      </c>
      <c r="F7293" s="2" t="str">
        <f>IF(C7293="","",VLOOKUP(C7293,'Límites Gráfico'!$A:$D,3,FALSE))</f>
        <v/>
      </c>
      <c r="G7293" s="9"/>
      <c r="H7293" s="26"/>
    </row>
    <row r="7294" spans="1:8" x14ac:dyDescent="0.25">
      <c r="A7294" s="1" t="str">
        <f>IF(ISBLANK('Cuadro de mando'!B7303)=TRUE,"",'Cuadro de mando'!B7303)</f>
        <v/>
      </c>
      <c r="B7294" s="13" t="str">
        <f>IF(ISBLANK('Cuadro de mando'!A7303)=TRUE,"",'Cuadro de mando'!A7303)</f>
        <v/>
      </c>
      <c r="C7294" s="7" t="str">
        <f>IF(ISBLANK('Cuadro de mando'!C7303)=TRUE,"",'Cuadro de mando'!C7303)</f>
        <v/>
      </c>
      <c r="D7294" s="2" t="str">
        <f>IF(ISNUMBER('Cuadro de mando'!U7310)=TRUE,'Cuadro de mando'!U7310,"")</f>
        <v/>
      </c>
      <c r="E7294" s="2" t="str">
        <f>IF(C7294="","",VLOOKUP(C7294,'Límites Gráfico'!$A:$D,2,FALSE))</f>
        <v/>
      </c>
      <c r="F7294" s="2" t="str">
        <f>IF(C7294="","",VLOOKUP(C7294,'Límites Gráfico'!$A:$D,3,FALSE))</f>
        <v/>
      </c>
      <c r="G7294" s="9"/>
      <c r="H7294" s="26"/>
    </row>
    <row r="7295" spans="1:8" x14ac:dyDescent="0.25">
      <c r="A7295" s="1" t="str">
        <f>IF(ISBLANK('Cuadro de mando'!B7304)=TRUE,"",'Cuadro de mando'!B7304)</f>
        <v/>
      </c>
      <c r="B7295" s="13" t="str">
        <f>IF(ISBLANK('Cuadro de mando'!A7304)=TRUE,"",'Cuadro de mando'!A7304)</f>
        <v/>
      </c>
      <c r="C7295" s="7" t="str">
        <f>IF(ISBLANK('Cuadro de mando'!C7304)=TRUE,"",'Cuadro de mando'!C7304)</f>
        <v/>
      </c>
      <c r="D7295" s="2" t="str">
        <f>IF(ISNUMBER('Cuadro de mando'!U7311)=TRUE,'Cuadro de mando'!U7311,"")</f>
        <v/>
      </c>
      <c r="E7295" s="2" t="str">
        <f>IF(C7295="","",VLOOKUP(C7295,'Límites Gráfico'!$A:$D,2,FALSE))</f>
        <v/>
      </c>
      <c r="F7295" s="2" t="str">
        <f>IF(C7295="","",VLOOKUP(C7295,'Límites Gráfico'!$A:$D,3,FALSE))</f>
        <v/>
      </c>
      <c r="G7295" s="9"/>
      <c r="H7295" s="26"/>
    </row>
    <row r="7296" spans="1:8" x14ac:dyDescent="0.25">
      <c r="A7296" s="1" t="str">
        <f>IF(ISBLANK('Cuadro de mando'!B7305)=TRUE,"",'Cuadro de mando'!B7305)</f>
        <v/>
      </c>
      <c r="B7296" s="13" t="str">
        <f>IF(ISBLANK('Cuadro de mando'!A7305)=TRUE,"",'Cuadro de mando'!A7305)</f>
        <v/>
      </c>
      <c r="C7296" s="7" t="str">
        <f>IF(ISBLANK('Cuadro de mando'!C7305)=TRUE,"",'Cuadro de mando'!C7305)</f>
        <v/>
      </c>
      <c r="D7296" s="2" t="str">
        <f>IF(ISNUMBER('Cuadro de mando'!U7312)=TRUE,'Cuadro de mando'!U7312,"")</f>
        <v/>
      </c>
      <c r="E7296" s="2" t="str">
        <f>IF(C7296="","",VLOOKUP(C7296,'Límites Gráfico'!$A:$D,2,FALSE))</f>
        <v/>
      </c>
      <c r="F7296" s="2" t="str">
        <f>IF(C7296="","",VLOOKUP(C7296,'Límites Gráfico'!$A:$D,3,FALSE))</f>
        <v/>
      </c>
      <c r="G7296" s="9"/>
      <c r="H7296" s="26"/>
    </row>
    <row r="7297" spans="1:8" x14ac:dyDescent="0.25">
      <c r="A7297" s="1" t="str">
        <f>IF(ISBLANK('Cuadro de mando'!B7306)=TRUE,"",'Cuadro de mando'!B7306)</f>
        <v/>
      </c>
      <c r="B7297" s="13" t="str">
        <f>IF(ISBLANK('Cuadro de mando'!A7306)=TRUE,"",'Cuadro de mando'!A7306)</f>
        <v/>
      </c>
      <c r="C7297" s="7" t="str">
        <f>IF(ISBLANK('Cuadro de mando'!C7306)=TRUE,"",'Cuadro de mando'!C7306)</f>
        <v/>
      </c>
      <c r="D7297" s="2" t="str">
        <f>IF(ISNUMBER('Cuadro de mando'!U7313)=TRUE,'Cuadro de mando'!U7313,"")</f>
        <v/>
      </c>
      <c r="E7297" s="2" t="str">
        <f>IF(C7297="","",VLOOKUP(C7297,'Límites Gráfico'!$A:$D,2,FALSE))</f>
        <v/>
      </c>
      <c r="F7297" s="2" t="str">
        <f>IF(C7297="","",VLOOKUP(C7297,'Límites Gráfico'!$A:$D,3,FALSE))</f>
        <v/>
      </c>
      <c r="G7297" s="9"/>
      <c r="H7297" s="26"/>
    </row>
    <row r="7298" spans="1:8" x14ac:dyDescent="0.25">
      <c r="A7298" s="1" t="str">
        <f>IF(ISBLANK('Cuadro de mando'!B7307)=TRUE,"",'Cuadro de mando'!B7307)</f>
        <v/>
      </c>
      <c r="B7298" s="13" t="str">
        <f>IF(ISBLANK('Cuadro de mando'!A7307)=TRUE,"",'Cuadro de mando'!A7307)</f>
        <v/>
      </c>
      <c r="C7298" s="7" t="str">
        <f>IF(ISBLANK('Cuadro de mando'!C7307)=TRUE,"",'Cuadro de mando'!C7307)</f>
        <v/>
      </c>
      <c r="D7298" s="2" t="str">
        <f>IF(ISNUMBER('Cuadro de mando'!U7314)=TRUE,'Cuadro de mando'!U7314,"")</f>
        <v/>
      </c>
      <c r="E7298" s="2" t="str">
        <f>IF(C7298="","",VLOOKUP(C7298,'Límites Gráfico'!$A:$D,2,FALSE))</f>
        <v/>
      </c>
      <c r="F7298" s="2" t="str">
        <f>IF(C7298="","",VLOOKUP(C7298,'Límites Gráfico'!$A:$D,3,FALSE))</f>
        <v/>
      </c>
      <c r="G7298" s="9"/>
      <c r="H7298" s="26"/>
    </row>
    <row r="7299" spans="1:8" x14ac:dyDescent="0.25">
      <c r="A7299" s="1" t="str">
        <f>IF(ISBLANK('Cuadro de mando'!B7308)=TRUE,"",'Cuadro de mando'!B7308)</f>
        <v/>
      </c>
      <c r="B7299" s="13" t="str">
        <f>IF(ISBLANK('Cuadro de mando'!A7308)=TRUE,"",'Cuadro de mando'!A7308)</f>
        <v/>
      </c>
      <c r="C7299" s="7" t="str">
        <f>IF(ISBLANK('Cuadro de mando'!C7308)=TRUE,"",'Cuadro de mando'!C7308)</f>
        <v/>
      </c>
      <c r="D7299" s="2" t="str">
        <f>IF(ISNUMBER('Cuadro de mando'!U7315)=TRUE,'Cuadro de mando'!U7315,"")</f>
        <v/>
      </c>
      <c r="E7299" s="2" t="str">
        <f>IF(C7299="","",VLOOKUP(C7299,'Límites Gráfico'!$A:$D,2,FALSE))</f>
        <v/>
      </c>
      <c r="F7299" s="2" t="str">
        <f>IF(C7299="","",VLOOKUP(C7299,'Límites Gráfico'!$A:$D,3,FALSE))</f>
        <v/>
      </c>
      <c r="G7299" s="9"/>
      <c r="H7299" s="26"/>
    </row>
    <row r="7300" spans="1:8" x14ac:dyDescent="0.25">
      <c r="A7300" s="1" t="str">
        <f>IF(ISBLANK('Cuadro de mando'!B7309)=TRUE,"",'Cuadro de mando'!B7309)</f>
        <v/>
      </c>
      <c r="B7300" s="13" t="str">
        <f>IF(ISBLANK('Cuadro de mando'!A7309)=TRUE,"",'Cuadro de mando'!A7309)</f>
        <v/>
      </c>
      <c r="C7300" s="7" t="str">
        <f>IF(ISBLANK('Cuadro de mando'!C7309)=TRUE,"",'Cuadro de mando'!C7309)</f>
        <v/>
      </c>
      <c r="D7300" s="2" t="str">
        <f>IF(ISNUMBER('Cuadro de mando'!U7316)=TRUE,'Cuadro de mando'!U7316,"")</f>
        <v/>
      </c>
      <c r="E7300" s="2" t="str">
        <f>IF(C7300="","",VLOOKUP(C7300,'Límites Gráfico'!$A:$D,2,FALSE))</f>
        <v/>
      </c>
      <c r="F7300" s="2" t="str">
        <f>IF(C7300="","",VLOOKUP(C7300,'Límites Gráfico'!$A:$D,3,FALSE))</f>
        <v/>
      </c>
      <c r="G7300" s="9"/>
      <c r="H7300" s="26"/>
    </row>
    <row r="7301" spans="1:8" x14ac:dyDescent="0.25">
      <c r="A7301" s="1" t="str">
        <f>IF(ISBLANK('Cuadro de mando'!B7310)=TRUE,"",'Cuadro de mando'!B7310)</f>
        <v/>
      </c>
      <c r="B7301" s="13" t="str">
        <f>IF(ISBLANK('Cuadro de mando'!A7310)=TRUE,"",'Cuadro de mando'!A7310)</f>
        <v/>
      </c>
      <c r="C7301" s="7" t="str">
        <f>IF(ISBLANK('Cuadro de mando'!C7310)=TRUE,"",'Cuadro de mando'!C7310)</f>
        <v/>
      </c>
      <c r="D7301" s="2" t="str">
        <f>IF(ISNUMBER('Cuadro de mando'!U7317)=TRUE,'Cuadro de mando'!U7317,"")</f>
        <v/>
      </c>
      <c r="E7301" s="2" t="str">
        <f>IF(C7301="","",VLOOKUP(C7301,'Límites Gráfico'!$A:$D,2,FALSE))</f>
        <v/>
      </c>
      <c r="F7301" s="2" t="str">
        <f>IF(C7301="","",VLOOKUP(C7301,'Límites Gráfico'!$A:$D,3,FALSE))</f>
        <v/>
      </c>
      <c r="G7301" s="9"/>
      <c r="H7301" s="26"/>
    </row>
    <row r="7302" spans="1:8" x14ac:dyDescent="0.25">
      <c r="A7302" s="1" t="str">
        <f>IF(ISBLANK('Cuadro de mando'!B7311)=TRUE,"",'Cuadro de mando'!B7311)</f>
        <v/>
      </c>
      <c r="B7302" s="13" t="str">
        <f>IF(ISBLANK('Cuadro de mando'!A7311)=TRUE,"",'Cuadro de mando'!A7311)</f>
        <v/>
      </c>
      <c r="C7302" s="7" t="str">
        <f>IF(ISBLANK('Cuadro de mando'!C7311)=TRUE,"",'Cuadro de mando'!C7311)</f>
        <v/>
      </c>
      <c r="D7302" s="2" t="str">
        <f>IF(ISNUMBER('Cuadro de mando'!U7318)=TRUE,'Cuadro de mando'!U7318,"")</f>
        <v/>
      </c>
      <c r="E7302" s="2" t="str">
        <f>IF(C7302="","",VLOOKUP(C7302,'Límites Gráfico'!$A:$D,2,FALSE))</f>
        <v/>
      </c>
      <c r="F7302" s="2" t="str">
        <f>IF(C7302="","",VLOOKUP(C7302,'Límites Gráfico'!$A:$D,3,FALSE))</f>
        <v/>
      </c>
      <c r="G7302" s="9"/>
      <c r="H7302" s="26"/>
    </row>
    <row r="7303" spans="1:8" x14ac:dyDescent="0.25">
      <c r="A7303" s="1" t="str">
        <f>IF(ISBLANK('Cuadro de mando'!B7312)=TRUE,"",'Cuadro de mando'!B7312)</f>
        <v/>
      </c>
      <c r="B7303" s="13" t="str">
        <f>IF(ISBLANK('Cuadro de mando'!A7312)=TRUE,"",'Cuadro de mando'!A7312)</f>
        <v/>
      </c>
      <c r="C7303" s="7" t="str">
        <f>IF(ISBLANK('Cuadro de mando'!C7312)=TRUE,"",'Cuadro de mando'!C7312)</f>
        <v/>
      </c>
      <c r="D7303" s="2" t="str">
        <f>IF(ISNUMBER('Cuadro de mando'!U7319)=TRUE,'Cuadro de mando'!U7319,"")</f>
        <v/>
      </c>
      <c r="E7303" s="2" t="str">
        <f>IF(C7303="","",VLOOKUP(C7303,'Límites Gráfico'!$A:$D,2,FALSE))</f>
        <v/>
      </c>
      <c r="F7303" s="2" t="str">
        <f>IF(C7303="","",VLOOKUP(C7303,'Límites Gráfico'!$A:$D,3,FALSE))</f>
        <v/>
      </c>
      <c r="G7303" s="9"/>
      <c r="H7303" s="26"/>
    </row>
    <row r="7304" spans="1:8" x14ac:dyDescent="0.25">
      <c r="A7304" s="1" t="str">
        <f>IF(ISBLANK('Cuadro de mando'!B7313)=TRUE,"",'Cuadro de mando'!B7313)</f>
        <v/>
      </c>
      <c r="B7304" s="13" t="str">
        <f>IF(ISBLANK('Cuadro de mando'!A7313)=TRUE,"",'Cuadro de mando'!A7313)</f>
        <v/>
      </c>
      <c r="C7304" s="7" t="str">
        <f>IF(ISBLANK('Cuadro de mando'!C7313)=TRUE,"",'Cuadro de mando'!C7313)</f>
        <v/>
      </c>
      <c r="D7304" s="2" t="str">
        <f>IF(ISNUMBER('Cuadro de mando'!U7320)=TRUE,'Cuadro de mando'!U7320,"")</f>
        <v/>
      </c>
      <c r="E7304" s="2" t="str">
        <f>IF(C7304="","",VLOOKUP(C7304,'Límites Gráfico'!$A:$D,2,FALSE))</f>
        <v/>
      </c>
      <c r="F7304" s="2" t="str">
        <f>IF(C7304="","",VLOOKUP(C7304,'Límites Gráfico'!$A:$D,3,FALSE))</f>
        <v/>
      </c>
      <c r="G7304" s="9"/>
      <c r="H7304" s="26"/>
    </row>
    <row r="7305" spans="1:8" x14ac:dyDescent="0.25">
      <c r="A7305" s="1" t="str">
        <f>IF(ISBLANK('Cuadro de mando'!B7314)=TRUE,"",'Cuadro de mando'!B7314)</f>
        <v/>
      </c>
      <c r="B7305" s="13" t="str">
        <f>IF(ISBLANK('Cuadro de mando'!A7314)=TRUE,"",'Cuadro de mando'!A7314)</f>
        <v/>
      </c>
      <c r="C7305" s="7" t="str">
        <f>IF(ISBLANK('Cuadro de mando'!C7314)=TRUE,"",'Cuadro de mando'!C7314)</f>
        <v/>
      </c>
      <c r="D7305" s="2" t="str">
        <f>IF(ISNUMBER('Cuadro de mando'!U7321)=TRUE,'Cuadro de mando'!U7321,"")</f>
        <v/>
      </c>
      <c r="E7305" s="2" t="str">
        <f>IF(C7305="","",VLOOKUP(C7305,'Límites Gráfico'!$A:$D,2,FALSE))</f>
        <v/>
      </c>
      <c r="F7305" s="2" t="str">
        <f>IF(C7305="","",VLOOKUP(C7305,'Límites Gráfico'!$A:$D,3,FALSE))</f>
        <v/>
      </c>
      <c r="G7305" s="9"/>
      <c r="H7305" s="26"/>
    </row>
    <row r="7306" spans="1:8" x14ac:dyDescent="0.25">
      <c r="A7306" s="1" t="str">
        <f>IF(ISBLANK('Cuadro de mando'!B7315)=TRUE,"",'Cuadro de mando'!B7315)</f>
        <v/>
      </c>
      <c r="B7306" s="13" t="str">
        <f>IF(ISBLANK('Cuadro de mando'!A7315)=TRUE,"",'Cuadro de mando'!A7315)</f>
        <v/>
      </c>
      <c r="C7306" s="7" t="str">
        <f>IF(ISBLANK('Cuadro de mando'!C7315)=TRUE,"",'Cuadro de mando'!C7315)</f>
        <v/>
      </c>
      <c r="D7306" s="2" t="str">
        <f>IF(ISNUMBER('Cuadro de mando'!U7322)=TRUE,'Cuadro de mando'!U7322,"")</f>
        <v/>
      </c>
      <c r="E7306" s="2" t="str">
        <f>IF(C7306="","",VLOOKUP(C7306,'Límites Gráfico'!$A:$D,2,FALSE))</f>
        <v/>
      </c>
      <c r="F7306" s="2" t="str">
        <f>IF(C7306="","",VLOOKUP(C7306,'Límites Gráfico'!$A:$D,3,FALSE))</f>
        <v/>
      </c>
      <c r="G7306" s="9"/>
      <c r="H7306" s="26"/>
    </row>
    <row r="7307" spans="1:8" x14ac:dyDescent="0.25">
      <c r="A7307" s="1" t="str">
        <f>IF(ISBLANK('Cuadro de mando'!B7316)=TRUE,"",'Cuadro de mando'!B7316)</f>
        <v/>
      </c>
      <c r="B7307" s="13" t="str">
        <f>IF(ISBLANK('Cuadro de mando'!A7316)=TRUE,"",'Cuadro de mando'!A7316)</f>
        <v/>
      </c>
      <c r="C7307" s="7" t="str">
        <f>IF(ISBLANK('Cuadro de mando'!C7316)=TRUE,"",'Cuadro de mando'!C7316)</f>
        <v/>
      </c>
      <c r="D7307" s="2" t="str">
        <f>IF(ISNUMBER('Cuadro de mando'!U7323)=TRUE,'Cuadro de mando'!U7323,"")</f>
        <v/>
      </c>
      <c r="E7307" s="2" t="str">
        <f>IF(C7307="","",VLOOKUP(C7307,'Límites Gráfico'!$A:$D,2,FALSE))</f>
        <v/>
      </c>
      <c r="F7307" s="2" t="str">
        <f>IF(C7307="","",VLOOKUP(C7307,'Límites Gráfico'!$A:$D,3,FALSE))</f>
        <v/>
      </c>
      <c r="G7307" s="9"/>
      <c r="H7307" s="26"/>
    </row>
    <row r="7308" spans="1:8" x14ac:dyDescent="0.25">
      <c r="A7308" s="1" t="str">
        <f>IF(ISBLANK('Cuadro de mando'!B7317)=TRUE,"",'Cuadro de mando'!B7317)</f>
        <v/>
      </c>
      <c r="B7308" s="13" t="str">
        <f>IF(ISBLANK('Cuadro de mando'!A7317)=TRUE,"",'Cuadro de mando'!A7317)</f>
        <v/>
      </c>
      <c r="C7308" s="7" t="str">
        <f>IF(ISBLANK('Cuadro de mando'!C7317)=TRUE,"",'Cuadro de mando'!C7317)</f>
        <v/>
      </c>
      <c r="D7308" s="2" t="str">
        <f>IF(ISNUMBER('Cuadro de mando'!U7324)=TRUE,'Cuadro de mando'!U7324,"")</f>
        <v/>
      </c>
      <c r="E7308" s="2" t="str">
        <f>IF(C7308="","",VLOOKUP(C7308,'Límites Gráfico'!$A:$D,2,FALSE))</f>
        <v/>
      </c>
      <c r="F7308" s="2" t="str">
        <f>IF(C7308="","",VLOOKUP(C7308,'Límites Gráfico'!$A:$D,3,FALSE))</f>
        <v/>
      </c>
      <c r="G7308" s="9"/>
      <c r="H7308" s="26"/>
    </row>
    <row r="7309" spans="1:8" x14ac:dyDescent="0.25">
      <c r="A7309" s="1" t="str">
        <f>IF(ISBLANK('Cuadro de mando'!B7318)=TRUE,"",'Cuadro de mando'!B7318)</f>
        <v/>
      </c>
      <c r="B7309" s="13" t="str">
        <f>IF(ISBLANK('Cuadro de mando'!A7318)=TRUE,"",'Cuadro de mando'!A7318)</f>
        <v/>
      </c>
      <c r="C7309" s="7" t="str">
        <f>IF(ISBLANK('Cuadro de mando'!C7318)=TRUE,"",'Cuadro de mando'!C7318)</f>
        <v/>
      </c>
      <c r="D7309" s="2" t="str">
        <f>IF(ISNUMBER('Cuadro de mando'!U7325)=TRUE,'Cuadro de mando'!U7325,"")</f>
        <v/>
      </c>
      <c r="E7309" s="2" t="str">
        <f>IF(C7309="","",VLOOKUP(C7309,'Límites Gráfico'!$A:$D,2,FALSE))</f>
        <v/>
      </c>
      <c r="F7309" s="2" t="str">
        <f>IF(C7309="","",VLOOKUP(C7309,'Límites Gráfico'!$A:$D,3,FALSE))</f>
        <v/>
      </c>
      <c r="G7309" s="9"/>
      <c r="H7309" s="26"/>
    </row>
    <row r="7310" spans="1:8" x14ac:dyDescent="0.25">
      <c r="A7310" s="1" t="str">
        <f>IF(ISBLANK('Cuadro de mando'!B7319)=TRUE,"",'Cuadro de mando'!B7319)</f>
        <v/>
      </c>
      <c r="B7310" s="13" t="str">
        <f>IF(ISBLANK('Cuadro de mando'!A7319)=TRUE,"",'Cuadro de mando'!A7319)</f>
        <v/>
      </c>
      <c r="C7310" s="7" t="str">
        <f>IF(ISBLANK('Cuadro de mando'!C7319)=TRUE,"",'Cuadro de mando'!C7319)</f>
        <v/>
      </c>
      <c r="D7310" s="2" t="str">
        <f>IF(ISNUMBER('Cuadro de mando'!U7326)=TRUE,'Cuadro de mando'!U7326,"")</f>
        <v/>
      </c>
      <c r="E7310" s="2" t="str">
        <f>IF(C7310="","",VLOOKUP(C7310,'Límites Gráfico'!$A:$D,2,FALSE))</f>
        <v/>
      </c>
      <c r="F7310" s="2" t="str">
        <f>IF(C7310="","",VLOOKUP(C7310,'Límites Gráfico'!$A:$D,3,FALSE))</f>
        <v/>
      </c>
      <c r="G7310" s="9"/>
      <c r="H7310" s="26"/>
    </row>
    <row r="7311" spans="1:8" x14ac:dyDescent="0.25">
      <c r="A7311" s="1" t="str">
        <f>IF(ISBLANK('Cuadro de mando'!B7320)=TRUE,"",'Cuadro de mando'!B7320)</f>
        <v/>
      </c>
      <c r="B7311" s="13" t="str">
        <f>IF(ISBLANK('Cuadro de mando'!A7320)=TRUE,"",'Cuadro de mando'!A7320)</f>
        <v/>
      </c>
      <c r="C7311" s="7" t="str">
        <f>IF(ISBLANK('Cuadro de mando'!C7320)=TRUE,"",'Cuadro de mando'!C7320)</f>
        <v/>
      </c>
      <c r="D7311" s="2" t="str">
        <f>IF(ISNUMBER('Cuadro de mando'!U7327)=TRUE,'Cuadro de mando'!U7327,"")</f>
        <v/>
      </c>
      <c r="E7311" s="2" t="str">
        <f>IF(C7311="","",VLOOKUP(C7311,'Límites Gráfico'!$A:$D,2,FALSE))</f>
        <v/>
      </c>
      <c r="F7311" s="2" t="str">
        <f>IF(C7311="","",VLOOKUP(C7311,'Límites Gráfico'!$A:$D,3,FALSE))</f>
        <v/>
      </c>
      <c r="G7311" s="9"/>
      <c r="H7311" s="26"/>
    </row>
    <row r="7312" spans="1:8" x14ac:dyDescent="0.25">
      <c r="A7312" s="1" t="str">
        <f>IF(ISBLANK('Cuadro de mando'!B7321)=TRUE,"",'Cuadro de mando'!B7321)</f>
        <v/>
      </c>
      <c r="B7312" s="13" t="str">
        <f>IF(ISBLANK('Cuadro de mando'!A7321)=TRUE,"",'Cuadro de mando'!A7321)</f>
        <v/>
      </c>
      <c r="C7312" s="7" t="str">
        <f>IF(ISBLANK('Cuadro de mando'!C7321)=TRUE,"",'Cuadro de mando'!C7321)</f>
        <v/>
      </c>
      <c r="D7312" s="2" t="str">
        <f>IF(ISNUMBER('Cuadro de mando'!U7328)=TRUE,'Cuadro de mando'!U7328,"")</f>
        <v/>
      </c>
      <c r="E7312" s="2" t="str">
        <f>IF(C7312="","",VLOOKUP(C7312,'Límites Gráfico'!$A:$D,2,FALSE))</f>
        <v/>
      </c>
      <c r="F7312" s="2" t="str">
        <f>IF(C7312="","",VLOOKUP(C7312,'Límites Gráfico'!$A:$D,3,FALSE))</f>
        <v/>
      </c>
      <c r="G7312" s="9"/>
      <c r="H7312" s="26"/>
    </row>
    <row r="7313" spans="1:8" x14ac:dyDescent="0.25">
      <c r="A7313" s="1" t="str">
        <f>IF(ISBLANK('Cuadro de mando'!B7322)=TRUE,"",'Cuadro de mando'!B7322)</f>
        <v/>
      </c>
      <c r="B7313" s="13" t="str">
        <f>IF(ISBLANK('Cuadro de mando'!A7322)=TRUE,"",'Cuadro de mando'!A7322)</f>
        <v/>
      </c>
      <c r="C7313" s="7" t="str">
        <f>IF(ISBLANK('Cuadro de mando'!C7322)=TRUE,"",'Cuadro de mando'!C7322)</f>
        <v/>
      </c>
      <c r="D7313" s="2" t="str">
        <f>IF(ISNUMBER('Cuadro de mando'!U7329)=TRUE,'Cuadro de mando'!U7329,"")</f>
        <v/>
      </c>
      <c r="E7313" s="2" t="str">
        <f>IF(C7313="","",VLOOKUP(C7313,'Límites Gráfico'!$A:$D,2,FALSE))</f>
        <v/>
      </c>
      <c r="F7313" s="2" t="str">
        <f>IF(C7313="","",VLOOKUP(C7313,'Límites Gráfico'!$A:$D,3,FALSE))</f>
        <v/>
      </c>
      <c r="G7313" s="9"/>
      <c r="H7313" s="26"/>
    </row>
    <row r="7314" spans="1:8" x14ac:dyDescent="0.25">
      <c r="A7314" s="1" t="str">
        <f>IF(ISBLANK('Cuadro de mando'!B7323)=TRUE,"",'Cuadro de mando'!B7323)</f>
        <v/>
      </c>
      <c r="B7314" s="13" t="str">
        <f>IF(ISBLANK('Cuadro de mando'!A7323)=TRUE,"",'Cuadro de mando'!A7323)</f>
        <v/>
      </c>
      <c r="C7314" s="7" t="str">
        <f>IF(ISBLANK('Cuadro de mando'!C7323)=TRUE,"",'Cuadro de mando'!C7323)</f>
        <v/>
      </c>
      <c r="D7314" s="2" t="str">
        <f>IF(ISNUMBER('Cuadro de mando'!U7330)=TRUE,'Cuadro de mando'!U7330,"")</f>
        <v/>
      </c>
      <c r="E7314" s="2" t="str">
        <f>IF(C7314="","",VLOOKUP(C7314,'Límites Gráfico'!$A:$D,2,FALSE))</f>
        <v/>
      </c>
      <c r="F7314" s="2" t="str">
        <f>IF(C7314="","",VLOOKUP(C7314,'Límites Gráfico'!$A:$D,3,FALSE))</f>
        <v/>
      </c>
      <c r="G7314" s="9"/>
      <c r="H7314" s="26"/>
    </row>
    <row r="7315" spans="1:8" x14ac:dyDescent="0.25">
      <c r="A7315" s="1" t="str">
        <f>IF(ISBLANK('Cuadro de mando'!B7324)=TRUE,"",'Cuadro de mando'!B7324)</f>
        <v/>
      </c>
      <c r="B7315" s="13" t="str">
        <f>IF(ISBLANK('Cuadro de mando'!A7324)=TRUE,"",'Cuadro de mando'!A7324)</f>
        <v/>
      </c>
      <c r="C7315" s="7" t="str">
        <f>IF(ISBLANK('Cuadro de mando'!C7324)=TRUE,"",'Cuadro de mando'!C7324)</f>
        <v/>
      </c>
      <c r="D7315" s="2" t="str">
        <f>IF(ISNUMBER('Cuadro de mando'!U7331)=TRUE,'Cuadro de mando'!U7331,"")</f>
        <v/>
      </c>
      <c r="E7315" s="2" t="str">
        <f>IF(C7315="","",VLOOKUP(C7315,'Límites Gráfico'!$A:$D,2,FALSE))</f>
        <v/>
      </c>
      <c r="F7315" s="2" t="str">
        <f>IF(C7315="","",VLOOKUP(C7315,'Límites Gráfico'!$A:$D,3,FALSE))</f>
        <v/>
      </c>
      <c r="G7315" s="9"/>
      <c r="H7315" s="26"/>
    </row>
    <row r="7316" spans="1:8" x14ac:dyDescent="0.25">
      <c r="A7316" s="1" t="str">
        <f>IF(ISBLANK('Cuadro de mando'!B7325)=TRUE,"",'Cuadro de mando'!B7325)</f>
        <v/>
      </c>
      <c r="B7316" s="13" t="str">
        <f>IF(ISBLANK('Cuadro de mando'!A7325)=TRUE,"",'Cuadro de mando'!A7325)</f>
        <v/>
      </c>
      <c r="C7316" s="7" t="str">
        <f>IF(ISBLANK('Cuadro de mando'!C7325)=TRUE,"",'Cuadro de mando'!C7325)</f>
        <v/>
      </c>
      <c r="D7316" s="2" t="str">
        <f>IF(ISNUMBER('Cuadro de mando'!U7332)=TRUE,'Cuadro de mando'!U7332,"")</f>
        <v/>
      </c>
      <c r="E7316" s="2" t="str">
        <f>IF(C7316="","",VLOOKUP(C7316,'Límites Gráfico'!$A:$D,2,FALSE))</f>
        <v/>
      </c>
      <c r="F7316" s="2" t="str">
        <f>IF(C7316="","",VLOOKUP(C7316,'Límites Gráfico'!$A:$D,3,FALSE))</f>
        <v/>
      </c>
      <c r="G7316" s="9"/>
      <c r="H7316" s="26"/>
    </row>
    <row r="7317" spans="1:8" x14ac:dyDescent="0.25">
      <c r="A7317" s="1" t="str">
        <f>IF(ISBLANK('Cuadro de mando'!B7326)=TRUE,"",'Cuadro de mando'!B7326)</f>
        <v/>
      </c>
      <c r="B7317" s="13" t="str">
        <f>IF(ISBLANK('Cuadro de mando'!A7326)=TRUE,"",'Cuadro de mando'!A7326)</f>
        <v/>
      </c>
      <c r="C7317" s="7" t="str">
        <f>IF(ISBLANK('Cuadro de mando'!C7326)=TRUE,"",'Cuadro de mando'!C7326)</f>
        <v/>
      </c>
      <c r="D7317" s="2" t="str">
        <f>IF(ISNUMBER('Cuadro de mando'!U7333)=TRUE,'Cuadro de mando'!U7333,"")</f>
        <v/>
      </c>
      <c r="E7317" s="2" t="str">
        <f>IF(C7317="","",VLOOKUP(C7317,'Límites Gráfico'!$A:$D,2,FALSE))</f>
        <v/>
      </c>
      <c r="F7317" s="2" t="str">
        <f>IF(C7317="","",VLOOKUP(C7317,'Límites Gráfico'!$A:$D,3,FALSE))</f>
        <v/>
      </c>
      <c r="G7317" s="9"/>
      <c r="H7317" s="26"/>
    </row>
    <row r="7318" spans="1:8" x14ac:dyDescent="0.25">
      <c r="A7318" s="1" t="str">
        <f>IF(ISBLANK('Cuadro de mando'!B7327)=TRUE,"",'Cuadro de mando'!B7327)</f>
        <v/>
      </c>
      <c r="B7318" s="13" t="str">
        <f>IF(ISBLANK('Cuadro de mando'!A7327)=TRUE,"",'Cuadro de mando'!A7327)</f>
        <v/>
      </c>
      <c r="C7318" s="7" t="str">
        <f>IF(ISBLANK('Cuadro de mando'!C7327)=TRUE,"",'Cuadro de mando'!C7327)</f>
        <v/>
      </c>
      <c r="D7318" s="2" t="str">
        <f>IF(ISNUMBER('Cuadro de mando'!U7334)=TRUE,'Cuadro de mando'!U7334,"")</f>
        <v/>
      </c>
      <c r="E7318" s="2" t="str">
        <f>IF(C7318="","",VLOOKUP(C7318,'Límites Gráfico'!$A:$D,2,FALSE))</f>
        <v/>
      </c>
      <c r="F7318" s="2" t="str">
        <f>IF(C7318="","",VLOOKUP(C7318,'Límites Gráfico'!$A:$D,3,FALSE))</f>
        <v/>
      </c>
      <c r="G7318" s="9"/>
      <c r="H7318" s="26"/>
    </row>
    <row r="7319" spans="1:8" x14ac:dyDescent="0.25">
      <c r="A7319" s="1" t="str">
        <f>IF(ISBLANK('Cuadro de mando'!B7328)=TRUE,"",'Cuadro de mando'!B7328)</f>
        <v/>
      </c>
      <c r="B7319" s="13" t="str">
        <f>IF(ISBLANK('Cuadro de mando'!A7328)=TRUE,"",'Cuadro de mando'!A7328)</f>
        <v/>
      </c>
      <c r="C7319" s="7" t="str">
        <f>IF(ISBLANK('Cuadro de mando'!C7328)=TRUE,"",'Cuadro de mando'!C7328)</f>
        <v/>
      </c>
      <c r="D7319" s="2" t="str">
        <f>IF(ISNUMBER('Cuadro de mando'!U7335)=TRUE,'Cuadro de mando'!U7335,"")</f>
        <v/>
      </c>
      <c r="E7319" s="2" t="str">
        <f>IF(C7319="","",VLOOKUP(C7319,'Límites Gráfico'!$A:$D,2,FALSE))</f>
        <v/>
      </c>
      <c r="F7319" s="2" t="str">
        <f>IF(C7319="","",VLOOKUP(C7319,'Límites Gráfico'!$A:$D,3,FALSE))</f>
        <v/>
      </c>
      <c r="G7319" s="9"/>
      <c r="H7319" s="26"/>
    </row>
    <row r="7320" spans="1:8" x14ac:dyDescent="0.25">
      <c r="A7320" s="1" t="str">
        <f>IF(ISBLANK('Cuadro de mando'!B7329)=TRUE,"",'Cuadro de mando'!B7329)</f>
        <v/>
      </c>
      <c r="B7320" s="13" t="str">
        <f>IF(ISBLANK('Cuadro de mando'!A7329)=TRUE,"",'Cuadro de mando'!A7329)</f>
        <v/>
      </c>
      <c r="C7320" s="7" t="str">
        <f>IF(ISBLANK('Cuadro de mando'!C7329)=TRUE,"",'Cuadro de mando'!C7329)</f>
        <v/>
      </c>
      <c r="D7320" s="2" t="str">
        <f>IF(ISNUMBER('Cuadro de mando'!U7336)=TRUE,'Cuadro de mando'!U7336,"")</f>
        <v/>
      </c>
      <c r="E7320" s="2" t="str">
        <f>IF(C7320="","",VLOOKUP(C7320,'Límites Gráfico'!$A:$D,2,FALSE))</f>
        <v/>
      </c>
      <c r="F7320" s="2" t="str">
        <f>IF(C7320="","",VLOOKUP(C7320,'Límites Gráfico'!$A:$D,3,FALSE))</f>
        <v/>
      </c>
      <c r="G7320" s="9"/>
      <c r="H7320" s="26"/>
    </row>
    <row r="7321" spans="1:8" x14ac:dyDescent="0.25">
      <c r="A7321" s="1" t="str">
        <f>IF(ISBLANK('Cuadro de mando'!B7330)=TRUE,"",'Cuadro de mando'!B7330)</f>
        <v/>
      </c>
      <c r="B7321" s="13" t="str">
        <f>IF(ISBLANK('Cuadro de mando'!A7330)=TRUE,"",'Cuadro de mando'!A7330)</f>
        <v/>
      </c>
      <c r="C7321" s="7" t="str">
        <f>IF(ISBLANK('Cuadro de mando'!C7330)=TRUE,"",'Cuadro de mando'!C7330)</f>
        <v/>
      </c>
      <c r="D7321" s="2" t="str">
        <f>IF(ISNUMBER('Cuadro de mando'!U7337)=TRUE,'Cuadro de mando'!U7337,"")</f>
        <v/>
      </c>
      <c r="E7321" s="2" t="str">
        <f>IF(C7321="","",VLOOKUP(C7321,'Límites Gráfico'!$A:$D,2,FALSE))</f>
        <v/>
      </c>
      <c r="F7321" s="2" t="str">
        <f>IF(C7321="","",VLOOKUP(C7321,'Límites Gráfico'!$A:$D,3,FALSE))</f>
        <v/>
      </c>
      <c r="G7321" s="9"/>
      <c r="H7321" s="26"/>
    </row>
    <row r="7322" spans="1:8" x14ac:dyDescent="0.25">
      <c r="A7322" s="1" t="str">
        <f>IF(ISBLANK('Cuadro de mando'!B7331)=TRUE,"",'Cuadro de mando'!B7331)</f>
        <v/>
      </c>
      <c r="B7322" s="13" t="str">
        <f>IF(ISBLANK('Cuadro de mando'!A7331)=TRUE,"",'Cuadro de mando'!A7331)</f>
        <v/>
      </c>
      <c r="C7322" s="7" t="str">
        <f>IF(ISBLANK('Cuadro de mando'!C7331)=TRUE,"",'Cuadro de mando'!C7331)</f>
        <v/>
      </c>
      <c r="D7322" s="2" t="str">
        <f>IF(ISNUMBER('Cuadro de mando'!U7338)=TRUE,'Cuadro de mando'!U7338,"")</f>
        <v/>
      </c>
      <c r="E7322" s="2" t="str">
        <f>IF(C7322="","",VLOOKUP(C7322,'Límites Gráfico'!$A:$D,2,FALSE))</f>
        <v/>
      </c>
      <c r="F7322" s="2" t="str">
        <f>IF(C7322="","",VLOOKUP(C7322,'Límites Gráfico'!$A:$D,3,FALSE))</f>
        <v/>
      </c>
      <c r="G7322" s="9"/>
      <c r="H7322" s="26"/>
    </row>
    <row r="7323" spans="1:8" x14ac:dyDescent="0.25">
      <c r="A7323" s="1" t="str">
        <f>IF(ISBLANK('Cuadro de mando'!B7332)=TRUE,"",'Cuadro de mando'!B7332)</f>
        <v/>
      </c>
      <c r="B7323" s="13" t="str">
        <f>IF(ISBLANK('Cuadro de mando'!A7332)=TRUE,"",'Cuadro de mando'!A7332)</f>
        <v/>
      </c>
      <c r="C7323" s="7" t="str">
        <f>IF(ISBLANK('Cuadro de mando'!C7332)=TRUE,"",'Cuadro de mando'!C7332)</f>
        <v/>
      </c>
      <c r="D7323" s="2" t="str">
        <f>IF(ISNUMBER('Cuadro de mando'!U7339)=TRUE,'Cuadro de mando'!U7339,"")</f>
        <v/>
      </c>
      <c r="E7323" s="2" t="str">
        <f>IF(C7323="","",VLOOKUP(C7323,'Límites Gráfico'!$A:$D,2,FALSE))</f>
        <v/>
      </c>
      <c r="F7323" s="2" t="str">
        <f>IF(C7323="","",VLOOKUP(C7323,'Límites Gráfico'!$A:$D,3,FALSE))</f>
        <v/>
      </c>
      <c r="G7323" s="9"/>
      <c r="H7323" s="26"/>
    </row>
    <row r="7324" spans="1:8" x14ac:dyDescent="0.25">
      <c r="A7324" s="1" t="str">
        <f>IF(ISBLANK('Cuadro de mando'!B7333)=TRUE,"",'Cuadro de mando'!B7333)</f>
        <v/>
      </c>
      <c r="B7324" s="13" t="str">
        <f>IF(ISBLANK('Cuadro de mando'!A7333)=TRUE,"",'Cuadro de mando'!A7333)</f>
        <v/>
      </c>
      <c r="C7324" s="7" t="str">
        <f>IF(ISBLANK('Cuadro de mando'!C7333)=TRUE,"",'Cuadro de mando'!C7333)</f>
        <v/>
      </c>
      <c r="D7324" s="2" t="str">
        <f>IF(ISNUMBER('Cuadro de mando'!U7340)=TRUE,'Cuadro de mando'!U7340,"")</f>
        <v/>
      </c>
      <c r="E7324" s="2" t="str">
        <f>IF(C7324="","",VLOOKUP(C7324,'Límites Gráfico'!$A:$D,2,FALSE))</f>
        <v/>
      </c>
      <c r="F7324" s="2" t="str">
        <f>IF(C7324="","",VLOOKUP(C7324,'Límites Gráfico'!$A:$D,3,FALSE))</f>
        <v/>
      </c>
      <c r="G7324" s="9"/>
      <c r="H7324" s="26"/>
    </row>
    <row r="7325" spans="1:8" x14ac:dyDescent="0.25">
      <c r="A7325" s="1" t="str">
        <f>IF(ISBLANK('Cuadro de mando'!B7334)=TRUE,"",'Cuadro de mando'!B7334)</f>
        <v/>
      </c>
      <c r="B7325" s="13" t="str">
        <f>IF(ISBLANK('Cuadro de mando'!A7334)=TRUE,"",'Cuadro de mando'!A7334)</f>
        <v/>
      </c>
      <c r="C7325" s="7" t="str">
        <f>IF(ISBLANK('Cuadro de mando'!C7334)=TRUE,"",'Cuadro de mando'!C7334)</f>
        <v/>
      </c>
      <c r="D7325" s="2" t="str">
        <f>IF(ISNUMBER('Cuadro de mando'!U7341)=TRUE,'Cuadro de mando'!U7341,"")</f>
        <v/>
      </c>
      <c r="E7325" s="2" t="str">
        <f>IF(C7325="","",VLOOKUP(C7325,'Límites Gráfico'!$A:$D,2,FALSE))</f>
        <v/>
      </c>
      <c r="F7325" s="2" t="str">
        <f>IF(C7325="","",VLOOKUP(C7325,'Límites Gráfico'!$A:$D,3,FALSE))</f>
        <v/>
      </c>
      <c r="G7325" s="9"/>
      <c r="H7325" s="26"/>
    </row>
    <row r="7326" spans="1:8" x14ac:dyDescent="0.25">
      <c r="A7326" s="1" t="str">
        <f>IF(ISBLANK('Cuadro de mando'!B7335)=TRUE,"",'Cuadro de mando'!B7335)</f>
        <v/>
      </c>
      <c r="B7326" s="13" t="str">
        <f>IF(ISBLANK('Cuadro de mando'!A7335)=TRUE,"",'Cuadro de mando'!A7335)</f>
        <v/>
      </c>
      <c r="C7326" s="7" t="str">
        <f>IF(ISBLANK('Cuadro de mando'!C7335)=TRUE,"",'Cuadro de mando'!C7335)</f>
        <v/>
      </c>
      <c r="D7326" s="2" t="str">
        <f>IF(ISNUMBER('Cuadro de mando'!U7342)=TRUE,'Cuadro de mando'!U7342,"")</f>
        <v/>
      </c>
      <c r="E7326" s="2" t="str">
        <f>IF(C7326="","",VLOOKUP(C7326,'Límites Gráfico'!$A:$D,2,FALSE))</f>
        <v/>
      </c>
      <c r="F7326" s="2" t="str">
        <f>IF(C7326="","",VLOOKUP(C7326,'Límites Gráfico'!$A:$D,3,FALSE))</f>
        <v/>
      </c>
      <c r="G7326" s="9"/>
      <c r="H7326" s="26"/>
    </row>
    <row r="7327" spans="1:8" x14ac:dyDescent="0.25">
      <c r="A7327" s="1" t="str">
        <f>IF(ISBLANK('Cuadro de mando'!B7336)=TRUE,"",'Cuadro de mando'!B7336)</f>
        <v/>
      </c>
      <c r="B7327" s="13" t="str">
        <f>IF(ISBLANK('Cuadro de mando'!A7336)=TRUE,"",'Cuadro de mando'!A7336)</f>
        <v/>
      </c>
      <c r="C7327" s="7" t="str">
        <f>IF(ISBLANK('Cuadro de mando'!C7336)=TRUE,"",'Cuadro de mando'!C7336)</f>
        <v/>
      </c>
      <c r="D7327" s="2" t="str">
        <f>IF(ISNUMBER('Cuadro de mando'!U7343)=TRUE,'Cuadro de mando'!U7343,"")</f>
        <v/>
      </c>
      <c r="E7327" s="2" t="str">
        <f>IF(C7327="","",VLOOKUP(C7327,'Límites Gráfico'!$A:$D,2,FALSE))</f>
        <v/>
      </c>
      <c r="F7327" s="2" t="str">
        <f>IF(C7327="","",VLOOKUP(C7327,'Límites Gráfico'!$A:$D,3,FALSE))</f>
        <v/>
      </c>
      <c r="G7327" s="9"/>
      <c r="H7327" s="26"/>
    </row>
    <row r="7328" spans="1:8" x14ac:dyDescent="0.25">
      <c r="A7328" s="1" t="str">
        <f>IF(ISBLANK('Cuadro de mando'!B7337)=TRUE,"",'Cuadro de mando'!B7337)</f>
        <v/>
      </c>
      <c r="B7328" s="13" t="str">
        <f>IF(ISBLANK('Cuadro de mando'!A7337)=TRUE,"",'Cuadro de mando'!A7337)</f>
        <v/>
      </c>
      <c r="C7328" s="7" t="str">
        <f>IF(ISBLANK('Cuadro de mando'!C7337)=TRUE,"",'Cuadro de mando'!C7337)</f>
        <v/>
      </c>
      <c r="D7328" s="2" t="str">
        <f>IF(ISNUMBER('Cuadro de mando'!U7344)=TRUE,'Cuadro de mando'!U7344,"")</f>
        <v/>
      </c>
      <c r="E7328" s="2" t="str">
        <f>IF(C7328="","",VLOOKUP(C7328,'Límites Gráfico'!$A:$D,2,FALSE))</f>
        <v/>
      </c>
      <c r="F7328" s="2" t="str">
        <f>IF(C7328="","",VLOOKUP(C7328,'Límites Gráfico'!$A:$D,3,FALSE))</f>
        <v/>
      </c>
      <c r="G7328" s="9"/>
      <c r="H7328" s="26"/>
    </row>
    <row r="7329" spans="1:8" x14ac:dyDescent="0.25">
      <c r="A7329" s="1" t="str">
        <f>IF(ISBLANK('Cuadro de mando'!B7338)=TRUE,"",'Cuadro de mando'!B7338)</f>
        <v/>
      </c>
      <c r="B7329" s="13" t="str">
        <f>IF(ISBLANK('Cuadro de mando'!A7338)=TRUE,"",'Cuadro de mando'!A7338)</f>
        <v/>
      </c>
      <c r="C7329" s="7" t="str">
        <f>IF(ISBLANK('Cuadro de mando'!C7338)=TRUE,"",'Cuadro de mando'!C7338)</f>
        <v/>
      </c>
      <c r="D7329" s="2" t="str">
        <f>IF(ISNUMBER('Cuadro de mando'!U7345)=TRUE,'Cuadro de mando'!U7345,"")</f>
        <v/>
      </c>
      <c r="E7329" s="2" t="str">
        <f>IF(C7329="","",VLOOKUP(C7329,'Límites Gráfico'!$A:$D,2,FALSE))</f>
        <v/>
      </c>
      <c r="F7329" s="2" t="str">
        <f>IF(C7329="","",VLOOKUP(C7329,'Límites Gráfico'!$A:$D,3,FALSE))</f>
        <v/>
      </c>
      <c r="G7329" s="9"/>
      <c r="H7329" s="26"/>
    </row>
    <row r="7330" spans="1:8" x14ac:dyDescent="0.25">
      <c r="A7330" s="1" t="str">
        <f>IF(ISBLANK('Cuadro de mando'!B7339)=TRUE,"",'Cuadro de mando'!B7339)</f>
        <v/>
      </c>
      <c r="B7330" s="13" t="str">
        <f>IF(ISBLANK('Cuadro de mando'!A7339)=TRUE,"",'Cuadro de mando'!A7339)</f>
        <v/>
      </c>
      <c r="C7330" s="7" t="str">
        <f>IF(ISBLANK('Cuadro de mando'!C7339)=TRUE,"",'Cuadro de mando'!C7339)</f>
        <v/>
      </c>
      <c r="D7330" s="2" t="str">
        <f>IF(ISNUMBER('Cuadro de mando'!U7346)=TRUE,'Cuadro de mando'!U7346,"")</f>
        <v/>
      </c>
      <c r="E7330" s="2" t="str">
        <f>IF(C7330="","",VLOOKUP(C7330,'Límites Gráfico'!$A:$D,2,FALSE))</f>
        <v/>
      </c>
      <c r="F7330" s="2" t="str">
        <f>IF(C7330="","",VLOOKUP(C7330,'Límites Gráfico'!$A:$D,3,FALSE))</f>
        <v/>
      </c>
      <c r="G7330" s="9"/>
      <c r="H7330" s="26"/>
    </row>
    <row r="7331" spans="1:8" x14ac:dyDescent="0.25">
      <c r="A7331" s="1" t="str">
        <f>IF(ISBLANK('Cuadro de mando'!B7340)=TRUE,"",'Cuadro de mando'!B7340)</f>
        <v/>
      </c>
      <c r="B7331" s="13" t="str">
        <f>IF(ISBLANK('Cuadro de mando'!A7340)=TRUE,"",'Cuadro de mando'!A7340)</f>
        <v/>
      </c>
      <c r="C7331" s="7" t="str">
        <f>IF(ISBLANK('Cuadro de mando'!C7340)=TRUE,"",'Cuadro de mando'!C7340)</f>
        <v/>
      </c>
      <c r="D7331" s="2" t="str">
        <f>IF(ISNUMBER('Cuadro de mando'!U7347)=TRUE,'Cuadro de mando'!U7347,"")</f>
        <v/>
      </c>
      <c r="E7331" s="2" t="str">
        <f>IF(C7331="","",VLOOKUP(C7331,'Límites Gráfico'!$A:$D,2,FALSE))</f>
        <v/>
      </c>
      <c r="F7331" s="2" t="str">
        <f>IF(C7331="","",VLOOKUP(C7331,'Límites Gráfico'!$A:$D,3,FALSE))</f>
        <v/>
      </c>
      <c r="G7331" s="9"/>
      <c r="H7331" s="26"/>
    </row>
    <row r="7332" spans="1:8" x14ac:dyDescent="0.25">
      <c r="A7332" s="1" t="str">
        <f>IF(ISBLANK('Cuadro de mando'!B7341)=TRUE,"",'Cuadro de mando'!B7341)</f>
        <v/>
      </c>
      <c r="B7332" s="13" t="str">
        <f>IF(ISBLANK('Cuadro de mando'!A7341)=TRUE,"",'Cuadro de mando'!A7341)</f>
        <v/>
      </c>
      <c r="C7332" s="7" t="str">
        <f>IF(ISBLANK('Cuadro de mando'!C7341)=TRUE,"",'Cuadro de mando'!C7341)</f>
        <v/>
      </c>
      <c r="D7332" s="2" t="str">
        <f>IF(ISNUMBER('Cuadro de mando'!U7348)=TRUE,'Cuadro de mando'!U7348,"")</f>
        <v/>
      </c>
      <c r="E7332" s="2" t="str">
        <f>IF(C7332="","",VLOOKUP(C7332,'Límites Gráfico'!$A:$D,2,FALSE))</f>
        <v/>
      </c>
      <c r="F7332" s="2" t="str">
        <f>IF(C7332="","",VLOOKUP(C7332,'Límites Gráfico'!$A:$D,3,FALSE))</f>
        <v/>
      </c>
      <c r="G7332" s="9"/>
      <c r="H7332" s="26"/>
    </row>
    <row r="7333" spans="1:8" x14ac:dyDescent="0.25">
      <c r="A7333" s="1" t="str">
        <f>IF(ISBLANK('Cuadro de mando'!B7342)=TRUE,"",'Cuadro de mando'!B7342)</f>
        <v/>
      </c>
      <c r="B7333" s="13" t="str">
        <f>IF(ISBLANK('Cuadro de mando'!A7342)=TRUE,"",'Cuadro de mando'!A7342)</f>
        <v/>
      </c>
      <c r="C7333" s="7" t="str">
        <f>IF(ISBLANK('Cuadro de mando'!C7342)=TRUE,"",'Cuadro de mando'!C7342)</f>
        <v/>
      </c>
      <c r="D7333" s="2" t="str">
        <f>IF(ISNUMBER('Cuadro de mando'!U7349)=TRUE,'Cuadro de mando'!U7349,"")</f>
        <v/>
      </c>
      <c r="E7333" s="2" t="str">
        <f>IF(C7333="","",VLOOKUP(C7333,'Límites Gráfico'!$A:$D,2,FALSE))</f>
        <v/>
      </c>
      <c r="F7333" s="2" t="str">
        <f>IF(C7333="","",VLOOKUP(C7333,'Límites Gráfico'!$A:$D,3,FALSE))</f>
        <v/>
      </c>
      <c r="G7333" s="9"/>
      <c r="H7333" s="26"/>
    </row>
    <row r="7334" spans="1:8" x14ac:dyDescent="0.25">
      <c r="A7334" s="1" t="str">
        <f>IF(ISBLANK('Cuadro de mando'!B7343)=TRUE,"",'Cuadro de mando'!B7343)</f>
        <v/>
      </c>
      <c r="B7334" s="13" t="str">
        <f>IF(ISBLANK('Cuadro de mando'!A7343)=TRUE,"",'Cuadro de mando'!A7343)</f>
        <v/>
      </c>
      <c r="C7334" s="7" t="str">
        <f>IF(ISBLANK('Cuadro de mando'!C7343)=TRUE,"",'Cuadro de mando'!C7343)</f>
        <v/>
      </c>
      <c r="D7334" s="2" t="str">
        <f>IF(ISNUMBER('Cuadro de mando'!U7350)=TRUE,'Cuadro de mando'!U7350,"")</f>
        <v/>
      </c>
      <c r="E7334" s="2" t="str">
        <f>IF(C7334="","",VLOOKUP(C7334,'Límites Gráfico'!$A:$D,2,FALSE))</f>
        <v/>
      </c>
      <c r="F7334" s="2" t="str">
        <f>IF(C7334="","",VLOOKUP(C7334,'Límites Gráfico'!$A:$D,3,FALSE))</f>
        <v/>
      </c>
      <c r="G7334" s="9"/>
      <c r="H7334" s="26"/>
    </row>
    <row r="7335" spans="1:8" x14ac:dyDescent="0.25">
      <c r="A7335" s="1" t="str">
        <f>IF(ISBLANK('Cuadro de mando'!B7344)=TRUE,"",'Cuadro de mando'!B7344)</f>
        <v/>
      </c>
      <c r="B7335" s="13" t="str">
        <f>IF(ISBLANK('Cuadro de mando'!A7344)=TRUE,"",'Cuadro de mando'!A7344)</f>
        <v/>
      </c>
      <c r="C7335" s="7" t="str">
        <f>IF(ISBLANK('Cuadro de mando'!C7344)=TRUE,"",'Cuadro de mando'!C7344)</f>
        <v/>
      </c>
      <c r="D7335" s="2" t="str">
        <f>IF(ISNUMBER('Cuadro de mando'!U7351)=TRUE,'Cuadro de mando'!U7351,"")</f>
        <v/>
      </c>
      <c r="E7335" s="2" t="str">
        <f>IF(C7335="","",VLOOKUP(C7335,'Límites Gráfico'!$A:$D,2,FALSE))</f>
        <v/>
      </c>
      <c r="F7335" s="2" t="str">
        <f>IF(C7335="","",VLOOKUP(C7335,'Límites Gráfico'!$A:$D,3,FALSE))</f>
        <v/>
      </c>
      <c r="G7335" s="9"/>
      <c r="H7335" s="26"/>
    </row>
    <row r="7336" spans="1:8" x14ac:dyDescent="0.25">
      <c r="A7336" s="1" t="str">
        <f>IF(ISBLANK('Cuadro de mando'!B7345)=TRUE,"",'Cuadro de mando'!B7345)</f>
        <v/>
      </c>
      <c r="B7336" s="13" t="str">
        <f>IF(ISBLANK('Cuadro de mando'!A7345)=TRUE,"",'Cuadro de mando'!A7345)</f>
        <v/>
      </c>
      <c r="C7336" s="7" t="str">
        <f>IF(ISBLANK('Cuadro de mando'!C7345)=TRUE,"",'Cuadro de mando'!C7345)</f>
        <v/>
      </c>
      <c r="D7336" s="2" t="str">
        <f>IF(ISNUMBER('Cuadro de mando'!U7352)=TRUE,'Cuadro de mando'!U7352,"")</f>
        <v/>
      </c>
      <c r="E7336" s="2" t="str">
        <f>IF(C7336="","",VLOOKUP(C7336,'Límites Gráfico'!$A:$D,2,FALSE))</f>
        <v/>
      </c>
      <c r="F7336" s="2" t="str">
        <f>IF(C7336="","",VLOOKUP(C7336,'Límites Gráfico'!$A:$D,3,FALSE))</f>
        <v/>
      </c>
      <c r="G7336" s="9"/>
      <c r="H7336" s="26"/>
    </row>
    <row r="7337" spans="1:8" x14ac:dyDescent="0.25">
      <c r="A7337" s="1" t="str">
        <f>IF(ISBLANK('Cuadro de mando'!B7346)=TRUE,"",'Cuadro de mando'!B7346)</f>
        <v/>
      </c>
      <c r="B7337" s="13" t="str">
        <f>IF(ISBLANK('Cuadro de mando'!A7346)=TRUE,"",'Cuadro de mando'!A7346)</f>
        <v/>
      </c>
      <c r="C7337" s="7" t="str">
        <f>IF(ISBLANK('Cuadro de mando'!C7346)=TRUE,"",'Cuadro de mando'!C7346)</f>
        <v/>
      </c>
      <c r="D7337" s="2" t="str">
        <f>IF(ISNUMBER('Cuadro de mando'!U7353)=TRUE,'Cuadro de mando'!U7353,"")</f>
        <v/>
      </c>
      <c r="E7337" s="2" t="str">
        <f>IF(C7337="","",VLOOKUP(C7337,'Límites Gráfico'!$A:$D,2,FALSE))</f>
        <v/>
      </c>
      <c r="F7337" s="2" t="str">
        <f>IF(C7337="","",VLOOKUP(C7337,'Límites Gráfico'!$A:$D,3,FALSE))</f>
        <v/>
      </c>
      <c r="G7337" s="9"/>
      <c r="H7337" s="26"/>
    </row>
    <row r="7338" spans="1:8" x14ac:dyDescent="0.25">
      <c r="A7338" s="1" t="str">
        <f>IF(ISBLANK('Cuadro de mando'!B7347)=TRUE,"",'Cuadro de mando'!B7347)</f>
        <v/>
      </c>
      <c r="B7338" s="13" t="str">
        <f>IF(ISBLANK('Cuadro de mando'!A7347)=TRUE,"",'Cuadro de mando'!A7347)</f>
        <v/>
      </c>
      <c r="C7338" s="7" t="str">
        <f>IF(ISBLANK('Cuadro de mando'!C7347)=TRUE,"",'Cuadro de mando'!C7347)</f>
        <v/>
      </c>
      <c r="D7338" s="2" t="str">
        <f>IF(ISNUMBER('Cuadro de mando'!U7354)=TRUE,'Cuadro de mando'!U7354,"")</f>
        <v/>
      </c>
      <c r="E7338" s="2" t="str">
        <f>IF(C7338="","",VLOOKUP(C7338,'Límites Gráfico'!$A:$D,2,FALSE))</f>
        <v/>
      </c>
      <c r="F7338" s="2" t="str">
        <f>IF(C7338="","",VLOOKUP(C7338,'Límites Gráfico'!$A:$D,3,FALSE))</f>
        <v/>
      </c>
      <c r="G7338" s="9"/>
      <c r="H7338" s="26"/>
    </row>
    <row r="7339" spans="1:8" x14ac:dyDescent="0.25">
      <c r="A7339" s="1" t="str">
        <f>IF(ISBLANK('Cuadro de mando'!B7348)=TRUE,"",'Cuadro de mando'!B7348)</f>
        <v/>
      </c>
      <c r="B7339" s="13" t="str">
        <f>IF(ISBLANK('Cuadro de mando'!A7348)=TRUE,"",'Cuadro de mando'!A7348)</f>
        <v/>
      </c>
      <c r="C7339" s="7" t="str">
        <f>IF(ISBLANK('Cuadro de mando'!C7348)=TRUE,"",'Cuadro de mando'!C7348)</f>
        <v/>
      </c>
      <c r="D7339" s="2" t="str">
        <f>IF(ISNUMBER('Cuadro de mando'!U7355)=TRUE,'Cuadro de mando'!U7355,"")</f>
        <v/>
      </c>
      <c r="E7339" s="2" t="str">
        <f>IF(C7339="","",VLOOKUP(C7339,'Límites Gráfico'!$A:$D,2,FALSE))</f>
        <v/>
      </c>
      <c r="F7339" s="2" t="str">
        <f>IF(C7339="","",VLOOKUP(C7339,'Límites Gráfico'!$A:$D,3,FALSE))</f>
        <v/>
      </c>
      <c r="G7339" s="9"/>
      <c r="H7339" s="26"/>
    </row>
    <row r="7340" spans="1:8" x14ac:dyDescent="0.25">
      <c r="A7340" s="1" t="str">
        <f>IF(ISBLANK('Cuadro de mando'!B7349)=TRUE,"",'Cuadro de mando'!B7349)</f>
        <v/>
      </c>
      <c r="B7340" s="13" t="str">
        <f>IF(ISBLANK('Cuadro de mando'!A7349)=TRUE,"",'Cuadro de mando'!A7349)</f>
        <v/>
      </c>
      <c r="C7340" s="7" t="str">
        <f>IF(ISBLANK('Cuadro de mando'!C7349)=TRUE,"",'Cuadro de mando'!C7349)</f>
        <v/>
      </c>
      <c r="D7340" s="2" t="str">
        <f>IF(ISNUMBER('Cuadro de mando'!U7356)=TRUE,'Cuadro de mando'!U7356,"")</f>
        <v/>
      </c>
      <c r="E7340" s="2" t="str">
        <f>IF(C7340="","",VLOOKUP(C7340,'Límites Gráfico'!$A:$D,2,FALSE))</f>
        <v/>
      </c>
      <c r="F7340" s="2" t="str">
        <f>IF(C7340="","",VLOOKUP(C7340,'Límites Gráfico'!$A:$D,3,FALSE))</f>
        <v/>
      </c>
      <c r="G7340" s="9"/>
      <c r="H7340" s="26"/>
    </row>
    <row r="7341" spans="1:8" x14ac:dyDescent="0.25">
      <c r="A7341" s="1" t="str">
        <f>IF(ISBLANK('Cuadro de mando'!B7350)=TRUE,"",'Cuadro de mando'!B7350)</f>
        <v/>
      </c>
      <c r="B7341" s="13" t="str">
        <f>IF(ISBLANK('Cuadro de mando'!A7350)=TRUE,"",'Cuadro de mando'!A7350)</f>
        <v/>
      </c>
      <c r="C7341" s="7" t="str">
        <f>IF(ISBLANK('Cuadro de mando'!C7350)=TRUE,"",'Cuadro de mando'!C7350)</f>
        <v/>
      </c>
      <c r="D7341" s="2" t="str">
        <f>IF(ISNUMBER('Cuadro de mando'!U7357)=TRUE,'Cuadro de mando'!U7357,"")</f>
        <v/>
      </c>
      <c r="E7341" s="2" t="str">
        <f>IF(C7341="","",VLOOKUP(C7341,'Límites Gráfico'!$A:$D,2,FALSE))</f>
        <v/>
      </c>
      <c r="F7341" s="2" t="str">
        <f>IF(C7341="","",VLOOKUP(C7341,'Límites Gráfico'!$A:$D,3,FALSE))</f>
        <v/>
      </c>
      <c r="G7341" s="9"/>
      <c r="H7341" s="26"/>
    </row>
    <row r="7342" spans="1:8" x14ac:dyDescent="0.25">
      <c r="A7342" s="1" t="str">
        <f>IF(ISBLANK('Cuadro de mando'!B7351)=TRUE,"",'Cuadro de mando'!B7351)</f>
        <v/>
      </c>
      <c r="B7342" s="13" t="str">
        <f>IF(ISBLANK('Cuadro de mando'!A7351)=TRUE,"",'Cuadro de mando'!A7351)</f>
        <v/>
      </c>
      <c r="C7342" s="7" t="str">
        <f>IF(ISBLANK('Cuadro de mando'!C7351)=TRUE,"",'Cuadro de mando'!C7351)</f>
        <v/>
      </c>
      <c r="D7342" s="2" t="str">
        <f>IF(ISNUMBER('Cuadro de mando'!U7358)=TRUE,'Cuadro de mando'!U7358,"")</f>
        <v/>
      </c>
      <c r="E7342" s="2" t="str">
        <f>IF(C7342="","",VLOOKUP(C7342,'Límites Gráfico'!$A:$D,2,FALSE))</f>
        <v/>
      </c>
      <c r="F7342" s="2" t="str">
        <f>IF(C7342="","",VLOOKUP(C7342,'Límites Gráfico'!$A:$D,3,FALSE))</f>
        <v/>
      </c>
      <c r="G7342" s="9"/>
      <c r="H7342" s="26"/>
    </row>
    <row r="7343" spans="1:8" x14ac:dyDescent="0.25">
      <c r="A7343" s="1" t="str">
        <f>IF(ISBLANK('Cuadro de mando'!B7352)=TRUE,"",'Cuadro de mando'!B7352)</f>
        <v/>
      </c>
      <c r="B7343" s="13" t="str">
        <f>IF(ISBLANK('Cuadro de mando'!A7352)=TRUE,"",'Cuadro de mando'!A7352)</f>
        <v/>
      </c>
      <c r="C7343" s="7" t="str">
        <f>IF(ISBLANK('Cuadro de mando'!C7352)=TRUE,"",'Cuadro de mando'!C7352)</f>
        <v/>
      </c>
      <c r="D7343" s="2" t="str">
        <f>IF(ISNUMBER('Cuadro de mando'!U7359)=TRUE,'Cuadro de mando'!U7359,"")</f>
        <v/>
      </c>
      <c r="E7343" s="2" t="str">
        <f>IF(C7343="","",VLOOKUP(C7343,'Límites Gráfico'!$A:$D,2,FALSE))</f>
        <v/>
      </c>
      <c r="F7343" s="2" t="str">
        <f>IF(C7343="","",VLOOKUP(C7343,'Límites Gráfico'!$A:$D,3,FALSE))</f>
        <v/>
      </c>
      <c r="G7343" s="9"/>
      <c r="H7343" s="26"/>
    </row>
    <row r="7344" spans="1:8" x14ac:dyDescent="0.25">
      <c r="A7344" s="1" t="str">
        <f>IF(ISBLANK('Cuadro de mando'!B7353)=TRUE,"",'Cuadro de mando'!B7353)</f>
        <v/>
      </c>
      <c r="B7344" s="13" t="str">
        <f>IF(ISBLANK('Cuadro de mando'!A7353)=TRUE,"",'Cuadro de mando'!A7353)</f>
        <v/>
      </c>
      <c r="C7344" s="7" t="str">
        <f>IF(ISBLANK('Cuadro de mando'!C7353)=TRUE,"",'Cuadro de mando'!C7353)</f>
        <v/>
      </c>
      <c r="D7344" s="2" t="str">
        <f>IF(ISNUMBER('Cuadro de mando'!U7360)=TRUE,'Cuadro de mando'!U7360,"")</f>
        <v/>
      </c>
      <c r="E7344" s="2" t="str">
        <f>IF(C7344="","",VLOOKUP(C7344,'Límites Gráfico'!$A:$D,2,FALSE))</f>
        <v/>
      </c>
      <c r="F7344" s="2" t="str">
        <f>IF(C7344="","",VLOOKUP(C7344,'Límites Gráfico'!$A:$D,3,FALSE))</f>
        <v/>
      </c>
      <c r="G7344" s="9"/>
      <c r="H7344" s="26"/>
    </row>
    <row r="7345" spans="1:8" x14ac:dyDescent="0.25">
      <c r="A7345" s="1" t="str">
        <f>IF(ISBLANK('Cuadro de mando'!B7354)=TRUE,"",'Cuadro de mando'!B7354)</f>
        <v/>
      </c>
      <c r="B7345" s="13" t="str">
        <f>IF(ISBLANK('Cuadro de mando'!A7354)=TRUE,"",'Cuadro de mando'!A7354)</f>
        <v/>
      </c>
      <c r="C7345" s="7" t="str">
        <f>IF(ISBLANK('Cuadro de mando'!C7354)=TRUE,"",'Cuadro de mando'!C7354)</f>
        <v/>
      </c>
      <c r="D7345" s="2" t="str">
        <f>IF(ISNUMBER('Cuadro de mando'!U7361)=TRUE,'Cuadro de mando'!U7361,"")</f>
        <v/>
      </c>
      <c r="E7345" s="2" t="str">
        <f>IF(C7345="","",VLOOKUP(C7345,'Límites Gráfico'!$A:$D,2,FALSE))</f>
        <v/>
      </c>
      <c r="F7345" s="2" t="str">
        <f>IF(C7345="","",VLOOKUP(C7345,'Límites Gráfico'!$A:$D,3,FALSE))</f>
        <v/>
      </c>
      <c r="G7345" s="9"/>
      <c r="H7345" s="26"/>
    </row>
    <row r="7346" spans="1:8" x14ac:dyDescent="0.25">
      <c r="A7346" s="1" t="str">
        <f>IF(ISBLANK('Cuadro de mando'!B7355)=TRUE,"",'Cuadro de mando'!B7355)</f>
        <v/>
      </c>
      <c r="B7346" s="13" t="str">
        <f>IF(ISBLANK('Cuadro de mando'!A7355)=TRUE,"",'Cuadro de mando'!A7355)</f>
        <v/>
      </c>
      <c r="C7346" s="7" t="str">
        <f>IF(ISBLANK('Cuadro de mando'!C7355)=TRUE,"",'Cuadro de mando'!C7355)</f>
        <v/>
      </c>
      <c r="D7346" s="2" t="str">
        <f>IF(ISNUMBER('Cuadro de mando'!U7362)=TRUE,'Cuadro de mando'!U7362,"")</f>
        <v/>
      </c>
      <c r="E7346" s="2" t="str">
        <f>IF(C7346="","",VLOOKUP(C7346,'Límites Gráfico'!$A:$D,2,FALSE))</f>
        <v/>
      </c>
      <c r="F7346" s="2" t="str">
        <f>IF(C7346="","",VLOOKUP(C7346,'Límites Gráfico'!$A:$D,3,FALSE))</f>
        <v/>
      </c>
      <c r="G7346" s="9"/>
      <c r="H7346" s="26"/>
    </row>
    <row r="7347" spans="1:8" x14ac:dyDescent="0.25">
      <c r="A7347" s="1" t="str">
        <f>IF(ISBLANK('Cuadro de mando'!B7356)=TRUE,"",'Cuadro de mando'!B7356)</f>
        <v/>
      </c>
      <c r="B7347" s="13" t="str">
        <f>IF(ISBLANK('Cuadro de mando'!A7356)=TRUE,"",'Cuadro de mando'!A7356)</f>
        <v/>
      </c>
      <c r="C7347" s="7" t="str">
        <f>IF(ISBLANK('Cuadro de mando'!C7356)=TRUE,"",'Cuadro de mando'!C7356)</f>
        <v/>
      </c>
      <c r="D7347" s="2" t="str">
        <f>IF(ISNUMBER('Cuadro de mando'!U7363)=TRUE,'Cuadro de mando'!U7363,"")</f>
        <v/>
      </c>
      <c r="E7347" s="2" t="str">
        <f>IF(C7347="","",VLOOKUP(C7347,'Límites Gráfico'!$A:$D,2,FALSE))</f>
        <v/>
      </c>
      <c r="F7347" s="2" t="str">
        <f>IF(C7347="","",VLOOKUP(C7347,'Límites Gráfico'!$A:$D,3,FALSE))</f>
        <v/>
      </c>
      <c r="G7347" s="9"/>
      <c r="H7347" s="26"/>
    </row>
    <row r="7348" spans="1:8" x14ac:dyDescent="0.25">
      <c r="A7348" s="1" t="str">
        <f>IF(ISBLANK('Cuadro de mando'!B7357)=TRUE,"",'Cuadro de mando'!B7357)</f>
        <v/>
      </c>
      <c r="B7348" s="13" t="str">
        <f>IF(ISBLANK('Cuadro de mando'!A7357)=TRUE,"",'Cuadro de mando'!A7357)</f>
        <v/>
      </c>
      <c r="C7348" s="7" t="str">
        <f>IF(ISBLANK('Cuadro de mando'!C7357)=TRUE,"",'Cuadro de mando'!C7357)</f>
        <v/>
      </c>
      <c r="D7348" s="2" t="str">
        <f>IF(ISNUMBER('Cuadro de mando'!U7364)=TRUE,'Cuadro de mando'!U7364,"")</f>
        <v/>
      </c>
      <c r="E7348" s="2" t="str">
        <f>IF(C7348="","",VLOOKUP(C7348,'Límites Gráfico'!$A:$D,2,FALSE))</f>
        <v/>
      </c>
      <c r="F7348" s="2" t="str">
        <f>IF(C7348="","",VLOOKUP(C7348,'Límites Gráfico'!$A:$D,3,FALSE))</f>
        <v/>
      </c>
      <c r="G7348" s="9"/>
      <c r="H7348" s="26"/>
    </row>
    <row r="7349" spans="1:8" x14ac:dyDescent="0.25">
      <c r="A7349" s="1" t="str">
        <f>IF(ISBLANK('Cuadro de mando'!B7358)=TRUE,"",'Cuadro de mando'!B7358)</f>
        <v/>
      </c>
      <c r="B7349" s="13" t="str">
        <f>IF(ISBLANK('Cuadro de mando'!A7358)=TRUE,"",'Cuadro de mando'!A7358)</f>
        <v/>
      </c>
      <c r="C7349" s="7" t="str">
        <f>IF(ISBLANK('Cuadro de mando'!C7358)=TRUE,"",'Cuadro de mando'!C7358)</f>
        <v/>
      </c>
      <c r="D7349" s="2" t="str">
        <f>IF(ISNUMBER('Cuadro de mando'!U7365)=TRUE,'Cuadro de mando'!U7365,"")</f>
        <v/>
      </c>
      <c r="E7349" s="2" t="str">
        <f>IF(C7349="","",VLOOKUP(C7349,'Límites Gráfico'!$A:$D,2,FALSE))</f>
        <v/>
      </c>
      <c r="F7349" s="2" t="str">
        <f>IF(C7349="","",VLOOKUP(C7349,'Límites Gráfico'!$A:$D,3,FALSE))</f>
        <v/>
      </c>
      <c r="G7349" s="9"/>
      <c r="H7349" s="26"/>
    </row>
    <row r="7350" spans="1:8" x14ac:dyDescent="0.25">
      <c r="A7350" s="1" t="str">
        <f>IF(ISBLANK('Cuadro de mando'!B7359)=TRUE,"",'Cuadro de mando'!B7359)</f>
        <v/>
      </c>
      <c r="B7350" s="13" t="str">
        <f>IF(ISBLANK('Cuadro de mando'!A7359)=TRUE,"",'Cuadro de mando'!A7359)</f>
        <v/>
      </c>
      <c r="C7350" s="7" t="str">
        <f>IF(ISBLANK('Cuadro de mando'!C7359)=TRUE,"",'Cuadro de mando'!C7359)</f>
        <v/>
      </c>
      <c r="D7350" s="2" t="str">
        <f>IF(ISNUMBER('Cuadro de mando'!U7366)=TRUE,'Cuadro de mando'!U7366,"")</f>
        <v/>
      </c>
      <c r="E7350" s="2" t="str">
        <f>IF(C7350="","",VLOOKUP(C7350,'Límites Gráfico'!$A:$D,2,FALSE))</f>
        <v/>
      </c>
      <c r="F7350" s="2" t="str">
        <f>IF(C7350="","",VLOOKUP(C7350,'Límites Gráfico'!$A:$D,3,FALSE))</f>
        <v/>
      </c>
      <c r="G7350" s="9"/>
      <c r="H7350" s="26"/>
    </row>
    <row r="7351" spans="1:8" x14ac:dyDescent="0.25">
      <c r="A7351" s="1" t="str">
        <f>IF(ISBLANK('Cuadro de mando'!B7360)=TRUE,"",'Cuadro de mando'!B7360)</f>
        <v/>
      </c>
      <c r="B7351" s="13" t="str">
        <f>IF(ISBLANK('Cuadro de mando'!A7360)=TRUE,"",'Cuadro de mando'!A7360)</f>
        <v/>
      </c>
      <c r="C7351" s="7" t="str">
        <f>IF(ISBLANK('Cuadro de mando'!C7360)=TRUE,"",'Cuadro de mando'!C7360)</f>
        <v/>
      </c>
      <c r="D7351" s="2" t="str">
        <f>IF(ISNUMBER('Cuadro de mando'!U7367)=TRUE,'Cuadro de mando'!U7367,"")</f>
        <v/>
      </c>
      <c r="E7351" s="2" t="str">
        <f>IF(C7351="","",VLOOKUP(C7351,'Límites Gráfico'!$A:$D,2,FALSE))</f>
        <v/>
      </c>
      <c r="F7351" s="2" t="str">
        <f>IF(C7351="","",VLOOKUP(C7351,'Límites Gráfico'!$A:$D,3,FALSE))</f>
        <v/>
      </c>
      <c r="G7351" s="9"/>
      <c r="H7351" s="26"/>
    </row>
    <row r="7352" spans="1:8" x14ac:dyDescent="0.25">
      <c r="A7352" s="1" t="str">
        <f>IF(ISBLANK('Cuadro de mando'!B7361)=TRUE,"",'Cuadro de mando'!B7361)</f>
        <v/>
      </c>
      <c r="B7352" s="13" t="str">
        <f>IF(ISBLANK('Cuadro de mando'!A7361)=TRUE,"",'Cuadro de mando'!A7361)</f>
        <v/>
      </c>
      <c r="C7352" s="7" t="str">
        <f>IF(ISBLANK('Cuadro de mando'!C7361)=TRUE,"",'Cuadro de mando'!C7361)</f>
        <v/>
      </c>
      <c r="D7352" s="2" t="str">
        <f>IF(ISNUMBER('Cuadro de mando'!U7368)=TRUE,'Cuadro de mando'!U7368,"")</f>
        <v/>
      </c>
      <c r="E7352" s="2" t="str">
        <f>IF(C7352="","",VLOOKUP(C7352,'Límites Gráfico'!$A:$D,2,FALSE))</f>
        <v/>
      </c>
      <c r="F7352" s="2" t="str">
        <f>IF(C7352="","",VLOOKUP(C7352,'Límites Gráfico'!$A:$D,3,FALSE))</f>
        <v/>
      </c>
      <c r="G7352" s="9"/>
      <c r="H7352" s="26"/>
    </row>
    <row r="7353" spans="1:8" x14ac:dyDescent="0.25">
      <c r="A7353" s="1" t="str">
        <f>IF(ISBLANK('Cuadro de mando'!B7362)=TRUE,"",'Cuadro de mando'!B7362)</f>
        <v/>
      </c>
      <c r="B7353" s="13" t="str">
        <f>IF(ISBLANK('Cuadro de mando'!A7362)=TRUE,"",'Cuadro de mando'!A7362)</f>
        <v/>
      </c>
      <c r="C7353" s="7" t="str">
        <f>IF(ISBLANK('Cuadro de mando'!C7362)=TRUE,"",'Cuadro de mando'!C7362)</f>
        <v/>
      </c>
      <c r="D7353" s="2" t="str">
        <f>IF(ISNUMBER('Cuadro de mando'!U7369)=TRUE,'Cuadro de mando'!U7369,"")</f>
        <v/>
      </c>
      <c r="E7353" s="2" t="str">
        <f>IF(C7353="","",VLOOKUP(C7353,'Límites Gráfico'!$A:$D,2,FALSE))</f>
        <v/>
      </c>
      <c r="F7353" s="2" t="str">
        <f>IF(C7353="","",VLOOKUP(C7353,'Límites Gráfico'!$A:$D,3,FALSE))</f>
        <v/>
      </c>
      <c r="G7353" s="9"/>
      <c r="H7353" s="26"/>
    </row>
    <row r="7354" spans="1:8" x14ac:dyDescent="0.25">
      <c r="A7354" s="1" t="str">
        <f>IF(ISBLANK('Cuadro de mando'!B7363)=TRUE,"",'Cuadro de mando'!B7363)</f>
        <v/>
      </c>
      <c r="B7354" s="13" t="str">
        <f>IF(ISBLANK('Cuadro de mando'!A7363)=TRUE,"",'Cuadro de mando'!A7363)</f>
        <v/>
      </c>
      <c r="C7354" s="7" t="str">
        <f>IF(ISBLANK('Cuadro de mando'!C7363)=TRUE,"",'Cuadro de mando'!C7363)</f>
        <v/>
      </c>
      <c r="D7354" s="2" t="str">
        <f>IF(ISNUMBER('Cuadro de mando'!U7370)=TRUE,'Cuadro de mando'!U7370,"")</f>
        <v/>
      </c>
      <c r="E7354" s="2" t="str">
        <f>IF(C7354="","",VLOOKUP(C7354,'Límites Gráfico'!$A:$D,2,FALSE))</f>
        <v/>
      </c>
      <c r="F7354" s="2" t="str">
        <f>IF(C7354="","",VLOOKUP(C7354,'Límites Gráfico'!$A:$D,3,FALSE))</f>
        <v/>
      </c>
      <c r="G7354" s="9"/>
      <c r="H7354" s="26"/>
    </row>
    <row r="7355" spans="1:8" x14ac:dyDescent="0.25">
      <c r="A7355" s="1" t="str">
        <f>IF(ISBLANK('Cuadro de mando'!B7364)=TRUE,"",'Cuadro de mando'!B7364)</f>
        <v/>
      </c>
      <c r="B7355" s="13" t="str">
        <f>IF(ISBLANK('Cuadro de mando'!A7364)=TRUE,"",'Cuadro de mando'!A7364)</f>
        <v/>
      </c>
      <c r="C7355" s="7" t="str">
        <f>IF(ISBLANK('Cuadro de mando'!C7364)=TRUE,"",'Cuadro de mando'!C7364)</f>
        <v/>
      </c>
      <c r="D7355" s="2" t="str">
        <f>IF(ISNUMBER('Cuadro de mando'!U7371)=TRUE,'Cuadro de mando'!U7371,"")</f>
        <v/>
      </c>
      <c r="E7355" s="2" t="str">
        <f>IF(C7355="","",VLOOKUP(C7355,'Límites Gráfico'!$A:$D,2,FALSE))</f>
        <v/>
      </c>
      <c r="F7355" s="2" t="str">
        <f>IF(C7355="","",VLOOKUP(C7355,'Límites Gráfico'!$A:$D,3,FALSE))</f>
        <v/>
      </c>
      <c r="G7355" s="9"/>
      <c r="H7355" s="26"/>
    </row>
    <row r="7356" spans="1:8" x14ac:dyDescent="0.25">
      <c r="A7356" s="1" t="str">
        <f>IF(ISBLANK('Cuadro de mando'!B7365)=TRUE,"",'Cuadro de mando'!B7365)</f>
        <v/>
      </c>
      <c r="B7356" s="13" t="str">
        <f>IF(ISBLANK('Cuadro de mando'!A7365)=TRUE,"",'Cuadro de mando'!A7365)</f>
        <v/>
      </c>
      <c r="C7356" s="7" t="str">
        <f>IF(ISBLANK('Cuadro de mando'!C7365)=TRUE,"",'Cuadro de mando'!C7365)</f>
        <v/>
      </c>
      <c r="D7356" s="2" t="str">
        <f>IF(ISNUMBER('Cuadro de mando'!U7372)=TRUE,'Cuadro de mando'!U7372,"")</f>
        <v/>
      </c>
      <c r="E7356" s="2" t="str">
        <f>IF(C7356="","",VLOOKUP(C7356,'Límites Gráfico'!$A:$D,2,FALSE))</f>
        <v/>
      </c>
      <c r="F7356" s="2" t="str">
        <f>IF(C7356="","",VLOOKUP(C7356,'Límites Gráfico'!$A:$D,3,FALSE))</f>
        <v/>
      </c>
      <c r="G7356" s="9"/>
      <c r="H7356" s="26"/>
    </row>
    <row r="7357" spans="1:8" x14ac:dyDescent="0.25">
      <c r="A7357" s="1" t="str">
        <f>IF(ISBLANK('Cuadro de mando'!B7366)=TRUE,"",'Cuadro de mando'!B7366)</f>
        <v/>
      </c>
      <c r="B7357" s="13" t="str">
        <f>IF(ISBLANK('Cuadro de mando'!A7366)=TRUE,"",'Cuadro de mando'!A7366)</f>
        <v/>
      </c>
      <c r="C7357" s="7" t="str">
        <f>IF(ISBLANK('Cuadro de mando'!C7366)=TRUE,"",'Cuadro de mando'!C7366)</f>
        <v/>
      </c>
      <c r="D7357" s="2" t="str">
        <f>IF(ISNUMBER('Cuadro de mando'!U7373)=TRUE,'Cuadro de mando'!U7373,"")</f>
        <v/>
      </c>
      <c r="E7357" s="2" t="str">
        <f>IF(C7357="","",VLOOKUP(C7357,'Límites Gráfico'!$A:$D,2,FALSE))</f>
        <v/>
      </c>
      <c r="F7357" s="2" t="str">
        <f>IF(C7357="","",VLOOKUP(C7357,'Límites Gráfico'!$A:$D,3,FALSE))</f>
        <v/>
      </c>
      <c r="G7357" s="9"/>
      <c r="H7357" s="26"/>
    </row>
    <row r="7358" spans="1:8" x14ac:dyDescent="0.25">
      <c r="A7358" s="1" t="str">
        <f>IF(ISBLANK('Cuadro de mando'!B7367)=TRUE,"",'Cuadro de mando'!B7367)</f>
        <v/>
      </c>
      <c r="B7358" s="13" t="str">
        <f>IF(ISBLANK('Cuadro de mando'!A7367)=TRUE,"",'Cuadro de mando'!A7367)</f>
        <v/>
      </c>
      <c r="C7358" s="7" t="str">
        <f>IF(ISBLANK('Cuadro de mando'!C7367)=TRUE,"",'Cuadro de mando'!C7367)</f>
        <v/>
      </c>
      <c r="D7358" s="2" t="str">
        <f>IF(ISNUMBER('Cuadro de mando'!U7374)=TRUE,'Cuadro de mando'!U7374,"")</f>
        <v/>
      </c>
      <c r="E7358" s="2" t="str">
        <f>IF(C7358="","",VLOOKUP(C7358,'Límites Gráfico'!$A:$D,2,FALSE))</f>
        <v/>
      </c>
      <c r="F7358" s="2" t="str">
        <f>IF(C7358="","",VLOOKUP(C7358,'Límites Gráfico'!$A:$D,3,FALSE))</f>
        <v/>
      </c>
      <c r="G7358" s="9"/>
      <c r="H7358" s="26"/>
    </row>
    <row r="7359" spans="1:8" x14ac:dyDescent="0.25">
      <c r="A7359" s="1" t="str">
        <f>IF(ISBLANK('Cuadro de mando'!B7368)=TRUE,"",'Cuadro de mando'!B7368)</f>
        <v/>
      </c>
      <c r="B7359" s="13" t="str">
        <f>IF(ISBLANK('Cuadro de mando'!A7368)=TRUE,"",'Cuadro de mando'!A7368)</f>
        <v/>
      </c>
      <c r="C7359" s="7" t="str">
        <f>IF(ISBLANK('Cuadro de mando'!C7368)=TRUE,"",'Cuadro de mando'!C7368)</f>
        <v/>
      </c>
      <c r="D7359" s="2" t="str">
        <f>IF(ISNUMBER('Cuadro de mando'!U7375)=TRUE,'Cuadro de mando'!U7375,"")</f>
        <v/>
      </c>
      <c r="E7359" s="2" t="str">
        <f>IF(C7359="","",VLOOKUP(C7359,'Límites Gráfico'!$A:$D,2,FALSE))</f>
        <v/>
      </c>
      <c r="F7359" s="2" t="str">
        <f>IF(C7359="","",VLOOKUP(C7359,'Límites Gráfico'!$A:$D,3,FALSE))</f>
        <v/>
      </c>
      <c r="G7359" s="9"/>
      <c r="H7359" s="26"/>
    </row>
    <row r="7360" spans="1:8" x14ac:dyDescent="0.25">
      <c r="A7360" s="1" t="str">
        <f>IF(ISBLANK('Cuadro de mando'!B7369)=TRUE,"",'Cuadro de mando'!B7369)</f>
        <v/>
      </c>
      <c r="B7360" s="13" t="str">
        <f>IF(ISBLANK('Cuadro de mando'!A7369)=TRUE,"",'Cuadro de mando'!A7369)</f>
        <v/>
      </c>
      <c r="C7360" s="7" t="str">
        <f>IF(ISBLANK('Cuadro de mando'!C7369)=TRUE,"",'Cuadro de mando'!C7369)</f>
        <v/>
      </c>
      <c r="D7360" s="2" t="str">
        <f>IF(ISNUMBER('Cuadro de mando'!U7376)=TRUE,'Cuadro de mando'!U7376,"")</f>
        <v/>
      </c>
      <c r="E7360" s="2" t="str">
        <f>IF(C7360="","",VLOOKUP(C7360,'Límites Gráfico'!$A:$D,2,FALSE))</f>
        <v/>
      </c>
      <c r="F7360" s="2" t="str">
        <f>IF(C7360="","",VLOOKUP(C7360,'Límites Gráfico'!$A:$D,3,FALSE))</f>
        <v/>
      </c>
      <c r="G7360" s="9"/>
      <c r="H7360" s="26"/>
    </row>
    <row r="7361" spans="1:8" x14ac:dyDescent="0.25">
      <c r="A7361" s="1" t="str">
        <f>IF(ISBLANK('Cuadro de mando'!B7370)=TRUE,"",'Cuadro de mando'!B7370)</f>
        <v/>
      </c>
      <c r="B7361" s="13" t="str">
        <f>IF(ISBLANK('Cuadro de mando'!A7370)=TRUE,"",'Cuadro de mando'!A7370)</f>
        <v/>
      </c>
      <c r="C7361" s="7" t="str">
        <f>IF(ISBLANK('Cuadro de mando'!C7370)=TRUE,"",'Cuadro de mando'!C7370)</f>
        <v/>
      </c>
      <c r="D7361" s="2" t="str">
        <f>IF(ISNUMBER('Cuadro de mando'!U7377)=TRUE,'Cuadro de mando'!U7377,"")</f>
        <v/>
      </c>
      <c r="E7361" s="2" t="str">
        <f>IF(C7361="","",VLOOKUP(C7361,'Límites Gráfico'!$A:$D,2,FALSE))</f>
        <v/>
      </c>
      <c r="F7361" s="2" t="str">
        <f>IF(C7361="","",VLOOKUP(C7361,'Límites Gráfico'!$A:$D,3,FALSE))</f>
        <v/>
      </c>
      <c r="G7361" s="9"/>
      <c r="H7361" s="26"/>
    </row>
    <row r="7362" spans="1:8" x14ac:dyDescent="0.25">
      <c r="A7362" s="1" t="str">
        <f>IF(ISBLANK('Cuadro de mando'!B7371)=TRUE,"",'Cuadro de mando'!B7371)</f>
        <v/>
      </c>
      <c r="B7362" s="13" t="str">
        <f>IF(ISBLANK('Cuadro de mando'!A7371)=TRUE,"",'Cuadro de mando'!A7371)</f>
        <v/>
      </c>
      <c r="C7362" s="7" t="str">
        <f>IF(ISBLANK('Cuadro de mando'!C7371)=TRUE,"",'Cuadro de mando'!C7371)</f>
        <v/>
      </c>
      <c r="D7362" s="2" t="str">
        <f>IF(ISNUMBER('Cuadro de mando'!U7378)=TRUE,'Cuadro de mando'!U7378,"")</f>
        <v/>
      </c>
      <c r="E7362" s="2" t="str">
        <f>IF(C7362="","",VLOOKUP(C7362,'Límites Gráfico'!$A:$D,2,FALSE))</f>
        <v/>
      </c>
      <c r="F7362" s="2" t="str">
        <f>IF(C7362="","",VLOOKUP(C7362,'Límites Gráfico'!$A:$D,3,FALSE))</f>
        <v/>
      </c>
      <c r="G7362" s="9"/>
      <c r="H7362" s="26"/>
    </row>
    <row r="7363" spans="1:8" x14ac:dyDescent="0.25">
      <c r="A7363" s="1" t="str">
        <f>IF(ISBLANK('Cuadro de mando'!B7372)=TRUE,"",'Cuadro de mando'!B7372)</f>
        <v/>
      </c>
      <c r="B7363" s="13" t="str">
        <f>IF(ISBLANK('Cuadro de mando'!A7372)=TRUE,"",'Cuadro de mando'!A7372)</f>
        <v/>
      </c>
      <c r="C7363" s="7" t="str">
        <f>IF(ISBLANK('Cuadro de mando'!C7372)=TRUE,"",'Cuadro de mando'!C7372)</f>
        <v/>
      </c>
      <c r="D7363" s="2" t="str">
        <f>IF(ISNUMBER('Cuadro de mando'!U7379)=TRUE,'Cuadro de mando'!U7379,"")</f>
        <v/>
      </c>
      <c r="E7363" s="2" t="str">
        <f>IF(C7363="","",VLOOKUP(C7363,'Límites Gráfico'!$A:$D,2,FALSE))</f>
        <v/>
      </c>
      <c r="F7363" s="2" t="str">
        <f>IF(C7363="","",VLOOKUP(C7363,'Límites Gráfico'!$A:$D,3,FALSE))</f>
        <v/>
      </c>
      <c r="G7363" s="9"/>
      <c r="H7363" s="26"/>
    </row>
    <row r="7364" spans="1:8" x14ac:dyDescent="0.25">
      <c r="A7364" s="1" t="str">
        <f>IF(ISBLANK('Cuadro de mando'!B7373)=TRUE,"",'Cuadro de mando'!B7373)</f>
        <v/>
      </c>
      <c r="B7364" s="13" t="str">
        <f>IF(ISBLANK('Cuadro de mando'!A7373)=TRUE,"",'Cuadro de mando'!A7373)</f>
        <v/>
      </c>
      <c r="C7364" s="7" t="str">
        <f>IF(ISBLANK('Cuadro de mando'!C7373)=TRUE,"",'Cuadro de mando'!C7373)</f>
        <v/>
      </c>
      <c r="D7364" s="2" t="str">
        <f>IF(ISNUMBER('Cuadro de mando'!U7380)=TRUE,'Cuadro de mando'!U7380,"")</f>
        <v/>
      </c>
      <c r="E7364" s="2" t="str">
        <f>IF(C7364="","",VLOOKUP(C7364,'Límites Gráfico'!$A:$D,2,FALSE))</f>
        <v/>
      </c>
      <c r="F7364" s="2" t="str">
        <f>IF(C7364="","",VLOOKUP(C7364,'Límites Gráfico'!$A:$D,3,FALSE))</f>
        <v/>
      </c>
      <c r="G7364" s="9"/>
      <c r="H7364" s="26"/>
    </row>
    <row r="7365" spans="1:8" x14ac:dyDescent="0.25">
      <c r="A7365" s="1" t="str">
        <f>IF(ISBLANK('Cuadro de mando'!B7374)=TRUE,"",'Cuadro de mando'!B7374)</f>
        <v/>
      </c>
      <c r="B7365" s="13" t="str">
        <f>IF(ISBLANK('Cuadro de mando'!A7374)=TRUE,"",'Cuadro de mando'!A7374)</f>
        <v/>
      </c>
      <c r="C7365" s="7" t="str">
        <f>IF(ISBLANK('Cuadro de mando'!C7374)=TRUE,"",'Cuadro de mando'!C7374)</f>
        <v/>
      </c>
      <c r="D7365" s="2" t="str">
        <f>IF(ISNUMBER('Cuadro de mando'!U7381)=TRUE,'Cuadro de mando'!U7381,"")</f>
        <v/>
      </c>
      <c r="E7365" s="2" t="str">
        <f>IF(C7365="","",VLOOKUP(C7365,'Límites Gráfico'!$A:$D,2,FALSE))</f>
        <v/>
      </c>
      <c r="F7365" s="2" t="str">
        <f>IF(C7365="","",VLOOKUP(C7365,'Límites Gráfico'!$A:$D,3,FALSE))</f>
        <v/>
      </c>
      <c r="G7365" s="9"/>
      <c r="H7365" s="26"/>
    </row>
    <row r="7366" spans="1:8" x14ac:dyDescent="0.25">
      <c r="A7366" s="1" t="str">
        <f>IF(ISBLANK('Cuadro de mando'!B7375)=TRUE,"",'Cuadro de mando'!B7375)</f>
        <v/>
      </c>
      <c r="B7366" s="13" t="str">
        <f>IF(ISBLANK('Cuadro de mando'!A7375)=TRUE,"",'Cuadro de mando'!A7375)</f>
        <v/>
      </c>
      <c r="C7366" s="7" t="str">
        <f>IF(ISBLANK('Cuadro de mando'!C7375)=TRUE,"",'Cuadro de mando'!C7375)</f>
        <v/>
      </c>
      <c r="D7366" s="2" t="str">
        <f>IF(ISNUMBER('Cuadro de mando'!U7382)=TRUE,'Cuadro de mando'!U7382,"")</f>
        <v/>
      </c>
      <c r="E7366" s="2" t="str">
        <f>IF(C7366="","",VLOOKUP(C7366,'Límites Gráfico'!$A:$D,2,FALSE))</f>
        <v/>
      </c>
      <c r="F7366" s="2" t="str">
        <f>IF(C7366="","",VLOOKUP(C7366,'Límites Gráfico'!$A:$D,3,FALSE))</f>
        <v/>
      </c>
      <c r="G7366" s="9"/>
      <c r="H7366" s="26"/>
    </row>
    <row r="7367" spans="1:8" x14ac:dyDescent="0.25">
      <c r="A7367" s="1" t="str">
        <f>IF(ISBLANK('Cuadro de mando'!B7376)=TRUE,"",'Cuadro de mando'!B7376)</f>
        <v/>
      </c>
      <c r="B7367" s="13" t="str">
        <f>IF(ISBLANK('Cuadro de mando'!A7376)=TRUE,"",'Cuadro de mando'!A7376)</f>
        <v/>
      </c>
      <c r="C7367" s="7" t="str">
        <f>IF(ISBLANK('Cuadro de mando'!C7376)=TRUE,"",'Cuadro de mando'!C7376)</f>
        <v/>
      </c>
      <c r="D7367" s="2" t="str">
        <f>IF(ISNUMBER('Cuadro de mando'!U7383)=TRUE,'Cuadro de mando'!U7383,"")</f>
        <v/>
      </c>
      <c r="E7367" s="2" t="str">
        <f>IF(C7367="","",VLOOKUP(C7367,'Límites Gráfico'!$A:$D,2,FALSE))</f>
        <v/>
      </c>
      <c r="F7367" s="2" t="str">
        <f>IF(C7367="","",VLOOKUP(C7367,'Límites Gráfico'!$A:$D,3,FALSE))</f>
        <v/>
      </c>
      <c r="G7367" s="9"/>
      <c r="H7367" s="26"/>
    </row>
    <row r="7368" spans="1:8" x14ac:dyDescent="0.25">
      <c r="A7368" s="1" t="str">
        <f>IF(ISBLANK('Cuadro de mando'!B7377)=TRUE,"",'Cuadro de mando'!B7377)</f>
        <v/>
      </c>
      <c r="B7368" s="13" t="str">
        <f>IF(ISBLANK('Cuadro de mando'!A7377)=TRUE,"",'Cuadro de mando'!A7377)</f>
        <v/>
      </c>
      <c r="C7368" s="7" t="str">
        <f>IF(ISBLANK('Cuadro de mando'!C7377)=TRUE,"",'Cuadro de mando'!C7377)</f>
        <v/>
      </c>
      <c r="D7368" s="2" t="str">
        <f>IF(ISNUMBER('Cuadro de mando'!U7384)=TRUE,'Cuadro de mando'!U7384,"")</f>
        <v/>
      </c>
      <c r="E7368" s="2" t="str">
        <f>IF(C7368="","",VLOOKUP(C7368,'Límites Gráfico'!$A:$D,2,FALSE))</f>
        <v/>
      </c>
      <c r="F7368" s="2" t="str">
        <f>IF(C7368="","",VLOOKUP(C7368,'Límites Gráfico'!$A:$D,3,FALSE))</f>
        <v/>
      </c>
      <c r="G7368" s="9"/>
      <c r="H7368" s="26"/>
    </row>
    <row r="7369" spans="1:8" x14ac:dyDescent="0.25">
      <c r="A7369" s="1" t="str">
        <f>IF(ISBLANK('Cuadro de mando'!B7378)=TRUE,"",'Cuadro de mando'!B7378)</f>
        <v/>
      </c>
      <c r="B7369" s="13" t="str">
        <f>IF(ISBLANK('Cuadro de mando'!A7378)=TRUE,"",'Cuadro de mando'!A7378)</f>
        <v/>
      </c>
      <c r="C7369" s="7" t="str">
        <f>IF(ISBLANK('Cuadro de mando'!C7378)=TRUE,"",'Cuadro de mando'!C7378)</f>
        <v/>
      </c>
      <c r="D7369" s="2" t="str">
        <f>IF(ISNUMBER('Cuadro de mando'!U7385)=TRUE,'Cuadro de mando'!U7385,"")</f>
        <v/>
      </c>
      <c r="E7369" s="2" t="str">
        <f>IF(C7369="","",VLOOKUP(C7369,'Límites Gráfico'!$A:$D,2,FALSE))</f>
        <v/>
      </c>
      <c r="F7369" s="2" t="str">
        <f>IF(C7369="","",VLOOKUP(C7369,'Límites Gráfico'!$A:$D,3,FALSE))</f>
        <v/>
      </c>
      <c r="G7369" s="9"/>
      <c r="H7369" s="26"/>
    </row>
    <row r="7370" spans="1:8" x14ac:dyDescent="0.25">
      <c r="A7370" s="1" t="str">
        <f>IF(ISBLANK('Cuadro de mando'!B7379)=TRUE,"",'Cuadro de mando'!B7379)</f>
        <v/>
      </c>
      <c r="B7370" s="13" t="str">
        <f>IF(ISBLANK('Cuadro de mando'!A7379)=TRUE,"",'Cuadro de mando'!A7379)</f>
        <v/>
      </c>
      <c r="C7370" s="7" t="str">
        <f>IF(ISBLANK('Cuadro de mando'!C7379)=TRUE,"",'Cuadro de mando'!C7379)</f>
        <v/>
      </c>
      <c r="D7370" s="2" t="str">
        <f>IF(ISNUMBER('Cuadro de mando'!U7386)=TRUE,'Cuadro de mando'!U7386,"")</f>
        <v/>
      </c>
      <c r="E7370" s="2" t="str">
        <f>IF(C7370="","",VLOOKUP(C7370,'Límites Gráfico'!$A:$D,2,FALSE))</f>
        <v/>
      </c>
      <c r="F7370" s="2" t="str">
        <f>IF(C7370="","",VLOOKUP(C7370,'Límites Gráfico'!$A:$D,3,FALSE))</f>
        <v/>
      </c>
      <c r="G7370" s="9"/>
      <c r="H7370" s="26"/>
    </row>
    <row r="7371" spans="1:8" x14ac:dyDescent="0.25">
      <c r="A7371" s="1" t="str">
        <f>IF(ISBLANK('Cuadro de mando'!B7380)=TRUE,"",'Cuadro de mando'!B7380)</f>
        <v/>
      </c>
      <c r="B7371" s="13" t="str">
        <f>IF(ISBLANK('Cuadro de mando'!A7380)=TRUE,"",'Cuadro de mando'!A7380)</f>
        <v/>
      </c>
      <c r="C7371" s="7" t="str">
        <f>IF(ISBLANK('Cuadro de mando'!C7380)=TRUE,"",'Cuadro de mando'!C7380)</f>
        <v/>
      </c>
      <c r="D7371" s="2" t="str">
        <f>IF(ISNUMBER('Cuadro de mando'!U7387)=TRUE,'Cuadro de mando'!U7387,"")</f>
        <v/>
      </c>
      <c r="E7371" s="2" t="str">
        <f>IF(C7371="","",VLOOKUP(C7371,'Límites Gráfico'!$A:$D,2,FALSE))</f>
        <v/>
      </c>
      <c r="F7371" s="2" t="str">
        <f>IF(C7371="","",VLOOKUP(C7371,'Límites Gráfico'!$A:$D,3,FALSE))</f>
        <v/>
      </c>
      <c r="G7371" s="9"/>
      <c r="H7371" s="26"/>
    </row>
    <row r="7372" spans="1:8" x14ac:dyDescent="0.25">
      <c r="A7372" s="1" t="str">
        <f>IF(ISBLANK('Cuadro de mando'!B7381)=TRUE,"",'Cuadro de mando'!B7381)</f>
        <v/>
      </c>
      <c r="B7372" s="13" t="str">
        <f>IF(ISBLANK('Cuadro de mando'!A7381)=TRUE,"",'Cuadro de mando'!A7381)</f>
        <v/>
      </c>
      <c r="C7372" s="7" t="str">
        <f>IF(ISBLANK('Cuadro de mando'!C7381)=TRUE,"",'Cuadro de mando'!C7381)</f>
        <v/>
      </c>
      <c r="D7372" s="2" t="str">
        <f>IF(ISNUMBER('Cuadro de mando'!U7388)=TRUE,'Cuadro de mando'!U7388,"")</f>
        <v/>
      </c>
      <c r="E7372" s="2" t="str">
        <f>IF(C7372="","",VLOOKUP(C7372,'Límites Gráfico'!$A:$D,2,FALSE))</f>
        <v/>
      </c>
      <c r="F7372" s="2" t="str">
        <f>IF(C7372="","",VLOOKUP(C7372,'Límites Gráfico'!$A:$D,3,FALSE))</f>
        <v/>
      </c>
      <c r="G7372" s="9"/>
      <c r="H7372" s="26"/>
    </row>
    <row r="7373" spans="1:8" x14ac:dyDescent="0.25">
      <c r="A7373" s="1" t="str">
        <f>IF(ISBLANK('Cuadro de mando'!B7382)=TRUE,"",'Cuadro de mando'!B7382)</f>
        <v/>
      </c>
      <c r="B7373" s="13" t="str">
        <f>IF(ISBLANK('Cuadro de mando'!A7382)=TRUE,"",'Cuadro de mando'!A7382)</f>
        <v/>
      </c>
      <c r="C7373" s="7" t="str">
        <f>IF(ISBLANK('Cuadro de mando'!C7382)=TRUE,"",'Cuadro de mando'!C7382)</f>
        <v/>
      </c>
      <c r="D7373" s="2" t="str">
        <f>IF(ISNUMBER('Cuadro de mando'!U7389)=TRUE,'Cuadro de mando'!U7389,"")</f>
        <v/>
      </c>
      <c r="E7373" s="2" t="str">
        <f>IF(C7373="","",VLOOKUP(C7373,'Límites Gráfico'!$A:$D,2,FALSE))</f>
        <v/>
      </c>
      <c r="F7373" s="2" t="str">
        <f>IF(C7373="","",VLOOKUP(C7373,'Límites Gráfico'!$A:$D,3,FALSE))</f>
        <v/>
      </c>
      <c r="G7373" s="9"/>
      <c r="H7373" s="26"/>
    </row>
    <row r="7374" spans="1:8" x14ac:dyDescent="0.25">
      <c r="A7374" s="1" t="str">
        <f>IF(ISBLANK('Cuadro de mando'!B7383)=TRUE,"",'Cuadro de mando'!B7383)</f>
        <v/>
      </c>
      <c r="B7374" s="13" t="str">
        <f>IF(ISBLANK('Cuadro de mando'!A7383)=TRUE,"",'Cuadro de mando'!A7383)</f>
        <v/>
      </c>
      <c r="C7374" s="7" t="str">
        <f>IF(ISBLANK('Cuadro de mando'!C7383)=TRUE,"",'Cuadro de mando'!C7383)</f>
        <v/>
      </c>
      <c r="D7374" s="2" t="str">
        <f>IF(ISNUMBER('Cuadro de mando'!U7390)=TRUE,'Cuadro de mando'!U7390,"")</f>
        <v/>
      </c>
      <c r="E7374" s="2" t="str">
        <f>IF(C7374="","",VLOOKUP(C7374,'Límites Gráfico'!$A:$D,2,FALSE))</f>
        <v/>
      </c>
      <c r="F7374" s="2" t="str">
        <f>IF(C7374="","",VLOOKUP(C7374,'Límites Gráfico'!$A:$D,3,FALSE))</f>
        <v/>
      </c>
      <c r="G7374" s="9"/>
      <c r="H7374" s="26"/>
    </row>
    <row r="7375" spans="1:8" x14ac:dyDescent="0.25">
      <c r="A7375" s="1" t="str">
        <f>IF(ISBLANK('Cuadro de mando'!B7384)=TRUE,"",'Cuadro de mando'!B7384)</f>
        <v/>
      </c>
      <c r="B7375" s="13" t="str">
        <f>IF(ISBLANK('Cuadro de mando'!A7384)=TRUE,"",'Cuadro de mando'!A7384)</f>
        <v/>
      </c>
      <c r="C7375" s="7" t="str">
        <f>IF(ISBLANK('Cuadro de mando'!C7384)=TRUE,"",'Cuadro de mando'!C7384)</f>
        <v/>
      </c>
      <c r="D7375" s="2" t="str">
        <f>IF(ISNUMBER('Cuadro de mando'!U7391)=TRUE,'Cuadro de mando'!U7391,"")</f>
        <v/>
      </c>
      <c r="E7375" s="2" t="str">
        <f>IF(C7375="","",VLOOKUP(C7375,'Límites Gráfico'!$A:$D,2,FALSE))</f>
        <v/>
      </c>
      <c r="F7375" s="2" t="str">
        <f>IF(C7375="","",VLOOKUP(C7375,'Límites Gráfico'!$A:$D,3,FALSE))</f>
        <v/>
      </c>
      <c r="G7375" s="9"/>
      <c r="H7375" s="26"/>
    </row>
    <row r="7376" spans="1:8" x14ac:dyDescent="0.25">
      <c r="A7376" s="1" t="str">
        <f>IF(ISBLANK('Cuadro de mando'!B7385)=TRUE,"",'Cuadro de mando'!B7385)</f>
        <v/>
      </c>
      <c r="B7376" s="13" t="str">
        <f>IF(ISBLANK('Cuadro de mando'!A7385)=TRUE,"",'Cuadro de mando'!A7385)</f>
        <v/>
      </c>
      <c r="C7376" s="7" t="str">
        <f>IF(ISBLANK('Cuadro de mando'!C7385)=TRUE,"",'Cuadro de mando'!C7385)</f>
        <v/>
      </c>
      <c r="D7376" s="2" t="str">
        <f>IF(ISNUMBER('Cuadro de mando'!U7392)=TRUE,'Cuadro de mando'!U7392,"")</f>
        <v/>
      </c>
      <c r="E7376" s="2" t="str">
        <f>IF(C7376="","",VLOOKUP(C7376,'Límites Gráfico'!$A:$D,2,FALSE))</f>
        <v/>
      </c>
      <c r="F7376" s="2" t="str">
        <f>IF(C7376="","",VLOOKUP(C7376,'Límites Gráfico'!$A:$D,3,FALSE))</f>
        <v/>
      </c>
      <c r="G7376" s="9"/>
      <c r="H7376" s="26"/>
    </row>
    <row r="7377" spans="1:8" x14ac:dyDescent="0.25">
      <c r="A7377" s="1" t="str">
        <f>IF(ISBLANK('Cuadro de mando'!B7386)=TRUE,"",'Cuadro de mando'!B7386)</f>
        <v/>
      </c>
      <c r="B7377" s="13" t="str">
        <f>IF(ISBLANK('Cuadro de mando'!A7386)=TRUE,"",'Cuadro de mando'!A7386)</f>
        <v/>
      </c>
      <c r="C7377" s="7" t="str">
        <f>IF(ISBLANK('Cuadro de mando'!C7386)=TRUE,"",'Cuadro de mando'!C7386)</f>
        <v/>
      </c>
      <c r="D7377" s="2" t="str">
        <f>IF(ISNUMBER('Cuadro de mando'!U7393)=TRUE,'Cuadro de mando'!U7393,"")</f>
        <v/>
      </c>
      <c r="E7377" s="2" t="str">
        <f>IF(C7377="","",VLOOKUP(C7377,'Límites Gráfico'!$A:$D,2,FALSE))</f>
        <v/>
      </c>
      <c r="F7377" s="2" t="str">
        <f>IF(C7377="","",VLOOKUP(C7377,'Límites Gráfico'!$A:$D,3,FALSE))</f>
        <v/>
      </c>
      <c r="G7377" s="9"/>
      <c r="H7377" s="26"/>
    </row>
    <row r="7378" spans="1:8" x14ac:dyDescent="0.25">
      <c r="A7378" s="1" t="str">
        <f>IF(ISBLANK('Cuadro de mando'!B7387)=TRUE,"",'Cuadro de mando'!B7387)</f>
        <v/>
      </c>
      <c r="B7378" s="13" t="str">
        <f>IF(ISBLANK('Cuadro de mando'!A7387)=TRUE,"",'Cuadro de mando'!A7387)</f>
        <v/>
      </c>
      <c r="C7378" s="7" t="str">
        <f>IF(ISBLANK('Cuadro de mando'!C7387)=TRUE,"",'Cuadro de mando'!C7387)</f>
        <v/>
      </c>
      <c r="D7378" s="2" t="str">
        <f>IF(ISNUMBER('Cuadro de mando'!U7394)=TRUE,'Cuadro de mando'!U7394,"")</f>
        <v/>
      </c>
      <c r="E7378" s="2" t="str">
        <f>IF(C7378="","",VLOOKUP(C7378,'Límites Gráfico'!$A:$D,2,FALSE))</f>
        <v/>
      </c>
      <c r="F7378" s="2" t="str">
        <f>IF(C7378="","",VLOOKUP(C7378,'Límites Gráfico'!$A:$D,3,FALSE))</f>
        <v/>
      </c>
      <c r="G7378" s="9"/>
      <c r="H7378" s="26"/>
    </row>
    <row r="7379" spans="1:8" x14ac:dyDescent="0.25">
      <c r="A7379" s="1" t="str">
        <f>IF(ISBLANK('Cuadro de mando'!B7388)=TRUE,"",'Cuadro de mando'!B7388)</f>
        <v/>
      </c>
      <c r="B7379" s="13" t="str">
        <f>IF(ISBLANK('Cuadro de mando'!A7388)=TRUE,"",'Cuadro de mando'!A7388)</f>
        <v/>
      </c>
      <c r="C7379" s="7" t="str">
        <f>IF(ISBLANK('Cuadro de mando'!C7388)=TRUE,"",'Cuadro de mando'!C7388)</f>
        <v/>
      </c>
      <c r="D7379" s="2" t="str">
        <f>IF(ISNUMBER('Cuadro de mando'!U7395)=TRUE,'Cuadro de mando'!U7395,"")</f>
        <v/>
      </c>
      <c r="E7379" s="2" t="str">
        <f>IF(C7379="","",VLOOKUP(C7379,'Límites Gráfico'!$A:$D,2,FALSE))</f>
        <v/>
      </c>
      <c r="F7379" s="2" t="str">
        <f>IF(C7379="","",VLOOKUP(C7379,'Límites Gráfico'!$A:$D,3,FALSE))</f>
        <v/>
      </c>
      <c r="G7379" s="9"/>
      <c r="H7379" s="26"/>
    </row>
    <row r="7380" spans="1:8" x14ac:dyDescent="0.25">
      <c r="A7380" s="1" t="str">
        <f>IF(ISBLANK('Cuadro de mando'!B7389)=TRUE,"",'Cuadro de mando'!B7389)</f>
        <v/>
      </c>
      <c r="B7380" s="13" t="str">
        <f>IF(ISBLANK('Cuadro de mando'!A7389)=TRUE,"",'Cuadro de mando'!A7389)</f>
        <v/>
      </c>
      <c r="C7380" s="7" t="str">
        <f>IF(ISBLANK('Cuadro de mando'!C7389)=TRUE,"",'Cuadro de mando'!C7389)</f>
        <v/>
      </c>
      <c r="D7380" s="2" t="str">
        <f>IF(ISNUMBER('Cuadro de mando'!U7396)=TRUE,'Cuadro de mando'!U7396,"")</f>
        <v/>
      </c>
      <c r="E7380" s="2" t="str">
        <f>IF(C7380="","",VLOOKUP(C7380,'Límites Gráfico'!$A:$D,2,FALSE))</f>
        <v/>
      </c>
      <c r="F7380" s="2" t="str">
        <f>IF(C7380="","",VLOOKUP(C7380,'Límites Gráfico'!$A:$D,3,FALSE))</f>
        <v/>
      </c>
      <c r="G7380" s="9"/>
      <c r="H7380" s="26"/>
    </row>
    <row r="7381" spans="1:8" x14ac:dyDescent="0.25">
      <c r="A7381" s="1" t="str">
        <f>IF(ISBLANK('Cuadro de mando'!B7390)=TRUE,"",'Cuadro de mando'!B7390)</f>
        <v/>
      </c>
      <c r="B7381" s="13" t="str">
        <f>IF(ISBLANK('Cuadro de mando'!A7390)=TRUE,"",'Cuadro de mando'!A7390)</f>
        <v/>
      </c>
      <c r="C7381" s="7" t="str">
        <f>IF(ISBLANK('Cuadro de mando'!C7390)=TRUE,"",'Cuadro de mando'!C7390)</f>
        <v/>
      </c>
      <c r="D7381" s="2" t="str">
        <f>IF(ISNUMBER('Cuadro de mando'!U7397)=TRUE,'Cuadro de mando'!U7397,"")</f>
        <v/>
      </c>
      <c r="E7381" s="2" t="str">
        <f>IF(C7381="","",VLOOKUP(C7381,'Límites Gráfico'!$A:$D,2,FALSE))</f>
        <v/>
      </c>
      <c r="F7381" s="2" t="str">
        <f>IF(C7381="","",VLOOKUP(C7381,'Límites Gráfico'!$A:$D,3,FALSE))</f>
        <v/>
      </c>
      <c r="G7381" s="9"/>
      <c r="H7381" s="26"/>
    </row>
    <row r="7382" spans="1:8" x14ac:dyDescent="0.25">
      <c r="A7382" s="1" t="str">
        <f>IF(ISBLANK('Cuadro de mando'!B7391)=TRUE,"",'Cuadro de mando'!B7391)</f>
        <v/>
      </c>
      <c r="B7382" s="13" t="str">
        <f>IF(ISBLANK('Cuadro de mando'!A7391)=TRUE,"",'Cuadro de mando'!A7391)</f>
        <v/>
      </c>
      <c r="C7382" s="7" t="str">
        <f>IF(ISBLANK('Cuadro de mando'!C7391)=TRUE,"",'Cuadro de mando'!C7391)</f>
        <v/>
      </c>
      <c r="D7382" s="2" t="str">
        <f>IF(ISNUMBER('Cuadro de mando'!U7398)=TRUE,'Cuadro de mando'!U7398,"")</f>
        <v/>
      </c>
      <c r="E7382" s="2" t="str">
        <f>IF(C7382="","",VLOOKUP(C7382,'Límites Gráfico'!$A:$D,2,FALSE))</f>
        <v/>
      </c>
      <c r="F7382" s="2" t="str">
        <f>IF(C7382="","",VLOOKUP(C7382,'Límites Gráfico'!$A:$D,3,FALSE))</f>
        <v/>
      </c>
      <c r="G7382" s="9"/>
      <c r="H7382" s="26"/>
    </row>
    <row r="7383" spans="1:8" x14ac:dyDescent="0.25">
      <c r="A7383" s="1" t="str">
        <f>IF(ISBLANK('Cuadro de mando'!B7392)=TRUE,"",'Cuadro de mando'!B7392)</f>
        <v/>
      </c>
      <c r="B7383" s="13" t="str">
        <f>IF(ISBLANK('Cuadro de mando'!A7392)=TRUE,"",'Cuadro de mando'!A7392)</f>
        <v/>
      </c>
      <c r="C7383" s="7" t="str">
        <f>IF(ISBLANK('Cuadro de mando'!C7392)=TRUE,"",'Cuadro de mando'!C7392)</f>
        <v/>
      </c>
      <c r="D7383" s="2" t="str">
        <f>IF(ISNUMBER('Cuadro de mando'!U7399)=TRUE,'Cuadro de mando'!U7399,"")</f>
        <v/>
      </c>
      <c r="E7383" s="2" t="str">
        <f>IF(C7383="","",VLOOKUP(C7383,'Límites Gráfico'!$A:$D,2,FALSE))</f>
        <v/>
      </c>
      <c r="F7383" s="2" t="str">
        <f>IF(C7383="","",VLOOKUP(C7383,'Límites Gráfico'!$A:$D,3,FALSE))</f>
        <v/>
      </c>
      <c r="G7383" s="9"/>
      <c r="H7383" s="26"/>
    </row>
    <row r="7384" spans="1:8" x14ac:dyDescent="0.25">
      <c r="A7384" s="1" t="str">
        <f>IF(ISBLANK('Cuadro de mando'!B7393)=TRUE,"",'Cuadro de mando'!B7393)</f>
        <v/>
      </c>
      <c r="B7384" s="13" t="str">
        <f>IF(ISBLANK('Cuadro de mando'!A7393)=TRUE,"",'Cuadro de mando'!A7393)</f>
        <v/>
      </c>
      <c r="C7384" s="7" t="str">
        <f>IF(ISBLANK('Cuadro de mando'!C7393)=TRUE,"",'Cuadro de mando'!C7393)</f>
        <v/>
      </c>
      <c r="D7384" s="2" t="str">
        <f>IF(ISNUMBER('Cuadro de mando'!U7400)=TRUE,'Cuadro de mando'!U7400,"")</f>
        <v/>
      </c>
      <c r="E7384" s="2" t="str">
        <f>IF(C7384="","",VLOOKUP(C7384,'Límites Gráfico'!$A:$D,2,FALSE))</f>
        <v/>
      </c>
      <c r="F7384" s="2" t="str">
        <f>IF(C7384="","",VLOOKUP(C7384,'Límites Gráfico'!$A:$D,3,FALSE))</f>
        <v/>
      </c>
      <c r="G7384" s="9"/>
      <c r="H7384" s="26"/>
    </row>
    <row r="7385" spans="1:8" x14ac:dyDescent="0.25">
      <c r="A7385" s="1" t="str">
        <f>IF(ISBLANK('Cuadro de mando'!B7394)=TRUE,"",'Cuadro de mando'!B7394)</f>
        <v/>
      </c>
      <c r="B7385" s="13" t="str">
        <f>IF(ISBLANK('Cuadro de mando'!A7394)=TRUE,"",'Cuadro de mando'!A7394)</f>
        <v/>
      </c>
      <c r="C7385" s="7" t="str">
        <f>IF(ISBLANK('Cuadro de mando'!C7394)=TRUE,"",'Cuadro de mando'!C7394)</f>
        <v/>
      </c>
      <c r="D7385" s="2" t="str">
        <f>IF(ISNUMBER('Cuadro de mando'!U7401)=TRUE,'Cuadro de mando'!U7401,"")</f>
        <v/>
      </c>
      <c r="E7385" s="2" t="str">
        <f>IF(C7385="","",VLOOKUP(C7385,'Límites Gráfico'!$A:$D,2,FALSE))</f>
        <v/>
      </c>
      <c r="F7385" s="2" t="str">
        <f>IF(C7385="","",VLOOKUP(C7385,'Límites Gráfico'!$A:$D,3,FALSE))</f>
        <v/>
      </c>
      <c r="G7385" s="9"/>
      <c r="H7385" s="26"/>
    </row>
    <row r="7386" spans="1:8" x14ac:dyDescent="0.25">
      <c r="A7386" s="1" t="str">
        <f>IF(ISBLANK('Cuadro de mando'!B7395)=TRUE,"",'Cuadro de mando'!B7395)</f>
        <v/>
      </c>
      <c r="B7386" s="13" t="str">
        <f>IF(ISBLANK('Cuadro de mando'!A7395)=TRUE,"",'Cuadro de mando'!A7395)</f>
        <v/>
      </c>
      <c r="C7386" s="7" t="str">
        <f>IF(ISBLANK('Cuadro de mando'!C7395)=TRUE,"",'Cuadro de mando'!C7395)</f>
        <v/>
      </c>
      <c r="D7386" s="2" t="str">
        <f>IF(ISNUMBER('Cuadro de mando'!U7402)=TRUE,'Cuadro de mando'!U7402,"")</f>
        <v/>
      </c>
      <c r="E7386" s="2" t="str">
        <f>IF(C7386="","",VLOOKUP(C7386,'Límites Gráfico'!$A:$D,2,FALSE))</f>
        <v/>
      </c>
      <c r="F7386" s="2" t="str">
        <f>IF(C7386="","",VLOOKUP(C7386,'Límites Gráfico'!$A:$D,3,FALSE))</f>
        <v/>
      </c>
      <c r="G7386" s="9"/>
      <c r="H7386" s="26"/>
    </row>
    <row r="7387" spans="1:8" x14ac:dyDescent="0.25">
      <c r="A7387" s="1" t="str">
        <f>IF(ISBLANK('Cuadro de mando'!B7396)=TRUE,"",'Cuadro de mando'!B7396)</f>
        <v/>
      </c>
      <c r="B7387" s="13" t="str">
        <f>IF(ISBLANK('Cuadro de mando'!A7396)=TRUE,"",'Cuadro de mando'!A7396)</f>
        <v/>
      </c>
      <c r="C7387" s="7" t="str">
        <f>IF(ISBLANK('Cuadro de mando'!C7396)=TRUE,"",'Cuadro de mando'!C7396)</f>
        <v/>
      </c>
      <c r="D7387" s="2" t="str">
        <f>IF(ISNUMBER('Cuadro de mando'!U7403)=TRUE,'Cuadro de mando'!U7403,"")</f>
        <v/>
      </c>
      <c r="E7387" s="2" t="str">
        <f>IF(C7387="","",VLOOKUP(C7387,'Límites Gráfico'!$A:$D,2,FALSE))</f>
        <v/>
      </c>
      <c r="F7387" s="2" t="str">
        <f>IF(C7387="","",VLOOKUP(C7387,'Límites Gráfico'!$A:$D,3,FALSE))</f>
        <v/>
      </c>
      <c r="G7387" s="9"/>
      <c r="H7387" s="26"/>
    </row>
    <row r="7388" spans="1:8" x14ac:dyDescent="0.25">
      <c r="A7388" s="1" t="str">
        <f>IF(ISBLANK('Cuadro de mando'!B7397)=TRUE,"",'Cuadro de mando'!B7397)</f>
        <v/>
      </c>
      <c r="B7388" s="13" t="str">
        <f>IF(ISBLANK('Cuadro de mando'!A7397)=TRUE,"",'Cuadro de mando'!A7397)</f>
        <v/>
      </c>
      <c r="C7388" s="7" t="str">
        <f>IF(ISBLANK('Cuadro de mando'!C7397)=TRUE,"",'Cuadro de mando'!C7397)</f>
        <v/>
      </c>
      <c r="D7388" s="2" t="str">
        <f>IF(ISNUMBER('Cuadro de mando'!U7404)=TRUE,'Cuadro de mando'!U7404,"")</f>
        <v/>
      </c>
      <c r="E7388" s="2" t="str">
        <f>IF(C7388="","",VLOOKUP(C7388,'Límites Gráfico'!$A:$D,2,FALSE))</f>
        <v/>
      </c>
      <c r="F7388" s="2" t="str">
        <f>IF(C7388="","",VLOOKUP(C7388,'Límites Gráfico'!$A:$D,3,FALSE))</f>
        <v/>
      </c>
      <c r="G7388" s="9"/>
      <c r="H7388" s="26"/>
    </row>
    <row r="7389" spans="1:8" x14ac:dyDescent="0.25">
      <c r="A7389" s="1" t="str">
        <f>IF(ISBLANK('Cuadro de mando'!B7398)=TRUE,"",'Cuadro de mando'!B7398)</f>
        <v/>
      </c>
      <c r="B7389" s="13" t="str">
        <f>IF(ISBLANK('Cuadro de mando'!A7398)=TRUE,"",'Cuadro de mando'!A7398)</f>
        <v/>
      </c>
      <c r="C7389" s="7" t="str">
        <f>IF(ISBLANK('Cuadro de mando'!C7398)=TRUE,"",'Cuadro de mando'!C7398)</f>
        <v/>
      </c>
      <c r="D7389" s="2" t="str">
        <f>IF(ISNUMBER('Cuadro de mando'!U7405)=TRUE,'Cuadro de mando'!U7405,"")</f>
        <v/>
      </c>
      <c r="E7389" s="2" t="str">
        <f>IF(C7389="","",VLOOKUP(C7389,'Límites Gráfico'!$A:$D,2,FALSE))</f>
        <v/>
      </c>
      <c r="F7389" s="2" t="str">
        <f>IF(C7389="","",VLOOKUP(C7389,'Límites Gráfico'!$A:$D,3,FALSE))</f>
        <v/>
      </c>
      <c r="G7389" s="9"/>
      <c r="H7389" s="26"/>
    </row>
    <row r="7390" spans="1:8" x14ac:dyDescent="0.25">
      <c r="A7390" s="1" t="str">
        <f>IF(ISBLANK('Cuadro de mando'!B7399)=TRUE,"",'Cuadro de mando'!B7399)</f>
        <v/>
      </c>
      <c r="B7390" s="13" t="str">
        <f>IF(ISBLANK('Cuadro de mando'!A7399)=TRUE,"",'Cuadro de mando'!A7399)</f>
        <v/>
      </c>
      <c r="C7390" s="7" t="str">
        <f>IF(ISBLANK('Cuadro de mando'!C7399)=TRUE,"",'Cuadro de mando'!C7399)</f>
        <v/>
      </c>
      <c r="D7390" s="2" t="str">
        <f>IF(ISNUMBER('Cuadro de mando'!U7406)=TRUE,'Cuadro de mando'!U7406,"")</f>
        <v/>
      </c>
      <c r="E7390" s="2" t="str">
        <f>IF(C7390="","",VLOOKUP(C7390,'Límites Gráfico'!$A:$D,2,FALSE))</f>
        <v/>
      </c>
      <c r="F7390" s="2" t="str">
        <f>IF(C7390="","",VLOOKUP(C7390,'Límites Gráfico'!$A:$D,3,FALSE))</f>
        <v/>
      </c>
      <c r="G7390" s="9"/>
      <c r="H7390" s="26"/>
    </row>
    <row r="7391" spans="1:8" x14ac:dyDescent="0.25">
      <c r="A7391" s="1" t="str">
        <f>IF(ISBLANK('Cuadro de mando'!B7400)=TRUE,"",'Cuadro de mando'!B7400)</f>
        <v/>
      </c>
      <c r="B7391" s="13" t="str">
        <f>IF(ISBLANK('Cuadro de mando'!A7400)=TRUE,"",'Cuadro de mando'!A7400)</f>
        <v/>
      </c>
      <c r="C7391" s="7" t="str">
        <f>IF(ISBLANK('Cuadro de mando'!C7400)=TRUE,"",'Cuadro de mando'!C7400)</f>
        <v/>
      </c>
      <c r="D7391" s="2" t="str">
        <f>IF(ISNUMBER('Cuadro de mando'!U7407)=TRUE,'Cuadro de mando'!U7407,"")</f>
        <v/>
      </c>
      <c r="E7391" s="2" t="str">
        <f>IF(C7391="","",VLOOKUP(C7391,'Límites Gráfico'!$A:$D,2,FALSE))</f>
        <v/>
      </c>
      <c r="F7391" s="2" t="str">
        <f>IF(C7391="","",VLOOKUP(C7391,'Límites Gráfico'!$A:$D,3,FALSE))</f>
        <v/>
      </c>
      <c r="G7391" s="9"/>
      <c r="H7391" s="26"/>
    </row>
    <row r="7392" spans="1:8" x14ac:dyDescent="0.25">
      <c r="A7392" s="1" t="str">
        <f>IF(ISBLANK('Cuadro de mando'!B7401)=TRUE,"",'Cuadro de mando'!B7401)</f>
        <v/>
      </c>
      <c r="B7392" s="13" t="str">
        <f>IF(ISBLANK('Cuadro de mando'!A7401)=TRUE,"",'Cuadro de mando'!A7401)</f>
        <v/>
      </c>
      <c r="C7392" s="7" t="str">
        <f>IF(ISBLANK('Cuadro de mando'!C7401)=TRUE,"",'Cuadro de mando'!C7401)</f>
        <v/>
      </c>
      <c r="D7392" s="2" t="str">
        <f>IF(ISNUMBER('Cuadro de mando'!U7408)=TRUE,'Cuadro de mando'!U7408,"")</f>
        <v/>
      </c>
      <c r="E7392" s="2" t="str">
        <f>IF(C7392="","",VLOOKUP(C7392,'Límites Gráfico'!$A:$D,2,FALSE))</f>
        <v/>
      </c>
      <c r="F7392" s="2" t="str">
        <f>IF(C7392="","",VLOOKUP(C7392,'Límites Gráfico'!$A:$D,3,FALSE))</f>
        <v/>
      </c>
      <c r="G7392" s="9"/>
      <c r="H7392" s="26"/>
    </row>
    <row r="7393" spans="1:8" x14ac:dyDescent="0.25">
      <c r="A7393" s="1" t="str">
        <f>IF(ISBLANK('Cuadro de mando'!B7402)=TRUE,"",'Cuadro de mando'!B7402)</f>
        <v/>
      </c>
      <c r="B7393" s="13" t="str">
        <f>IF(ISBLANK('Cuadro de mando'!A7402)=TRUE,"",'Cuadro de mando'!A7402)</f>
        <v/>
      </c>
      <c r="C7393" s="7" t="str">
        <f>IF(ISBLANK('Cuadro de mando'!C7402)=TRUE,"",'Cuadro de mando'!C7402)</f>
        <v/>
      </c>
      <c r="D7393" s="2" t="str">
        <f>IF(ISNUMBER('Cuadro de mando'!U7409)=TRUE,'Cuadro de mando'!U7409,"")</f>
        <v/>
      </c>
      <c r="E7393" s="2" t="str">
        <f>IF(C7393="","",VLOOKUP(C7393,'Límites Gráfico'!$A:$D,2,FALSE))</f>
        <v/>
      </c>
      <c r="F7393" s="2" t="str">
        <f>IF(C7393="","",VLOOKUP(C7393,'Límites Gráfico'!$A:$D,3,FALSE))</f>
        <v/>
      </c>
      <c r="G7393" s="9"/>
      <c r="H7393" s="26"/>
    </row>
    <row r="7394" spans="1:8" x14ac:dyDescent="0.25">
      <c r="A7394" s="1" t="str">
        <f>IF(ISBLANK('Cuadro de mando'!B7403)=TRUE,"",'Cuadro de mando'!B7403)</f>
        <v/>
      </c>
      <c r="B7394" s="13" t="str">
        <f>IF(ISBLANK('Cuadro de mando'!A7403)=TRUE,"",'Cuadro de mando'!A7403)</f>
        <v/>
      </c>
      <c r="C7394" s="7" t="str">
        <f>IF(ISBLANK('Cuadro de mando'!C7403)=TRUE,"",'Cuadro de mando'!C7403)</f>
        <v/>
      </c>
      <c r="D7394" s="2" t="str">
        <f>IF(ISNUMBER('Cuadro de mando'!U7410)=TRUE,'Cuadro de mando'!U7410,"")</f>
        <v/>
      </c>
      <c r="E7394" s="2" t="str">
        <f>IF(C7394="","",VLOOKUP(C7394,'Límites Gráfico'!$A:$D,2,FALSE))</f>
        <v/>
      </c>
      <c r="F7394" s="2" t="str">
        <f>IF(C7394="","",VLOOKUP(C7394,'Límites Gráfico'!$A:$D,3,FALSE))</f>
        <v/>
      </c>
      <c r="G7394" s="9"/>
      <c r="H7394" s="26"/>
    </row>
    <row r="7395" spans="1:8" x14ac:dyDescent="0.25">
      <c r="A7395" s="1" t="str">
        <f>IF(ISBLANK('Cuadro de mando'!B7404)=TRUE,"",'Cuadro de mando'!B7404)</f>
        <v/>
      </c>
      <c r="B7395" s="13" t="str">
        <f>IF(ISBLANK('Cuadro de mando'!A7404)=TRUE,"",'Cuadro de mando'!A7404)</f>
        <v/>
      </c>
      <c r="C7395" s="7" t="str">
        <f>IF(ISBLANK('Cuadro de mando'!C7404)=TRUE,"",'Cuadro de mando'!C7404)</f>
        <v/>
      </c>
      <c r="D7395" s="2" t="str">
        <f>IF(ISNUMBER('Cuadro de mando'!U7411)=TRUE,'Cuadro de mando'!U7411,"")</f>
        <v/>
      </c>
      <c r="E7395" s="2" t="str">
        <f>IF(C7395="","",VLOOKUP(C7395,'Límites Gráfico'!$A:$D,2,FALSE))</f>
        <v/>
      </c>
      <c r="F7395" s="2" t="str">
        <f>IF(C7395="","",VLOOKUP(C7395,'Límites Gráfico'!$A:$D,3,FALSE))</f>
        <v/>
      </c>
      <c r="G7395" s="9"/>
      <c r="H7395" s="26"/>
    </row>
    <row r="7396" spans="1:8" x14ac:dyDescent="0.25">
      <c r="A7396" s="1" t="str">
        <f>IF(ISBLANK('Cuadro de mando'!B7405)=TRUE,"",'Cuadro de mando'!B7405)</f>
        <v/>
      </c>
      <c r="B7396" s="13" t="str">
        <f>IF(ISBLANK('Cuadro de mando'!A7405)=TRUE,"",'Cuadro de mando'!A7405)</f>
        <v/>
      </c>
      <c r="C7396" s="7" t="str">
        <f>IF(ISBLANK('Cuadro de mando'!C7405)=TRUE,"",'Cuadro de mando'!C7405)</f>
        <v/>
      </c>
      <c r="D7396" s="2" t="str">
        <f>IF(ISNUMBER('Cuadro de mando'!U7412)=TRUE,'Cuadro de mando'!U7412,"")</f>
        <v/>
      </c>
      <c r="E7396" s="2" t="str">
        <f>IF(C7396="","",VLOOKUP(C7396,'Límites Gráfico'!$A:$D,2,FALSE))</f>
        <v/>
      </c>
      <c r="F7396" s="2" t="str">
        <f>IF(C7396="","",VLOOKUP(C7396,'Límites Gráfico'!$A:$D,3,FALSE))</f>
        <v/>
      </c>
      <c r="G7396" s="9"/>
      <c r="H7396" s="26"/>
    </row>
    <row r="7397" spans="1:8" x14ac:dyDescent="0.25">
      <c r="A7397" s="1" t="str">
        <f>IF(ISBLANK('Cuadro de mando'!B7406)=TRUE,"",'Cuadro de mando'!B7406)</f>
        <v/>
      </c>
      <c r="B7397" s="13" t="str">
        <f>IF(ISBLANK('Cuadro de mando'!A7406)=TRUE,"",'Cuadro de mando'!A7406)</f>
        <v/>
      </c>
      <c r="C7397" s="7" t="str">
        <f>IF(ISBLANK('Cuadro de mando'!C7406)=TRUE,"",'Cuadro de mando'!C7406)</f>
        <v/>
      </c>
      <c r="D7397" s="2" t="str">
        <f>IF(ISNUMBER('Cuadro de mando'!U7413)=TRUE,'Cuadro de mando'!U7413,"")</f>
        <v/>
      </c>
      <c r="E7397" s="2" t="str">
        <f>IF(C7397="","",VLOOKUP(C7397,'Límites Gráfico'!$A:$D,2,FALSE))</f>
        <v/>
      </c>
      <c r="F7397" s="2" t="str">
        <f>IF(C7397="","",VLOOKUP(C7397,'Límites Gráfico'!$A:$D,3,FALSE))</f>
        <v/>
      </c>
      <c r="G7397" s="9"/>
      <c r="H7397" s="26"/>
    </row>
    <row r="7398" spans="1:8" x14ac:dyDescent="0.25">
      <c r="A7398" s="1" t="str">
        <f>IF(ISBLANK('Cuadro de mando'!B7407)=TRUE,"",'Cuadro de mando'!B7407)</f>
        <v/>
      </c>
      <c r="B7398" s="13" t="str">
        <f>IF(ISBLANK('Cuadro de mando'!A7407)=TRUE,"",'Cuadro de mando'!A7407)</f>
        <v/>
      </c>
      <c r="C7398" s="7" t="str">
        <f>IF(ISBLANK('Cuadro de mando'!C7407)=TRUE,"",'Cuadro de mando'!C7407)</f>
        <v/>
      </c>
      <c r="D7398" s="2" t="str">
        <f>IF(ISNUMBER('Cuadro de mando'!U7414)=TRUE,'Cuadro de mando'!U7414,"")</f>
        <v/>
      </c>
      <c r="E7398" s="2" t="str">
        <f>IF(C7398="","",VLOOKUP(C7398,'Límites Gráfico'!$A:$D,2,FALSE))</f>
        <v/>
      </c>
      <c r="F7398" s="2" t="str">
        <f>IF(C7398="","",VLOOKUP(C7398,'Límites Gráfico'!$A:$D,3,FALSE))</f>
        <v/>
      </c>
      <c r="G7398" s="9"/>
      <c r="H7398" s="26"/>
    </row>
    <row r="7399" spans="1:8" x14ac:dyDescent="0.25">
      <c r="A7399" s="1" t="str">
        <f>IF(ISBLANK('Cuadro de mando'!B7408)=TRUE,"",'Cuadro de mando'!B7408)</f>
        <v/>
      </c>
      <c r="B7399" s="13" t="str">
        <f>IF(ISBLANK('Cuadro de mando'!A7408)=TRUE,"",'Cuadro de mando'!A7408)</f>
        <v/>
      </c>
      <c r="C7399" s="7" t="str">
        <f>IF(ISBLANK('Cuadro de mando'!C7408)=TRUE,"",'Cuadro de mando'!C7408)</f>
        <v/>
      </c>
      <c r="D7399" s="2" t="str">
        <f>IF(ISNUMBER('Cuadro de mando'!U7415)=TRUE,'Cuadro de mando'!U7415,"")</f>
        <v/>
      </c>
      <c r="E7399" s="2" t="str">
        <f>IF(C7399="","",VLOOKUP(C7399,'Límites Gráfico'!$A:$D,2,FALSE))</f>
        <v/>
      </c>
      <c r="F7399" s="2" t="str">
        <f>IF(C7399="","",VLOOKUP(C7399,'Límites Gráfico'!$A:$D,3,FALSE))</f>
        <v/>
      </c>
      <c r="G7399" s="9"/>
      <c r="H7399" s="26"/>
    </row>
    <row r="7400" spans="1:8" x14ac:dyDescent="0.25">
      <c r="A7400" s="1" t="str">
        <f>IF(ISBLANK('Cuadro de mando'!B7409)=TRUE,"",'Cuadro de mando'!B7409)</f>
        <v/>
      </c>
      <c r="B7400" s="13" t="str">
        <f>IF(ISBLANK('Cuadro de mando'!A7409)=TRUE,"",'Cuadro de mando'!A7409)</f>
        <v/>
      </c>
      <c r="C7400" s="7" t="str">
        <f>IF(ISBLANK('Cuadro de mando'!C7409)=TRUE,"",'Cuadro de mando'!C7409)</f>
        <v/>
      </c>
      <c r="D7400" s="2" t="str">
        <f>IF(ISNUMBER('Cuadro de mando'!U7416)=TRUE,'Cuadro de mando'!U7416,"")</f>
        <v/>
      </c>
      <c r="E7400" s="2" t="str">
        <f>IF(C7400="","",VLOOKUP(C7400,'Límites Gráfico'!$A:$D,2,FALSE))</f>
        <v/>
      </c>
      <c r="F7400" s="2" t="str">
        <f>IF(C7400="","",VLOOKUP(C7400,'Límites Gráfico'!$A:$D,3,FALSE))</f>
        <v/>
      </c>
      <c r="G7400" s="9"/>
      <c r="H7400" s="26"/>
    </row>
    <row r="7401" spans="1:8" x14ac:dyDescent="0.25">
      <c r="A7401" s="1" t="str">
        <f>IF(ISBLANK('Cuadro de mando'!B7410)=TRUE,"",'Cuadro de mando'!B7410)</f>
        <v/>
      </c>
      <c r="B7401" s="13" t="str">
        <f>IF(ISBLANK('Cuadro de mando'!A7410)=TRUE,"",'Cuadro de mando'!A7410)</f>
        <v/>
      </c>
      <c r="C7401" s="7" t="str">
        <f>IF(ISBLANK('Cuadro de mando'!C7410)=TRUE,"",'Cuadro de mando'!C7410)</f>
        <v/>
      </c>
      <c r="D7401" s="2" t="str">
        <f>IF(ISNUMBER('Cuadro de mando'!U7417)=TRUE,'Cuadro de mando'!U7417,"")</f>
        <v/>
      </c>
      <c r="E7401" s="2" t="str">
        <f>IF(C7401="","",VLOOKUP(C7401,'Límites Gráfico'!$A:$D,2,FALSE))</f>
        <v/>
      </c>
      <c r="F7401" s="2" t="str">
        <f>IF(C7401="","",VLOOKUP(C7401,'Límites Gráfico'!$A:$D,3,FALSE))</f>
        <v/>
      </c>
      <c r="G7401" s="9"/>
      <c r="H7401" s="26"/>
    </row>
    <row r="7402" spans="1:8" x14ac:dyDescent="0.25">
      <c r="A7402" s="1" t="str">
        <f>IF(ISBLANK('Cuadro de mando'!B7411)=TRUE,"",'Cuadro de mando'!B7411)</f>
        <v/>
      </c>
      <c r="B7402" s="13" t="str">
        <f>IF(ISBLANK('Cuadro de mando'!A7411)=TRUE,"",'Cuadro de mando'!A7411)</f>
        <v/>
      </c>
      <c r="C7402" s="7" t="str">
        <f>IF(ISBLANK('Cuadro de mando'!C7411)=TRUE,"",'Cuadro de mando'!C7411)</f>
        <v/>
      </c>
      <c r="D7402" s="2" t="str">
        <f>IF(ISNUMBER('Cuadro de mando'!U7418)=TRUE,'Cuadro de mando'!U7418,"")</f>
        <v/>
      </c>
      <c r="E7402" s="2" t="str">
        <f>IF(C7402="","",VLOOKUP(C7402,'Límites Gráfico'!$A:$D,2,FALSE))</f>
        <v/>
      </c>
      <c r="F7402" s="2" t="str">
        <f>IF(C7402="","",VLOOKUP(C7402,'Límites Gráfico'!$A:$D,3,FALSE))</f>
        <v/>
      </c>
      <c r="G7402" s="9"/>
      <c r="H7402" s="26"/>
    </row>
    <row r="7403" spans="1:8" x14ac:dyDescent="0.25">
      <c r="A7403" s="1" t="str">
        <f>IF(ISBLANK('Cuadro de mando'!B7412)=TRUE,"",'Cuadro de mando'!B7412)</f>
        <v/>
      </c>
      <c r="B7403" s="13" t="str">
        <f>IF(ISBLANK('Cuadro de mando'!A7412)=TRUE,"",'Cuadro de mando'!A7412)</f>
        <v/>
      </c>
      <c r="C7403" s="7" t="str">
        <f>IF(ISBLANK('Cuadro de mando'!C7412)=TRUE,"",'Cuadro de mando'!C7412)</f>
        <v/>
      </c>
      <c r="D7403" s="2" t="str">
        <f>IF(ISNUMBER('Cuadro de mando'!U7419)=TRUE,'Cuadro de mando'!U7419,"")</f>
        <v/>
      </c>
      <c r="E7403" s="2" t="str">
        <f>IF(C7403="","",VLOOKUP(C7403,'Límites Gráfico'!$A:$D,2,FALSE))</f>
        <v/>
      </c>
      <c r="F7403" s="2" t="str">
        <f>IF(C7403="","",VLOOKUP(C7403,'Límites Gráfico'!$A:$D,3,FALSE))</f>
        <v/>
      </c>
      <c r="G7403" s="9"/>
      <c r="H7403" s="26"/>
    </row>
    <row r="7404" spans="1:8" x14ac:dyDescent="0.25">
      <c r="A7404" s="1" t="str">
        <f>IF(ISBLANK('Cuadro de mando'!B7413)=TRUE,"",'Cuadro de mando'!B7413)</f>
        <v/>
      </c>
      <c r="B7404" s="13" t="str">
        <f>IF(ISBLANK('Cuadro de mando'!A7413)=TRUE,"",'Cuadro de mando'!A7413)</f>
        <v/>
      </c>
      <c r="C7404" s="7" t="str">
        <f>IF(ISBLANK('Cuadro de mando'!C7413)=TRUE,"",'Cuadro de mando'!C7413)</f>
        <v/>
      </c>
      <c r="D7404" s="2" t="str">
        <f>IF(ISNUMBER('Cuadro de mando'!U7420)=TRUE,'Cuadro de mando'!U7420,"")</f>
        <v/>
      </c>
      <c r="E7404" s="2" t="str">
        <f>IF(C7404="","",VLOOKUP(C7404,'Límites Gráfico'!$A:$D,2,FALSE))</f>
        <v/>
      </c>
      <c r="F7404" s="2" t="str">
        <f>IF(C7404="","",VLOOKUP(C7404,'Límites Gráfico'!$A:$D,3,FALSE))</f>
        <v/>
      </c>
      <c r="G7404" s="9"/>
      <c r="H7404" s="26"/>
    </row>
    <row r="7405" spans="1:8" x14ac:dyDescent="0.25">
      <c r="A7405" s="1" t="str">
        <f>IF(ISBLANK('Cuadro de mando'!B7414)=TRUE,"",'Cuadro de mando'!B7414)</f>
        <v/>
      </c>
      <c r="B7405" s="13" t="str">
        <f>IF(ISBLANK('Cuadro de mando'!A7414)=TRUE,"",'Cuadro de mando'!A7414)</f>
        <v/>
      </c>
      <c r="C7405" s="7" t="str">
        <f>IF(ISBLANK('Cuadro de mando'!C7414)=TRUE,"",'Cuadro de mando'!C7414)</f>
        <v/>
      </c>
      <c r="D7405" s="2" t="str">
        <f>IF(ISNUMBER('Cuadro de mando'!U7421)=TRUE,'Cuadro de mando'!U7421,"")</f>
        <v/>
      </c>
      <c r="E7405" s="2" t="str">
        <f>IF(C7405="","",VLOOKUP(C7405,'Límites Gráfico'!$A:$D,2,FALSE))</f>
        <v/>
      </c>
      <c r="F7405" s="2" t="str">
        <f>IF(C7405="","",VLOOKUP(C7405,'Límites Gráfico'!$A:$D,3,FALSE))</f>
        <v/>
      </c>
      <c r="G7405" s="9"/>
      <c r="H7405" s="26"/>
    </row>
    <row r="7406" spans="1:8" x14ac:dyDescent="0.25">
      <c r="A7406" s="1" t="str">
        <f>IF(ISBLANK('Cuadro de mando'!B7415)=TRUE,"",'Cuadro de mando'!B7415)</f>
        <v/>
      </c>
      <c r="B7406" s="13" t="str">
        <f>IF(ISBLANK('Cuadro de mando'!A7415)=TRUE,"",'Cuadro de mando'!A7415)</f>
        <v/>
      </c>
      <c r="C7406" s="7" t="str">
        <f>IF(ISBLANK('Cuadro de mando'!C7415)=TRUE,"",'Cuadro de mando'!C7415)</f>
        <v/>
      </c>
      <c r="D7406" s="2" t="str">
        <f>IF(ISNUMBER('Cuadro de mando'!U7422)=TRUE,'Cuadro de mando'!U7422,"")</f>
        <v/>
      </c>
      <c r="E7406" s="2" t="str">
        <f>IF(C7406="","",VLOOKUP(C7406,'Límites Gráfico'!$A:$D,2,FALSE))</f>
        <v/>
      </c>
      <c r="F7406" s="2" t="str">
        <f>IF(C7406="","",VLOOKUP(C7406,'Límites Gráfico'!$A:$D,3,FALSE))</f>
        <v/>
      </c>
      <c r="G7406" s="9"/>
      <c r="H7406" s="26"/>
    </row>
    <row r="7407" spans="1:8" x14ac:dyDescent="0.25">
      <c r="A7407" s="1" t="str">
        <f>IF(ISBLANK('Cuadro de mando'!B7416)=TRUE,"",'Cuadro de mando'!B7416)</f>
        <v/>
      </c>
      <c r="B7407" s="13" t="str">
        <f>IF(ISBLANK('Cuadro de mando'!A7416)=TRUE,"",'Cuadro de mando'!A7416)</f>
        <v/>
      </c>
      <c r="C7407" s="7" t="str">
        <f>IF(ISBLANK('Cuadro de mando'!C7416)=TRUE,"",'Cuadro de mando'!C7416)</f>
        <v/>
      </c>
      <c r="D7407" s="2" t="str">
        <f>IF(ISNUMBER('Cuadro de mando'!U7423)=TRUE,'Cuadro de mando'!U7423,"")</f>
        <v/>
      </c>
      <c r="E7407" s="2" t="str">
        <f>IF(C7407="","",VLOOKUP(C7407,'Límites Gráfico'!$A:$D,2,FALSE))</f>
        <v/>
      </c>
      <c r="F7407" s="2" t="str">
        <f>IF(C7407="","",VLOOKUP(C7407,'Límites Gráfico'!$A:$D,3,FALSE))</f>
        <v/>
      </c>
      <c r="G7407" s="9"/>
      <c r="H7407" s="26"/>
    </row>
    <row r="7408" spans="1:8" x14ac:dyDescent="0.25">
      <c r="A7408" s="1" t="str">
        <f>IF(ISBLANK('Cuadro de mando'!B7417)=TRUE,"",'Cuadro de mando'!B7417)</f>
        <v/>
      </c>
      <c r="B7408" s="13" t="str">
        <f>IF(ISBLANK('Cuadro de mando'!A7417)=TRUE,"",'Cuadro de mando'!A7417)</f>
        <v/>
      </c>
      <c r="C7408" s="7" t="str">
        <f>IF(ISBLANK('Cuadro de mando'!C7417)=TRUE,"",'Cuadro de mando'!C7417)</f>
        <v/>
      </c>
      <c r="D7408" s="2" t="str">
        <f>IF(ISNUMBER('Cuadro de mando'!U7424)=TRUE,'Cuadro de mando'!U7424,"")</f>
        <v/>
      </c>
      <c r="E7408" s="2" t="str">
        <f>IF(C7408="","",VLOOKUP(C7408,'Límites Gráfico'!$A:$D,2,FALSE))</f>
        <v/>
      </c>
      <c r="F7408" s="2" t="str">
        <f>IF(C7408="","",VLOOKUP(C7408,'Límites Gráfico'!$A:$D,3,FALSE))</f>
        <v/>
      </c>
      <c r="G7408" s="9"/>
      <c r="H7408" s="26"/>
    </row>
    <row r="7409" spans="1:8" x14ac:dyDescent="0.25">
      <c r="A7409" s="1" t="str">
        <f>IF(ISBLANK('Cuadro de mando'!B7418)=TRUE,"",'Cuadro de mando'!B7418)</f>
        <v/>
      </c>
      <c r="B7409" s="13" t="str">
        <f>IF(ISBLANK('Cuadro de mando'!A7418)=TRUE,"",'Cuadro de mando'!A7418)</f>
        <v/>
      </c>
      <c r="C7409" s="7" t="str">
        <f>IF(ISBLANK('Cuadro de mando'!C7418)=TRUE,"",'Cuadro de mando'!C7418)</f>
        <v/>
      </c>
      <c r="D7409" s="2" t="str">
        <f>IF(ISNUMBER('Cuadro de mando'!U7425)=TRUE,'Cuadro de mando'!U7425,"")</f>
        <v/>
      </c>
      <c r="E7409" s="2" t="str">
        <f>IF(C7409="","",VLOOKUP(C7409,'Límites Gráfico'!$A:$D,2,FALSE))</f>
        <v/>
      </c>
      <c r="F7409" s="2" t="str">
        <f>IF(C7409="","",VLOOKUP(C7409,'Límites Gráfico'!$A:$D,3,FALSE))</f>
        <v/>
      </c>
      <c r="G7409" s="9"/>
      <c r="H7409" s="26"/>
    </row>
    <row r="7410" spans="1:8" x14ac:dyDescent="0.25">
      <c r="A7410" s="1" t="str">
        <f>IF(ISBLANK('Cuadro de mando'!B7419)=TRUE,"",'Cuadro de mando'!B7419)</f>
        <v/>
      </c>
      <c r="B7410" s="13" t="str">
        <f>IF(ISBLANK('Cuadro de mando'!A7419)=TRUE,"",'Cuadro de mando'!A7419)</f>
        <v/>
      </c>
      <c r="C7410" s="7" t="str">
        <f>IF(ISBLANK('Cuadro de mando'!C7419)=TRUE,"",'Cuadro de mando'!C7419)</f>
        <v/>
      </c>
      <c r="D7410" s="2" t="str">
        <f>IF(ISNUMBER('Cuadro de mando'!U7426)=TRUE,'Cuadro de mando'!U7426,"")</f>
        <v/>
      </c>
      <c r="E7410" s="2" t="str">
        <f>IF(C7410="","",VLOOKUP(C7410,'Límites Gráfico'!$A:$D,2,FALSE))</f>
        <v/>
      </c>
      <c r="F7410" s="2" t="str">
        <f>IF(C7410="","",VLOOKUP(C7410,'Límites Gráfico'!$A:$D,3,FALSE))</f>
        <v/>
      </c>
      <c r="G7410" s="9"/>
      <c r="H7410" s="26"/>
    </row>
    <row r="7411" spans="1:8" x14ac:dyDescent="0.25">
      <c r="A7411" s="1" t="str">
        <f>IF(ISBLANK('Cuadro de mando'!B7420)=TRUE,"",'Cuadro de mando'!B7420)</f>
        <v/>
      </c>
      <c r="B7411" s="13" t="str">
        <f>IF(ISBLANK('Cuadro de mando'!A7420)=TRUE,"",'Cuadro de mando'!A7420)</f>
        <v/>
      </c>
      <c r="C7411" s="7" t="str">
        <f>IF(ISBLANK('Cuadro de mando'!C7420)=TRUE,"",'Cuadro de mando'!C7420)</f>
        <v/>
      </c>
      <c r="D7411" s="2" t="str">
        <f>IF(ISNUMBER('Cuadro de mando'!U7427)=TRUE,'Cuadro de mando'!U7427,"")</f>
        <v/>
      </c>
      <c r="E7411" s="2" t="str">
        <f>IF(C7411="","",VLOOKUP(C7411,'Límites Gráfico'!$A:$D,2,FALSE))</f>
        <v/>
      </c>
      <c r="F7411" s="2" t="str">
        <f>IF(C7411="","",VLOOKUP(C7411,'Límites Gráfico'!$A:$D,3,FALSE))</f>
        <v/>
      </c>
      <c r="G7411" s="9"/>
      <c r="H7411" s="26"/>
    </row>
    <row r="7412" spans="1:8" x14ac:dyDescent="0.25">
      <c r="A7412" s="1" t="str">
        <f>IF(ISBLANK('Cuadro de mando'!B7421)=TRUE,"",'Cuadro de mando'!B7421)</f>
        <v/>
      </c>
      <c r="B7412" s="13" t="str">
        <f>IF(ISBLANK('Cuadro de mando'!A7421)=TRUE,"",'Cuadro de mando'!A7421)</f>
        <v/>
      </c>
      <c r="C7412" s="7" t="str">
        <f>IF(ISBLANK('Cuadro de mando'!C7421)=TRUE,"",'Cuadro de mando'!C7421)</f>
        <v/>
      </c>
      <c r="D7412" s="2" t="str">
        <f>IF(ISNUMBER('Cuadro de mando'!U7428)=TRUE,'Cuadro de mando'!U7428,"")</f>
        <v/>
      </c>
      <c r="E7412" s="2" t="str">
        <f>IF(C7412="","",VLOOKUP(C7412,'Límites Gráfico'!$A:$D,2,FALSE))</f>
        <v/>
      </c>
      <c r="F7412" s="2" t="str">
        <f>IF(C7412="","",VLOOKUP(C7412,'Límites Gráfico'!$A:$D,3,FALSE))</f>
        <v/>
      </c>
      <c r="G7412" s="9"/>
      <c r="H7412" s="26"/>
    </row>
    <row r="7413" spans="1:8" x14ac:dyDescent="0.25">
      <c r="A7413" s="1" t="str">
        <f>IF(ISBLANK('Cuadro de mando'!B7422)=TRUE,"",'Cuadro de mando'!B7422)</f>
        <v/>
      </c>
      <c r="B7413" s="13" t="str">
        <f>IF(ISBLANK('Cuadro de mando'!A7422)=TRUE,"",'Cuadro de mando'!A7422)</f>
        <v/>
      </c>
      <c r="C7413" s="7" t="str">
        <f>IF(ISBLANK('Cuadro de mando'!C7422)=TRUE,"",'Cuadro de mando'!C7422)</f>
        <v/>
      </c>
      <c r="D7413" s="2" t="str">
        <f>IF(ISNUMBER('Cuadro de mando'!U7429)=TRUE,'Cuadro de mando'!U7429,"")</f>
        <v/>
      </c>
      <c r="E7413" s="2" t="str">
        <f>IF(C7413="","",VLOOKUP(C7413,'Límites Gráfico'!$A:$D,2,FALSE))</f>
        <v/>
      </c>
      <c r="F7413" s="2" t="str">
        <f>IF(C7413="","",VLOOKUP(C7413,'Límites Gráfico'!$A:$D,3,FALSE))</f>
        <v/>
      </c>
      <c r="G7413" s="9"/>
      <c r="H7413" s="26"/>
    </row>
    <row r="7414" spans="1:8" x14ac:dyDescent="0.25">
      <c r="A7414" s="1" t="str">
        <f>IF(ISBLANK('Cuadro de mando'!B7423)=TRUE,"",'Cuadro de mando'!B7423)</f>
        <v/>
      </c>
      <c r="B7414" s="13" t="str">
        <f>IF(ISBLANK('Cuadro de mando'!A7423)=TRUE,"",'Cuadro de mando'!A7423)</f>
        <v/>
      </c>
      <c r="C7414" s="7" t="str">
        <f>IF(ISBLANK('Cuadro de mando'!C7423)=TRUE,"",'Cuadro de mando'!C7423)</f>
        <v/>
      </c>
      <c r="D7414" s="2" t="str">
        <f>IF(ISNUMBER('Cuadro de mando'!U7430)=TRUE,'Cuadro de mando'!U7430,"")</f>
        <v/>
      </c>
      <c r="E7414" s="2" t="str">
        <f>IF(C7414="","",VLOOKUP(C7414,'Límites Gráfico'!$A:$D,2,FALSE))</f>
        <v/>
      </c>
      <c r="F7414" s="2" t="str">
        <f>IF(C7414="","",VLOOKUP(C7414,'Límites Gráfico'!$A:$D,3,FALSE))</f>
        <v/>
      </c>
      <c r="G7414" s="9"/>
      <c r="H7414" s="26"/>
    </row>
    <row r="7415" spans="1:8" x14ac:dyDescent="0.25">
      <c r="A7415" s="1" t="str">
        <f>IF(ISBLANK('Cuadro de mando'!B7424)=TRUE,"",'Cuadro de mando'!B7424)</f>
        <v/>
      </c>
      <c r="B7415" s="13" t="str">
        <f>IF(ISBLANK('Cuadro de mando'!A7424)=TRUE,"",'Cuadro de mando'!A7424)</f>
        <v/>
      </c>
      <c r="C7415" s="7" t="str">
        <f>IF(ISBLANK('Cuadro de mando'!C7424)=TRUE,"",'Cuadro de mando'!C7424)</f>
        <v/>
      </c>
      <c r="D7415" s="2" t="str">
        <f>IF(ISNUMBER('Cuadro de mando'!U7431)=TRUE,'Cuadro de mando'!U7431,"")</f>
        <v/>
      </c>
      <c r="E7415" s="2" t="str">
        <f>IF(C7415="","",VLOOKUP(C7415,'Límites Gráfico'!$A:$D,2,FALSE))</f>
        <v/>
      </c>
      <c r="F7415" s="2" t="str">
        <f>IF(C7415="","",VLOOKUP(C7415,'Límites Gráfico'!$A:$D,3,FALSE))</f>
        <v/>
      </c>
      <c r="G7415" s="9"/>
      <c r="H7415" s="26"/>
    </row>
    <row r="7416" spans="1:8" x14ac:dyDescent="0.25">
      <c r="A7416" s="1" t="str">
        <f>IF(ISBLANK('Cuadro de mando'!B7425)=TRUE,"",'Cuadro de mando'!B7425)</f>
        <v/>
      </c>
      <c r="B7416" s="13" t="str">
        <f>IF(ISBLANK('Cuadro de mando'!A7425)=TRUE,"",'Cuadro de mando'!A7425)</f>
        <v/>
      </c>
      <c r="C7416" s="7" t="str">
        <f>IF(ISBLANK('Cuadro de mando'!C7425)=TRUE,"",'Cuadro de mando'!C7425)</f>
        <v/>
      </c>
      <c r="D7416" s="2" t="str">
        <f>IF(ISNUMBER('Cuadro de mando'!U7432)=TRUE,'Cuadro de mando'!U7432,"")</f>
        <v/>
      </c>
      <c r="E7416" s="2" t="str">
        <f>IF(C7416="","",VLOOKUP(C7416,'Límites Gráfico'!$A:$D,2,FALSE))</f>
        <v/>
      </c>
      <c r="F7416" s="2" t="str">
        <f>IF(C7416="","",VLOOKUP(C7416,'Límites Gráfico'!$A:$D,3,FALSE))</f>
        <v/>
      </c>
      <c r="G7416" s="9"/>
      <c r="H7416" s="26"/>
    </row>
    <row r="7417" spans="1:8" x14ac:dyDescent="0.25">
      <c r="A7417" s="1" t="str">
        <f>IF(ISBLANK('Cuadro de mando'!B7426)=TRUE,"",'Cuadro de mando'!B7426)</f>
        <v/>
      </c>
      <c r="B7417" s="13" t="str">
        <f>IF(ISBLANK('Cuadro de mando'!A7426)=TRUE,"",'Cuadro de mando'!A7426)</f>
        <v/>
      </c>
      <c r="C7417" s="7" t="str">
        <f>IF(ISBLANK('Cuadro de mando'!C7426)=TRUE,"",'Cuadro de mando'!C7426)</f>
        <v/>
      </c>
      <c r="D7417" s="2" t="str">
        <f>IF(ISNUMBER('Cuadro de mando'!U7433)=TRUE,'Cuadro de mando'!U7433,"")</f>
        <v/>
      </c>
      <c r="E7417" s="2" t="str">
        <f>IF(C7417="","",VLOOKUP(C7417,'Límites Gráfico'!$A:$D,2,FALSE))</f>
        <v/>
      </c>
      <c r="F7417" s="2" t="str">
        <f>IF(C7417="","",VLOOKUP(C7417,'Límites Gráfico'!$A:$D,3,FALSE))</f>
        <v/>
      </c>
      <c r="G7417" s="9"/>
      <c r="H7417" s="26"/>
    </row>
    <row r="7418" spans="1:8" x14ac:dyDescent="0.25">
      <c r="A7418" s="1" t="str">
        <f>IF(ISBLANK('Cuadro de mando'!B7427)=TRUE,"",'Cuadro de mando'!B7427)</f>
        <v/>
      </c>
      <c r="B7418" s="13" t="str">
        <f>IF(ISBLANK('Cuadro de mando'!A7427)=TRUE,"",'Cuadro de mando'!A7427)</f>
        <v/>
      </c>
      <c r="C7418" s="7" t="str">
        <f>IF(ISBLANK('Cuadro de mando'!C7427)=TRUE,"",'Cuadro de mando'!C7427)</f>
        <v/>
      </c>
      <c r="D7418" s="2" t="str">
        <f>IF(ISNUMBER('Cuadro de mando'!U7434)=TRUE,'Cuadro de mando'!U7434,"")</f>
        <v/>
      </c>
      <c r="E7418" s="2" t="str">
        <f>IF(C7418="","",VLOOKUP(C7418,'Límites Gráfico'!$A:$D,2,FALSE))</f>
        <v/>
      </c>
      <c r="F7418" s="2" t="str">
        <f>IF(C7418="","",VLOOKUP(C7418,'Límites Gráfico'!$A:$D,3,FALSE))</f>
        <v/>
      </c>
      <c r="G7418" s="9"/>
      <c r="H7418" s="26"/>
    </row>
    <row r="7419" spans="1:8" x14ac:dyDescent="0.25">
      <c r="A7419" s="1" t="str">
        <f>IF(ISBLANK('Cuadro de mando'!B7428)=TRUE,"",'Cuadro de mando'!B7428)</f>
        <v/>
      </c>
      <c r="B7419" s="13" t="str">
        <f>IF(ISBLANK('Cuadro de mando'!A7428)=TRUE,"",'Cuadro de mando'!A7428)</f>
        <v/>
      </c>
      <c r="C7419" s="7" t="str">
        <f>IF(ISBLANK('Cuadro de mando'!C7428)=TRUE,"",'Cuadro de mando'!C7428)</f>
        <v/>
      </c>
      <c r="D7419" s="2" t="str">
        <f>IF(ISNUMBER('Cuadro de mando'!U7435)=TRUE,'Cuadro de mando'!U7435,"")</f>
        <v/>
      </c>
      <c r="E7419" s="2" t="str">
        <f>IF(C7419="","",VLOOKUP(C7419,'Límites Gráfico'!$A:$D,2,FALSE))</f>
        <v/>
      </c>
      <c r="F7419" s="2" t="str">
        <f>IF(C7419="","",VLOOKUP(C7419,'Límites Gráfico'!$A:$D,3,FALSE))</f>
        <v/>
      </c>
      <c r="G7419" s="9"/>
      <c r="H7419" s="26"/>
    </row>
    <row r="7420" spans="1:8" x14ac:dyDescent="0.25">
      <c r="A7420" s="1" t="str">
        <f>IF(ISBLANK('Cuadro de mando'!B7429)=TRUE,"",'Cuadro de mando'!B7429)</f>
        <v/>
      </c>
      <c r="B7420" s="13" t="str">
        <f>IF(ISBLANK('Cuadro de mando'!A7429)=TRUE,"",'Cuadro de mando'!A7429)</f>
        <v/>
      </c>
      <c r="C7420" s="7" t="str">
        <f>IF(ISBLANK('Cuadro de mando'!C7429)=TRUE,"",'Cuadro de mando'!C7429)</f>
        <v/>
      </c>
      <c r="D7420" s="2" t="str">
        <f>IF(ISNUMBER('Cuadro de mando'!U7436)=TRUE,'Cuadro de mando'!U7436,"")</f>
        <v/>
      </c>
      <c r="E7420" s="2" t="str">
        <f>IF(C7420="","",VLOOKUP(C7420,'Límites Gráfico'!$A:$D,2,FALSE))</f>
        <v/>
      </c>
      <c r="F7420" s="2" t="str">
        <f>IF(C7420="","",VLOOKUP(C7420,'Límites Gráfico'!$A:$D,3,FALSE))</f>
        <v/>
      </c>
      <c r="G7420" s="9"/>
      <c r="H7420" s="26"/>
    </row>
    <row r="7421" spans="1:8" x14ac:dyDescent="0.25">
      <c r="A7421" s="1" t="str">
        <f>IF(ISBLANK('Cuadro de mando'!B7430)=TRUE,"",'Cuadro de mando'!B7430)</f>
        <v/>
      </c>
      <c r="B7421" s="13" t="str">
        <f>IF(ISBLANK('Cuadro de mando'!A7430)=TRUE,"",'Cuadro de mando'!A7430)</f>
        <v/>
      </c>
      <c r="C7421" s="7" t="str">
        <f>IF(ISBLANK('Cuadro de mando'!C7430)=TRUE,"",'Cuadro de mando'!C7430)</f>
        <v/>
      </c>
      <c r="D7421" s="2" t="str">
        <f>IF(ISNUMBER('Cuadro de mando'!U7437)=TRUE,'Cuadro de mando'!U7437,"")</f>
        <v/>
      </c>
      <c r="E7421" s="2" t="str">
        <f>IF(C7421="","",VLOOKUP(C7421,'Límites Gráfico'!$A:$D,2,FALSE))</f>
        <v/>
      </c>
      <c r="F7421" s="2" t="str">
        <f>IF(C7421="","",VLOOKUP(C7421,'Límites Gráfico'!$A:$D,3,FALSE))</f>
        <v/>
      </c>
      <c r="G7421" s="9"/>
      <c r="H7421" s="26"/>
    </row>
    <row r="7422" spans="1:8" x14ac:dyDescent="0.25">
      <c r="A7422" s="1" t="str">
        <f>IF(ISBLANK('Cuadro de mando'!B7431)=TRUE,"",'Cuadro de mando'!B7431)</f>
        <v/>
      </c>
      <c r="B7422" s="13" t="str">
        <f>IF(ISBLANK('Cuadro de mando'!A7431)=TRUE,"",'Cuadro de mando'!A7431)</f>
        <v/>
      </c>
      <c r="C7422" s="7" t="str">
        <f>IF(ISBLANK('Cuadro de mando'!C7431)=TRUE,"",'Cuadro de mando'!C7431)</f>
        <v/>
      </c>
      <c r="D7422" s="2" t="str">
        <f>IF(ISNUMBER('Cuadro de mando'!U7438)=TRUE,'Cuadro de mando'!U7438,"")</f>
        <v/>
      </c>
      <c r="E7422" s="2" t="str">
        <f>IF(C7422="","",VLOOKUP(C7422,'Límites Gráfico'!$A:$D,2,FALSE))</f>
        <v/>
      </c>
      <c r="F7422" s="2" t="str">
        <f>IF(C7422="","",VLOOKUP(C7422,'Límites Gráfico'!$A:$D,3,FALSE))</f>
        <v/>
      </c>
      <c r="G7422" s="9"/>
      <c r="H7422" s="26"/>
    </row>
    <row r="7423" spans="1:8" x14ac:dyDescent="0.25">
      <c r="A7423" s="1" t="str">
        <f>IF(ISBLANK('Cuadro de mando'!B7432)=TRUE,"",'Cuadro de mando'!B7432)</f>
        <v/>
      </c>
      <c r="B7423" s="13" t="str">
        <f>IF(ISBLANK('Cuadro de mando'!A7432)=TRUE,"",'Cuadro de mando'!A7432)</f>
        <v/>
      </c>
      <c r="C7423" s="7" t="str">
        <f>IF(ISBLANK('Cuadro de mando'!C7432)=TRUE,"",'Cuadro de mando'!C7432)</f>
        <v/>
      </c>
      <c r="D7423" s="2" t="str">
        <f>IF(ISNUMBER('Cuadro de mando'!U7439)=TRUE,'Cuadro de mando'!U7439,"")</f>
        <v/>
      </c>
      <c r="E7423" s="2" t="str">
        <f>IF(C7423="","",VLOOKUP(C7423,'Límites Gráfico'!$A:$D,2,FALSE))</f>
        <v/>
      </c>
      <c r="F7423" s="2" t="str">
        <f>IF(C7423="","",VLOOKUP(C7423,'Límites Gráfico'!$A:$D,3,FALSE))</f>
        <v/>
      </c>
      <c r="G7423" s="9"/>
      <c r="H7423" s="26"/>
    </row>
    <row r="7424" spans="1:8" x14ac:dyDescent="0.25">
      <c r="A7424" s="1" t="str">
        <f>IF(ISBLANK('Cuadro de mando'!B7433)=TRUE,"",'Cuadro de mando'!B7433)</f>
        <v/>
      </c>
      <c r="B7424" s="13" t="str">
        <f>IF(ISBLANK('Cuadro de mando'!A7433)=TRUE,"",'Cuadro de mando'!A7433)</f>
        <v/>
      </c>
      <c r="C7424" s="7" t="str">
        <f>IF(ISBLANK('Cuadro de mando'!C7433)=TRUE,"",'Cuadro de mando'!C7433)</f>
        <v/>
      </c>
      <c r="D7424" s="2" t="str">
        <f>IF(ISNUMBER('Cuadro de mando'!U7440)=TRUE,'Cuadro de mando'!U7440,"")</f>
        <v/>
      </c>
      <c r="E7424" s="2" t="str">
        <f>IF(C7424="","",VLOOKUP(C7424,'Límites Gráfico'!$A:$D,2,FALSE))</f>
        <v/>
      </c>
      <c r="F7424" s="2" t="str">
        <f>IF(C7424="","",VLOOKUP(C7424,'Límites Gráfico'!$A:$D,3,FALSE))</f>
        <v/>
      </c>
      <c r="G7424" s="9"/>
      <c r="H7424" s="26"/>
    </row>
    <row r="7425" spans="1:8" x14ac:dyDescent="0.25">
      <c r="A7425" s="1" t="str">
        <f>IF(ISBLANK('Cuadro de mando'!B7434)=TRUE,"",'Cuadro de mando'!B7434)</f>
        <v/>
      </c>
      <c r="B7425" s="13" t="str">
        <f>IF(ISBLANK('Cuadro de mando'!A7434)=TRUE,"",'Cuadro de mando'!A7434)</f>
        <v/>
      </c>
      <c r="C7425" s="7" t="str">
        <f>IF(ISBLANK('Cuadro de mando'!C7434)=TRUE,"",'Cuadro de mando'!C7434)</f>
        <v/>
      </c>
      <c r="D7425" s="2" t="str">
        <f>IF(ISNUMBER('Cuadro de mando'!U7441)=TRUE,'Cuadro de mando'!U7441,"")</f>
        <v/>
      </c>
      <c r="E7425" s="2" t="str">
        <f>IF(C7425="","",VLOOKUP(C7425,'Límites Gráfico'!$A:$D,2,FALSE))</f>
        <v/>
      </c>
      <c r="F7425" s="2" t="str">
        <f>IF(C7425="","",VLOOKUP(C7425,'Límites Gráfico'!$A:$D,3,FALSE))</f>
        <v/>
      </c>
      <c r="G7425" s="9"/>
      <c r="H7425" s="26"/>
    </row>
    <row r="7426" spans="1:8" x14ac:dyDescent="0.25">
      <c r="A7426" s="1" t="str">
        <f>IF(ISBLANK('Cuadro de mando'!B7435)=TRUE,"",'Cuadro de mando'!B7435)</f>
        <v/>
      </c>
      <c r="B7426" s="13" t="str">
        <f>IF(ISBLANK('Cuadro de mando'!A7435)=TRUE,"",'Cuadro de mando'!A7435)</f>
        <v/>
      </c>
      <c r="C7426" s="7" t="str">
        <f>IF(ISBLANK('Cuadro de mando'!C7435)=TRUE,"",'Cuadro de mando'!C7435)</f>
        <v/>
      </c>
      <c r="D7426" s="2" t="str">
        <f>IF(ISNUMBER('Cuadro de mando'!U7442)=TRUE,'Cuadro de mando'!U7442,"")</f>
        <v/>
      </c>
      <c r="E7426" s="2" t="str">
        <f>IF(C7426="","",VLOOKUP(C7426,'Límites Gráfico'!$A:$D,2,FALSE))</f>
        <v/>
      </c>
      <c r="F7426" s="2" t="str">
        <f>IF(C7426="","",VLOOKUP(C7426,'Límites Gráfico'!$A:$D,3,FALSE))</f>
        <v/>
      </c>
      <c r="G7426" s="9"/>
      <c r="H7426" s="26"/>
    </row>
    <row r="7427" spans="1:8" x14ac:dyDescent="0.25">
      <c r="A7427" s="1" t="str">
        <f>IF(ISBLANK('Cuadro de mando'!B7436)=TRUE,"",'Cuadro de mando'!B7436)</f>
        <v/>
      </c>
      <c r="B7427" s="13" t="str">
        <f>IF(ISBLANK('Cuadro de mando'!A7436)=TRUE,"",'Cuadro de mando'!A7436)</f>
        <v/>
      </c>
      <c r="C7427" s="7" t="str">
        <f>IF(ISBLANK('Cuadro de mando'!C7436)=TRUE,"",'Cuadro de mando'!C7436)</f>
        <v/>
      </c>
      <c r="D7427" s="2" t="str">
        <f>IF(ISNUMBER('Cuadro de mando'!U7443)=TRUE,'Cuadro de mando'!U7443,"")</f>
        <v/>
      </c>
      <c r="E7427" s="2" t="str">
        <f>IF(C7427="","",VLOOKUP(C7427,'Límites Gráfico'!$A:$D,2,FALSE))</f>
        <v/>
      </c>
      <c r="F7427" s="2" t="str">
        <f>IF(C7427="","",VLOOKUP(C7427,'Límites Gráfico'!$A:$D,3,FALSE))</f>
        <v/>
      </c>
      <c r="G7427" s="9"/>
      <c r="H7427" s="26"/>
    </row>
    <row r="7428" spans="1:8" x14ac:dyDescent="0.25">
      <c r="A7428" s="1" t="str">
        <f>IF(ISBLANK('Cuadro de mando'!B7437)=TRUE,"",'Cuadro de mando'!B7437)</f>
        <v/>
      </c>
      <c r="B7428" s="13" t="str">
        <f>IF(ISBLANK('Cuadro de mando'!A7437)=TRUE,"",'Cuadro de mando'!A7437)</f>
        <v/>
      </c>
      <c r="C7428" s="7" t="str">
        <f>IF(ISBLANK('Cuadro de mando'!C7437)=TRUE,"",'Cuadro de mando'!C7437)</f>
        <v/>
      </c>
      <c r="D7428" s="2" t="str">
        <f>IF(ISNUMBER('Cuadro de mando'!U7444)=TRUE,'Cuadro de mando'!U7444,"")</f>
        <v/>
      </c>
      <c r="E7428" s="2" t="str">
        <f>IF(C7428="","",VLOOKUP(C7428,'Límites Gráfico'!$A:$D,2,FALSE))</f>
        <v/>
      </c>
      <c r="F7428" s="2" t="str">
        <f>IF(C7428="","",VLOOKUP(C7428,'Límites Gráfico'!$A:$D,3,FALSE))</f>
        <v/>
      </c>
      <c r="G7428" s="9"/>
      <c r="H7428" s="26"/>
    </row>
    <row r="7429" spans="1:8" x14ac:dyDescent="0.25">
      <c r="A7429" s="1" t="str">
        <f>IF(ISBLANK('Cuadro de mando'!B7438)=TRUE,"",'Cuadro de mando'!B7438)</f>
        <v/>
      </c>
      <c r="B7429" s="13" t="str">
        <f>IF(ISBLANK('Cuadro de mando'!A7438)=TRUE,"",'Cuadro de mando'!A7438)</f>
        <v/>
      </c>
      <c r="C7429" s="7" t="str">
        <f>IF(ISBLANK('Cuadro de mando'!C7438)=TRUE,"",'Cuadro de mando'!C7438)</f>
        <v/>
      </c>
      <c r="D7429" s="2" t="str">
        <f>IF(ISNUMBER('Cuadro de mando'!U7445)=TRUE,'Cuadro de mando'!U7445,"")</f>
        <v/>
      </c>
      <c r="E7429" s="2" t="str">
        <f>IF(C7429="","",VLOOKUP(C7429,'Límites Gráfico'!$A:$D,2,FALSE))</f>
        <v/>
      </c>
      <c r="F7429" s="2" t="str">
        <f>IF(C7429="","",VLOOKUP(C7429,'Límites Gráfico'!$A:$D,3,FALSE))</f>
        <v/>
      </c>
      <c r="G7429" s="9"/>
      <c r="H7429" s="26"/>
    </row>
    <row r="7430" spans="1:8" x14ac:dyDescent="0.25">
      <c r="A7430" s="1" t="str">
        <f>IF(ISBLANK('Cuadro de mando'!B7439)=TRUE,"",'Cuadro de mando'!B7439)</f>
        <v/>
      </c>
      <c r="B7430" s="13" t="str">
        <f>IF(ISBLANK('Cuadro de mando'!A7439)=TRUE,"",'Cuadro de mando'!A7439)</f>
        <v/>
      </c>
      <c r="C7430" s="7" t="str">
        <f>IF(ISBLANK('Cuadro de mando'!C7439)=TRUE,"",'Cuadro de mando'!C7439)</f>
        <v/>
      </c>
      <c r="D7430" s="2" t="str">
        <f>IF(ISNUMBER('Cuadro de mando'!U7446)=TRUE,'Cuadro de mando'!U7446,"")</f>
        <v/>
      </c>
      <c r="E7430" s="2" t="str">
        <f>IF(C7430="","",VLOOKUP(C7430,'Límites Gráfico'!$A:$D,2,FALSE))</f>
        <v/>
      </c>
      <c r="F7430" s="2" t="str">
        <f>IF(C7430="","",VLOOKUP(C7430,'Límites Gráfico'!$A:$D,3,FALSE))</f>
        <v/>
      </c>
      <c r="G7430" s="9"/>
      <c r="H7430" s="26"/>
    </row>
    <row r="7431" spans="1:8" x14ac:dyDescent="0.25">
      <c r="A7431" s="1" t="str">
        <f>IF(ISBLANK('Cuadro de mando'!B7440)=TRUE,"",'Cuadro de mando'!B7440)</f>
        <v/>
      </c>
      <c r="B7431" s="13" t="str">
        <f>IF(ISBLANK('Cuadro de mando'!A7440)=TRUE,"",'Cuadro de mando'!A7440)</f>
        <v/>
      </c>
      <c r="C7431" s="7" t="str">
        <f>IF(ISBLANK('Cuadro de mando'!C7440)=TRUE,"",'Cuadro de mando'!C7440)</f>
        <v/>
      </c>
      <c r="D7431" s="2" t="str">
        <f>IF(ISNUMBER('Cuadro de mando'!U7447)=TRUE,'Cuadro de mando'!U7447,"")</f>
        <v/>
      </c>
      <c r="E7431" s="2" t="str">
        <f>IF(C7431="","",VLOOKUP(C7431,'Límites Gráfico'!$A:$D,2,FALSE))</f>
        <v/>
      </c>
      <c r="F7431" s="2" t="str">
        <f>IF(C7431="","",VLOOKUP(C7431,'Límites Gráfico'!$A:$D,3,FALSE))</f>
        <v/>
      </c>
      <c r="G7431" s="9"/>
      <c r="H7431" s="26"/>
    </row>
    <row r="7432" spans="1:8" x14ac:dyDescent="0.25">
      <c r="A7432" s="1" t="str">
        <f>IF(ISBLANK('Cuadro de mando'!B7441)=TRUE,"",'Cuadro de mando'!B7441)</f>
        <v/>
      </c>
      <c r="B7432" s="13" t="str">
        <f>IF(ISBLANK('Cuadro de mando'!A7441)=TRUE,"",'Cuadro de mando'!A7441)</f>
        <v/>
      </c>
      <c r="C7432" s="7" t="str">
        <f>IF(ISBLANK('Cuadro de mando'!C7441)=TRUE,"",'Cuadro de mando'!C7441)</f>
        <v/>
      </c>
      <c r="D7432" s="2" t="str">
        <f>IF(ISNUMBER('Cuadro de mando'!U7448)=TRUE,'Cuadro de mando'!U7448,"")</f>
        <v/>
      </c>
      <c r="E7432" s="2" t="str">
        <f>IF(C7432="","",VLOOKUP(C7432,'Límites Gráfico'!$A:$D,2,FALSE))</f>
        <v/>
      </c>
      <c r="F7432" s="2" t="str">
        <f>IF(C7432="","",VLOOKUP(C7432,'Límites Gráfico'!$A:$D,3,FALSE))</f>
        <v/>
      </c>
      <c r="G7432" s="9"/>
      <c r="H7432" s="26"/>
    </row>
    <row r="7433" spans="1:8" x14ac:dyDescent="0.25">
      <c r="A7433" s="1" t="str">
        <f>IF(ISBLANK('Cuadro de mando'!B7442)=TRUE,"",'Cuadro de mando'!B7442)</f>
        <v/>
      </c>
      <c r="B7433" s="13" t="str">
        <f>IF(ISBLANK('Cuadro de mando'!A7442)=TRUE,"",'Cuadro de mando'!A7442)</f>
        <v/>
      </c>
      <c r="C7433" s="7" t="str">
        <f>IF(ISBLANK('Cuadro de mando'!C7442)=TRUE,"",'Cuadro de mando'!C7442)</f>
        <v/>
      </c>
      <c r="D7433" s="2" t="str">
        <f>IF(ISNUMBER('Cuadro de mando'!U7449)=TRUE,'Cuadro de mando'!U7449,"")</f>
        <v/>
      </c>
      <c r="E7433" s="2" t="str">
        <f>IF(C7433="","",VLOOKUP(C7433,'Límites Gráfico'!$A:$D,2,FALSE))</f>
        <v/>
      </c>
      <c r="F7433" s="2" t="str">
        <f>IF(C7433="","",VLOOKUP(C7433,'Límites Gráfico'!$A:$D,3,FALSE))</f>
        <v/>
      </c>
      <c r="G7433" s="9"/>
      <c r="H7433" s="26"/>
    </row>
    <row r="7434" spans="1:8" x14ac:dyDescent="0.25">
      <c r="A7434" s="1" t="str">
        <f>IF(ISBLANK('Cuadro de mando'!B7443)=TRUE,"",'Cuadro de mando'!B7443)</f>
        <v/>
      </c>
      <c r="B7434" s="13" t="str">
        <f>IF(ISBLANK('Cuadro de mando'!A7443)=TRUE,"",'Cuadro de mando'!A7443)</f>
        <v/>
      </c>
      <c r="C7434" s="7" t="str">
        <f>IF(ISBLANK('Cuadro de mando'!C7443)=TRUE,"",'Cuadro de mando'!C7443)</f>
        <v/>
      </c>
      <c r="D7434" s="2" t="str">
        <f>IF(ISNUMBER('Cuadro de mando'!U7450)=TRUE,'Cuadro de mando'!U7450,"")</f>
        <v/>
      </c>
      <c r="E7434" s="2" t="str">
        <f>IF(C7434="","",VLOOKUP(C7434,'Límites Gráfico'!$A:$D,2,FALSE))</f>
        <v/>
      </c>
      <c r="F7434" s="2" t="str">
        <f>IF(C7434="","",VLOOKUP(C7434,'Límites Gráfico'!$A:$D,3,FALSE))</f>
        <v/>
      </c>
      <c r="G7434" s="9"/>
      <c r="H7434" s="26"/>
    </row>
    <row r="7435" spans="1:8" x14ac:dyDescent="0.25">
      <c r="A7435" s="1" t="str">
        <f>IF(ISBLANK('Cuadro de mando'!B7444)=TRUE,"",'Cuadro de mando'!B7444)</f>
        <v/>
      </c>
      <c r="B7435" s="13" t="str">
        <f>IF(ISBLANK('Cuadro de mando'!A7444)=TRUE,"",'Cuadro de mando'!A7444)</f>
        <v/>
      </c>
      <c r="C7435" s="7" t="str">
        <f>IF(ISBLANK('Cuadro de mando'!C7444)=TRUE,"",'Cuadro de mando'!C7444)</f>
        <v/>
      </c>
      <c r="D7435" s="2" t="str">
        <f>IF(ISNUMBER('Cuadro de mando'!U7451)=TRUE,'Cuadro de mando'!U7451,"")</f>
        <v/>
      </c>
      <c r="E7435" s="2" t="str">
        <f>IF(C7435="","",VLOOKUP(C7435,'Límites Gráfico'!$A:$D,2,FALSE))</f>
        <v/>
      </c>
      <c r="F7435" s="2" t="str">
        <f>IF(C7435="","",VLOOKUP(C7435,'Límites Gráfico'!$A:$D,3,FALSE))</f>
        <v/>
      </c>
      <c r="G7435" s="9"/>
      <c r="H7435" s="26"/>
    </row>
    <row r="7436" spans="1:8" x14ac:dyDescent="0.25">
      <c r="A7436" s="1" t="str">
        <f>IF(ISBLANK('Cuadro de mando'!B7445)=TRUE,"",'Cuadro de mando'!B7445)</f>
        <v/>
      </c>
      <c r="B7436" s="13" t="str">
        <f>IF(ISBLANK('Cuadro de mando'!A7445)=TRUE,"",'Cuadro de mando'!A7445)</f>
        <v/>
      </c>
      <c r="C7436" s="7" t="str">
        <f>IF(ISBLANK('Cuadro de mando'!C7445)=TRUE,"",'Cuadro de mando'!C7445)</f>
        <v/>
      </c>
      <c r="D7436" s="2" t="str">
        <f>IF(ISNUMBER('Cuadro de mando'!U7452)=TRUE,'Cuadro de mando'!U7452,"")</f>
        <v/>
      </c>
      <c r="E7436" s="2" t="str">
        <f>IF(C7436="","",VLOOKUP(C7436,'Límites Gráfico'!$A:$D,2,FALSE))</f>
        <v/>
      </c>
      <c r="F7436" s="2" t="str">
        <f>IF(C7436="","",VLOOKUP(C7436,'Límites Gráfico'!$A:$D,3,FALSE))</f>
        <v/>
      </c>
      <c r="G7436" s="9"/>
      <c r="H7436" s="26"/>
    </row>
    <row r="7437" spans="1:8" x14ac:dyDescent="0.25">
      <c r="A7437" s="1" t="str">
        <f>IF(ISBLANK('Cuadro de mando'!B7446)=TRUE,"",'Cuadro de mando'!B7446)</f>
        <v/>
      </c>
      <c r="B7437" s="13" t="str">
        <f>IF(ISBLANK('Cuadro de mando'!A7446)=TRUE,"",'Cuadro de mando'!A7446)</f>
        <v/>
      </c>
      <c r="C7437" s="7" t="str">
        <f>IF(ISBLANK('Cuadro de mando'!C7446)=TRUE,"",'Cuadro de mando'!C7446)</f>
        <v/>
      </c>
      <c r="D7437" s="2" t="str">
        <f>IF(ISNUMBER('Cuadro de mando'!U7453)=TRUE,'Cuadro de mando'!U7453,"")</f>
        <v/>
      </c>
      <c r="E7437" s="2" t="str">
        <f>IF(C7437="","",VLOOKUP(C7437,'Límites Gráfico'!$A:$D,2,FALSE))</f>
        <v/>
      </c>
      <c r="F7437" s="2" t="str">
        <f>IF(C7437="","",VLOOKUP(C7437,'Límites Gráfico'!$A:$D,3,FALSE))</f>
        <v/>
      </c>
      <c r="G7437" s="9"/>
      <c r="H7437" s="26"/>
    </row>
    <row r="7438" spans="1:8" x14ac:dyDescent="0.25">
      <c r="A7438" s="1" t="str">
        <f>IF(ISBLANK('Cuadro de mando'!B7447)=TRUE,"",'Cuadro de mando'!B7447)</f>
        <v/>
      </c>
      <c r="B7438" s="13" t="str">
        <f>IF(ISBLANK('Cuadro de mando'!A7447)=TRUE,"",'Cuadro de mando'!A7447)</f>
        <v/>
      </c>
      <c r="C7438" s="7" t="str">
        <f>IF(ISBLANK('Cuadro de mando'!C7447)=TRUE,"",'Cuadro de mando'!C7447)</f>
        <v/>
      </c>
      <c r="D7438" s="2" t="str">
        <f>IF(ISNUMBER('Cuadro de mando'!U7454)=TRUE,'Cuadro de mando'!U7454,"")</f>
        <v/>
      </c>
      <c r="E7438" s="2" t="str">
        <f>IF(C7438="","",VLOOKUP(C7438,'Límites Gráfico'!$A:$D,2,FALSE))</f>
        <v/>
      </c>
      <c r="F7438" s="2" t="str">
        <f>IF(C7438="","",VLOOKUP(C7438,'Límites Gráfico'!$A:$D,3,FALSE))</f>
        <v/>
      </c>
      <c r="G7438" s="9"/>
      <c r="H7438" s="26"/>
    </row>
    <row r="7439" spans="1:8" x14ac:dyDescent="0.25">
      <c r="A7439" s="1" t="str">
        <f>IF(ISBLANK('Cuadro de mando'!B7448)=TRUE,"",'Cuadro de mando'!B7448)</f>
        <v/>
      </c>
      <c r="B7439" s="13" t="str">
        <f>IF(ISBLANK('Cuadro de mando'!A7448)=TRUE,"",'Cuadro de mando'!A7448)</f>
        <v/>
      </c>
      <c r="C7439" s="7" t="str">
        <f>IF(ISBLANK('Cuadro de mando'!C7448)=TRUE,"",'Cuadro de mando'!C7448)</f>
        <v/>
      </c>
      <c r="D7439" s="2" t="str">
        <f>IF(ISNUMBER('Cuadro de mando'!U7455)=TRUE,'Cuadro de mando'!U7455,"")</f>
        <v/>
      </c>
      <c r="E7439" s="2" t="str">
        <f>IF(C7439="","",VLOOKUP(C7439,'Límites Gráfico'!$A:$D,2,FALSE))</f>
        <v/>
      </c>
      <c r="F7439" s="2" t="str">
        <f>IF(C7439="","",VLOOKUP(C7439,'Límites Gráfico'!$A:$D,3,FALSE))</f>
        <v/>
      </c>
      <c r="G7439" s="9"/>
      <c r="H7439" s="26"/>
    </row>
    <row r="7440" spans="1:8" x14ac:dyDescent="0.25">
      <c r="A7440" s="1" t="str">
        <f>IF(ISBLANK('Cuadro de mando'!B7449)=TRUE,"",'Cuadro de mando'!B7449)</f>
        <v/>
      </c>
      <c r="B7440" s="13" t="str">
        <f>IF(ISBLANK('Cuadro de mando'!A7449)=TRUE,"",'Cuadro de mando'!A7449)</f>
        <v/>
      </c>
      <c r="C7440" s="7" t="str">
        <f>IF(ISBLANK('Cuadro de mando'!C7449)=TRUE,"",'Cuadro de mando'!C7449)</f>
        <v/>
      </c>
      <c r="D7440" s="2" t="str">
        <f>IF(ISNUMBER('Cuadro de mando'!U7456)=TRUE,'Cuadro de mando'!U7456,"")</f>
        <v/>
      </c>
      <c r="E7440" s="2" t="str">
        <f>IF(C7440="","",VLOOKUP(C7440,'Límites Gráfico'!$A:$D,2,FALSE))</f>
        <v/>
      </c>
      <c r="F7440" s="2" t="str">
        <f>IF(C7440="","",VLOOKUP(C7440,'Límites Gráfico'!$A:$D,3,FALSE))</f>
        <v/>
      </c>
      <c r="G7440" s="9"/>
      <c r="H7440" s="26"/>
    </row>
    <row r="7441" spans="1:8" x14ac:dyDescent="0.25">
      <c r="A7441" s="1" t="str">
        <f>IF(ISBLANK('Cuadro de mando'!B7450)=TRUE,"",'Cuadro de mando'!B7450)</f>
        <v/>
      </c>
      <c r="B7441" s="13" t="str">
        <f>IF(ISBLANK('Cuadro de mando'!A7450)=TRUE,"",'Cuadro de mando'!A7450)</f>
        <v/>
      </c>
      <c r="C7441" s="7" t="str">
        <f>IF(ISBLANK('Cuadro de mando'!C7450)=TRUE,"",'Cuadro de mando'!C7450)</f>
        <v/>
      </c>
      <c r="D7441" s="2" t="str">
        <f>IF(ISNUMBER('Cuadro de mando'!U7457)=TRUE,'Cuadro de mando'!U7457,"")</f>
        <v/>
      </c>
      <c r="E7441" s="2" t="str">
        <f>IF(C7441="","",VLOOKUP(C7441,'Límites Gráfico'!$A:$D,2,FALSE))</f>
        <v/>
      </c>
      <c r="F7441" s="2" t="str">
        <f>IF(C7441="","",VLOOKUP(C7441,'Límites Gráfico'!$A:$D,3,FALSE))</f>
        <v/>
      </c>
      <c r="G7441" s="9"/>
      <c r="H7441" s="26"/>
    </row>
    <row r="7442" spans="1:8" x14ac:dyDescent="0.25">
      <c r="A7442" s="1" t="str">
        <f>IF(ISBLANK('Cuadro de mando'!B7451)=TRUE,"",'Cuadro de mando'!B7451)</f>
        <v/>
      </c>
      <c r="B7442" s="13" t="str">
        <f>IF(ISBLANK('Cuadro de mando'!A7451)=TRUE,"",'Cuadro de mando'!A7451)</f>
        <v/>
      </c>
      <c r="C7442" s="7" t="str">
        <f>IF(ISBLANK('Cuadro de mando'!C7451)=TRUE,"",'Cuadro de mando'!C7451)</f>
        <v/>
      </c>
      <c r="D7442" s="2" t="str">
        <f>IF(ISNUMBER('Cuadro de mando'!U7458)=TRUE,'Cuadro de mando'!U7458,"")</f>
        <v/>
      </c>
      <c r="E7442" s="2" t="str">
        <f>IF(C7442="","",VLOOKUP(C7442,'Límites Gráfico'!$A:$D,2,FALSE))</f>
        <v/>
      </c>
      <c r="F7442" s="2" t="str">
        <f>IF(C7442="","",VLOOKUP(C7442,'Límites Gráfico'!$A:$D,3,FALSE))</f>
        <v/>
      </c>
      <c r="G7442" s="9"/>
      <c r="H7442" s="26"/>
    </row>
    <row r="7443" spans="1:8" x14ac:dyDescent="0.25">
      <c r="A7443" s="1" t="str">
        <f>IF(ISBLANK('Cuadro de mando'!B7452)=TRUE,"",'Cuadro de mando'!B7452)</f>
        <v/>
      </c>
      <c r="B7443" s="13" t="str">
        <f>IF(ISBLANK('Cuadro de mando'!A7452)=TRUE,"",'Cuadro de mando'!A7452)</f>
        <v/>
      </c>
      <c r="C7443" s="7" t="str">
        <f>IF(ISBLANK('Cuadro de mando'!C7452)=TRUE,"",'Cuadro de mando'!C7452)</f>
        <v/>
      </c>
      <c r="D7443" s="2" t="str">
        <f>IF(ISNUMBER('Cuadro de mando'!U7459)=TRUE,'Cuadro de mando'!U7459,"")</f>
        <v/>
      </c>
      <c r="E7443" s="2" t="str">
        <f>IF(C7443="","",VLOOKUP(C7443,'Límites Gráfico'!$A:$D,2,FALSE))</f>
        <v/>
      </c>
      <c r="F7443" s="2" t="str">
        <f>IF(C7443="","",VLOOKUP(C7443,'Límites Gráfico'!$A:$D,3,FALSE))</f>
        <v/>
      </c>
      <c r="G7443" s="9"/>
      <c r="H7443" s="26"/>
    </row>
    <row r="7444" spans="1:8" x14ac:dyDescent="0.25">
      <c r="A7444" s="1" t="str">
        <f>IF(ISBLANK('Cuadro de mando'!B7453)=TRUE,"",'Cuadro de mando'!B7453)</f>
        <v/>
      </c>
      <c r="B7444" s="13" t="str">
        <f>IF(ISBLANK('Cuadro de mando'!A7453)=TRUE,"",'Cuadro de mando'!A7453)</f>
        <v/>
      </c>
      <c r="C7444" s="7" t="str">
        <f>IF(ISBLANK('Cuadro de mando'!C7453)=TRUE,"",'Cuadro de mando'!C7453)</f>
        <v/>
      </c>
      <c r="D7444" s="2" t="str">
        <f>IF(ISNUMBER('Cuadro de mando'!U7460)=TRUE,'Cuadro de mando'!U7460,"")</f>
        <v/>
      </c>
      <c r="E7444" s="2" t="str">
        <f>IF(C7444="","",VLOOKUP(C7444,'Límites Gráfico'!$A:$D,2,FALSE))</f>
        <v/>
      </c>
      <c r="F7444" s="2" t="str">
        <f>IF(C7444="","",VLOOKUP(C7444,'Límites Gráfico'!$A:$D,3,FALSE))</f>
        <v/>
      </c>
      <c r="G7444" s="9"/>
      <c r="H7444" s="26"/>
    </row>
    <row r="7445" spans="1:8" x14ac:dyDescent="0.25">
      <c r="A7445" s="1" t="str">
        <f>IF(ISBLANK('Cuadro de mando'!B7454)=TRUE,"",'Cuadro de mando'!B7454)</f>
        <v/>
      </c>
      <c r="B7445" s="13" t="str">
        <f>IF(ISBLANK('Cuadro de mando'!A7454)=TRUE,"",'Cuadro de mando'!A7454)</f>
        <v/>
      </c>
      <c r="C7445" s="7" t="str">
        <f>IF(ISBLANK('Cuadro de mando'!C7454)=TRUE,"",'Cuadro de mando'!C7454)</f>
        <v/>
      </c>
      <c r="D7445" s="2" t="str">
        <f>IF(ISNUMBER('Cuadro de mando'!U7461)=TRUE,'Cuadro de mando'!U7461,"")</f>
        <v/>
      </c>
      <c r="E7445" s="2" t="str">
        <f>IF(C7445="","",VLOOKUP(C7445,'Límites Gráfico'!$A:$D,2,FALSE))</f>
        <v/>
      </c>
      <c r="F7445" s="2" t="str">
        <f>IF(C7445="","",VLOOKUP(C7445,'Límites Gráfico'!$A:$D,3,FALSE))</f>
        <v/>
      </c>
      <c r="G7445" s="9"/>
      <c r="H7445" s="26"/>
    </row>
    <row r="7446" spans="1:8" x14ac:dyDescent="0.25">
      <c r="A7446" s="1" t="str">
        <f>IF(ISBLANK('Cuadro de mando'!B7455)=TRUE,"",'Cuadro de mando'!B7455)</f>
        <v/>
      </c>
      <c r="B7446" s="13" t="str">
        <f>IF(ISBLANK('Cuadro de mando'!A7455)=TRUE,"",'Cuadro de mando'!A7455)</f>
        <v/>
      </c>
      <c r="C7446" s="7" t="str">
        <f>IF(ISBLANK('Cuadro de mando'!C7455)=TRUE,"",'Cuadro de mando'!C7455)</f>
        <v/>
      </c>
      <c r="D7446" s="2" t="str">
        <f>IF(ISNUMBER('Cuadro de mando'!U7462)=TRUE,'Cuadro de mando'!U7462,"")</f>
        <v/>
      </c>
      <c r="E7446" s="2" t="str">
        <f>IF(C7446="","",VLOOKUP(C7446,'Límites Gráfico'!$A:$D,2,FALSE))</f>
        <v/>
      </c>
      <c r="F7446" s="2" t="str">
        <f>IF(C7446="","",VLOOKUP(C7446,'Límites Gráfico'!$A:$D,3,FALSE))</f>
        <v/>
      </c>
      <c r="G7446" s="9"/>
      <c r="H7446" s="26"/>
    </row>
    <row r="7447" spans="1:8" x14ac:dyDescent="0.25">
      <c r="A7447" s="1" t="str">
        <f>IF(ISBLANK('Cuadro de mando'!B7456)=TRUE,"",'Cuadro de mando'!B7456)</f>
        <v/>
      </c>
      <c r="B7447" s="13" t="str">
        <f>IF(ISBLANK('Cuadro de mando'!A7456)=TRUE,"",'Cuadro de mando'!A7456)</f>
        <v/>
      </c>
      <c r="C7447" s="7" t="str">
        <f>IF(ISBLANK('Cuadro de mando'!C7456)=TRUE,"",'Cuadro de mando'!C7456)</f>
        <v/>
      </c>
      <c r="D7447" s="2" t="str">
        <f>IF(ISNUMBER('Cuadro de mando'!U7463)=TRUE,'Cuadro de mando'!U7463,"")</f>
        <v/>
      </c>
      <c r="E7447" s="2" t="str">
        <f>IF(C7447="","",VLOOKUP(C7447,'Límites Gráfico'!$A:$D,2,FALSE))</f>
        <v/>
      </c>
      <c r="F7447" s="2" t="str">
        <f>IF(C7447="","",VLOOKUP(C7447,'Límites Gráfico'!$A:$D,3,FALSE))</f>
        <v/>
      </c>
      <c r="G7447" s="9"/>
      <c r="H7447" s="26"/>
    </row>
    <row r="7448" spans="1:8" x14ac:dyDescent="0.25">
      <c r="A7448" s="1" t="str">
        <f>IF(ISBLANK('Cuadro de mando'!B7457)=TRUE,"",'Cuadro de mando'!B7457)</f>
        <v/>
      </c>
      <c r="B7448" s="13" t="str">
        <f>IF(ISBLANK('Cuadro de mando'!A7457)=TRUE,"",'Cuadro de mando'!A7457)</f>
        <v/>
      </c>
      <c r="C7448" s="7" t="str">
        <f>IF(ISBLANK('Cuadro de mando'!C7457)=TRUE,"",'Cuadro de mando'!C7457)</f>
        <v/>
      </c>
      <c r="D7448" s="2" t="str">
        <f>IF(ISNUMBER('Cuadro de mando'!U7464)=TRUE,'Cuadro de mando'!U7464,"")</f>
        <v/>
      </c>
      <c r="E7448" s="2" t="str">
        <f>IF(C7448="","",VLOOKUP(C7448,'Límites Gráfico'!$A:$D,2,FALSE))</f>
        <v/>
      </c>
      <c r="F7448" s="2" t="str">
        <f>IF(C7448="","",VLOOKUP(C7448,'Límites Gráfico'!$A:$D,3,FALSE))</f>
        <v/>
      </c>
      <c r="G7448" s="9"/>
      <c r="H7448" s="26"/>
    </row>
    <row r="7449" spans="1:8" x14ac:dyDescent="0.25">
      <c r="A7449" s="1" t="str">
        <f>IF(ISBLANK('Cuadro de mando'!B7458)=TRUE,"",'Cuadro de mando'!B7458)</f>
        <v/>
      </c>
      <c r="B7449" s="13" t="str">
        <f>IF(ISBLANK('Cuadro de mando'!A7458)=TRUE,"",'Cuadro de mando'!A7458)</f>
        <v/>
      </c>
      <c r="C7449" s="7" t="str">
        <f>IF(ISBLANK('Cuadro de mando'!C7458)=TRUE,"",'Cuadro de mando'!C7458)</f>
        <v/>
      </c>
      <c r="D7449" s="2" t="str">
        <f>IF(ISNUMBER('Cuadro de mando'!U7465)=TRUE,'Cuadro de mando'!U7465,"")</f>
        <v/>
      </c>
      <c r="E7449" s="2" t="str">
        <f>IF(C7449="","",VLOOKUP(C7449,'Límites Gráfico'!$A:$D,2,FALSE))</f>
        <v/>
      </c>
      <c r="F7449" s="2" t="str">
        <f>IF(C7449="","",VLOOKUP(C7449,'Límites Gráfico'!$A:$D,3,FALSE))</f>
        <v/>
      </c>
      <c r="G7449" s="9"/>
      <c r="H7449" s="26"/>
    </row>
    <row r="7450" spans="1:8" x14ac:dyDescent="0.25">
      <c r="A7450" s="1" t="str">
        <f>IF(ISBLANK('Cuadro de mando'!B7459)=TRUE,"",'Cuadro de mando'!B7459)</f>
        <v/>
      </c>
      <c r="B7450" s="13" t="str">
        <f>IF(ISBLANK('Cuadro de mando'!A7459)=TRUE,"",'Cuadro de mando'!A7459)</f>
        <v/>
      </c>
      <c r="C7450" s="7" t="str">
        <f>IF(ISBLANK('Cuadro de mando'!C7459)=TRUE,"",'Cuadro de mando'!C7459)</f>
        <v/>
      </c>
      <c r="D7450" s="2" t="str">
        <f>IF(ISNUMBER('Cuadro de mando'!U7466)=TRUE,'Cuadro de mando'!U7466,"")</f>
        <v/>
      </c>
      <c r="E7450" s="2" t="str">
        <f>IF(C7450="","",VLOOKUP(C7450,'Límites Gráfico'!$A:$D,2,FALSE))</f>
        <v/>
      </c>
      <c r="F7450" s="2" t="str">
        <f>IF(C7450="","",VLOOKUP(C7450,'Límites Gráfico'!$A:$D,3,FALSE))</f>
        <v/>
      </c>
      <c r="G7450" s="9"/>
      <c r="H7450" s="26"/>
    </row>
    <row r="7451" spans="1:8" x14ac:dyDescent="0.25">
      <c r="A7451" s="1" t="str">
        <f>IF(ISBLANK('Cuadro de mando'!B7460)=TRUE,"",'Cuadro de mando'!B7460)</f>
        <v/>
      </c>
      <c r="B7451" s="13" t="str">
        <f>IF(ISBLANK('Cuadro de mando'!A7460)=TRUE,"",'Cuadro de mando'!A7460)</f>
        <v/>
      </c>
      <c r="C7451" s="7" t="str">
        <f>IF(ISBLANK('Cuadro de mando'!C7460)=TRUE,"",'Cuadro de mando'!C7460)</f>
        <v/>
      </c>
      <c r="D7451" s="2" t="str">
        <f>IF(ISNUMBER('Cuadro de mando'!U7467)=TRUE,'Cuadro de mando'!U7467,"")</f>
        <v/>
      </c>
      <c r="E7451" s="2" t="str">
        <f>IF(C7451="","",VLOOKUP(C7451,'Límites Gráfico'!$A:$D,2,FALSE))</f>
        <v/>
      </c>
      <c r="F7451" s="2" t="str">
        <f>IF(C7451="","",VLOOKUP(C7451,'Límites Gráfico'!$A:$D,3,FALSE))</f>
        <v/>
      </c>
      <c r="G7451" s="9"/>
      <c r="H7451" s="26"/>
    </row>
    <row r="7452" spans="1:8" x14ac:dyDescent="0.25">
      <c r="A7452" s="1" t="str">
        <f>IF(ISBLANK('Cuadro de mando'!B7461)=TRUE,"",'Cuadro de mando'!B7461)</f>
        <v/>
      </c>
      <c r="B7452" s="13" t="str">
        <f>IF(ISBLANK('Cuadro de mando'!A7461)=TRUE,"",'Cuadro de mando'!A7461)</f>
        <v/>
      </c>
      <c r="C7452" s="7" t="str">
        <f>IF(ISBLANK('Cuadro de mando'!C7461)=TRUE,"",'Cuadro de mando'!C7461)</f>
        <v/>
      </c>
      <c r="D7452" s="2" t="str">
        <f>IF(ISNUMBER('Cuadro de mando'!U7468)=TRUE,'Cuadro de mando'!U7468,"")</f>
        <v/>
      </c>
      <c r="E7452" s="2" t="str">
        <f>IF(C7452="","",VLOOKUP(C7452,'Límites Gráfico'!$A:$D,2,FALSE))</f>
        <v/>
      </c>
      <c r="F7452" s="2" t="str">
        <f>IF(C7452="","",VLOOKUP(C7452,'Límites Gráfico'!$A:$D,3,FALSE))</f>
        <v/>
      </c>
      <c r="G7452" s="9"/>
      <c r="H7452" s="26"/>
    </row>
    <row r="7453" spans="1:8" x14ac:dyDescent="0.25">
      <c r="A7453" s="1" t="str">
        <f>IF(ISBLANK('Cuadro de mando'!B7462)=TRUE,"",'Cuadro de mando'!B7462)</f>
        <v/>
      </c>
      <c r="B7453" s="13" t="str">
        <f>IF(ISBLANK('Cuadro de mando'!A7462)=TRUE,"",'Cuadro de mando'!A7462)</f>
        <v/>
      </c>
      <c r="C7453" s="7" t="str">
        <f>IF(ISBLANK('Cuadro de mando'!C7462)=TRUE,"",'Cuadro de mando'!C7462)</f>
        <v/>
      </c>
      <c r="D7453" s="2" t="str">
        <f>IF(ISNUMBER('Cuadro de mando'!U7469)=TRUE,'Cuadro de mando'!U7469,"")</f>
        <v/>
      </c>
      <c r="E7453" s="2" t="str">
        <f>IF(C7453="","",VLOOKUP(C7453,'Límites Gráfico'!$A:$D,2,FALSE))</f>
        <v/>
      </c>
      <c r="F7453" s="2" t="str">
        <f>IF(C7453="","",VLOOKUP(C7453,'Límites Gráfico'!$A:$D,3,FALSE))</f>
        <v/>
      </c>
      <c r="G7453" s="9"/>
      <c r="H7453" s="26"/>
    </row>
    <row r="7454" spans="1:8" x14ac:dyDescent="0.25">
      <c r="A7454" s="1" t="str">
        <f>IF(ISBLANK('Cuadro de mando'!B7463)=TRUE,"",'Cuadro de mando'!B7463)</f>
        <v/>
      </c>
      <c r="B7454" s="13" t="str">
        <f>IF(ISBLANK('Cuadro de mando'!A7463)=TRUE,"",'Cuadro de mando'!A7463)</f>
        <v/>
      </c>
      <c r="C7454" s="7" t="str">
        <f>IF(ISBLANK('Cuadro de mando'!C7463)=TRUE,"",'Cuadro de mando'!C7463)</f>
        <v/>
      </c>
      <c r="D7454" s="2" t="str">
        <f>IF(ISNUMBER('Cuadro de mando'!U7470)=TRUE,'Cuadro de mando'!U7470,"")</f>
        <v/>
      </c>
      <c r="E7454" s="2" t="str">
        <f>IF(C7454="","",VLOOKUP(C7454,'Límites Gráfico'!$A:$D,2,FALSE))</f>
        <v/>
      </c>
      <c r="F7454" s="2" t="str">
        <f>IF(C7454="","",VLOOKUP(C7454,'Límites Gráfico'!$A:$D,3,FALSE))</f>
        <v/>
      </c>
      <c r="G7454" s="9"/>
      <c r="H7454" s="26"/>
    </row>
    <row r="7455" spans="1:8" x14ac:dyDescent="0.25">
      <c r="A7455" s="1" t="str">
        <f>IF(ISBLANK('Cuadro de mando'!B7464)=TRUE,"",'Cuadro de mando'!B7464)</f>
        <v/>
      </c>
      <c r="B7455" s="13" t="str">
        <f>IF(ISBLANK('Cuadro de mando'!A7464)=TRUE,"",'Cuadro de mando'!A7464)</f>
        <v/>
      </c>
      <c r="C7455" s="7" t="str">
        <f>IF(ISBLANK('Cuadro de mando'!C7464)=TRUE,"",'Cuadro de mando'!C7464)</f>
        <v/>
      </c>
      <c r="D7455" s="2" t="str">
        <f>IF(ISNUMBER('Cuadro de mando'!U7471)=TRUE,'Cuadro de mando'!U7471,"")</f>
        <v/>
      </c>
      <c r="E7455" s="2" t="str">
        <f>IF(C7455="","",VLOOKUP(C7455,'Límites Gráfico'!$A:$D,2,FALSE))</f>
        <v/>
      </c>
      <c r="F7455" s="2" t="str">
        <f>IF(C7455="","",VLOOKUP(C7455,'Límites Gráfico'!$A:$D,3,FALSE))</f>
        <v/>
      </c>
      <c r="G7455" s="9"/>
      <c r="H7455" s="26"/>
    </row>
    <row r="7456" spans="1:8" x14ac:dyDescent="0.25">
      <c r="A7456" s="1" t="str">
        <f>IF(ISBLANK('Cuadro de mando'!B7465)=TRUE,"",'Cuadro de mando'!B7465)</f>
        <v/>
      </c>
      <c r="B7456" s="13" t="str">
        <f>IF(ISBLANK('Cuadro de mando'!A7465)=TRUE,"",'Cuadro de mando'!A7465)</f>
        <v/>
      </c>
      <c r="C7456" s="7" t="str">
        <f>IF(ISBLANK('Cuadro de mando'!C7465)=TRUE,"",'Cuadro de mando'!C7465)</f>
        <v/>
      </c>
      <c r="D7456" s="2" t="str">
        <f>IF(ISNUMBER('Cuadro de mando'!U7472)=TRUE,'Cuadro de mando'!U7472,"")</f>
        <v/>
      </c>
      <c r="E7456" s="2" t="str">
        <f>IF(C7456="","",VLOOKUP(C7456,'Límites Gráfico'!$A:$D,2,FALSE))</f>
        <v/>
      </c>
      <c r="F7456" s="2" t="str">
        <f>IF(C7456="","",VLOOKUP(C7456,'Límites Gráfico'!$A:$D,3,FALSE))</f>
        <v/>
      </c>
      <c r="G7456" s="9"/>
      <c r="H7456" s="26"/>
    </row>
    <row r="7457" spans="1:8" x14ac:dyDescent="0.25">
      <c r="A7457" s="1" t="str">
        <f>IF(ISBLANK('Cuadro de mando'!B7466)=TRUE,"",'Cuadro de mando'!B7466)</f>
        <v/>
      </c>
      <c r="B7457" s="13" t="str">
        <f>IF(ISBLANK('Cuadro de mando'!A7466)=TRUE,"",'Cuadro de mando'!A7466)</f>
        <v/>
      </c>
      <c r="C7457" s="7" t="str">
        <f>IF(ISBLANK('Cuadro de mando'!C7466)=TRUE,"",'Cuadro de mando'!C7466)</f>
        <v/>
      </c>
      <c r="D7457" s="2" t="str">
        <f>IF(ISNUMBER('Cuadro de mando'!U7473)=TRUE,'Cuadro de mando'!U7473,"")</f>
        <v/>
      </c>
      <c r="E7457" s="2" t="str">
        <f>IF(C7457="","",VLOOKUP(C7457,'Límites Gráfico'!$A:$D,2,FALSE))</f>
        <v/>
      </c>
      <c r="F7457" s="2" t="str">
        <f>IF(C7457="","",VLOOKUP(C7457,'Límites Gráfico'!$A:$D,3,FALSE))</f>
        <v/>
      </c>
      <c r="G7457" s="9"/>
      <c r="H7457" s="26"/>
    </row>
    <row r="7458" spans="1:8" x14ac:dyDescent="0.25">
      <c r="A7458" s="1" t="str">
        <f>IF(ISBLANK('Cuadro de mando'!B7467)=TRUE,"",'Cuadro de mando'!B7467)</f>
        <v/>
      </c>
      <c r="B7458" s="13" t="str">
        <f>IF(ISBLANK('Cuadro de mando'!A7467)=TRUE,"",'Cuadro de mando'!A7467)</f>
        <v/>
      </c>
      <c r="C7458" s="7" t="str">
        <f>IF(ISBLANK('Cuadro de mando'!C7467)=TRUE,"",'Cuadro de mando'!C7467)</f>
        <v/>
      </c>
      <c r="D7458" s="2" t="str">
        <f>IF(ISNUMBER('Cuadro de mando'!U7474)=TRUE,'Cuadro de mando'!U7474,"")</f>
        <v/>
      </c>
      <c r="E7458" s="2" t="str">
        <f>IF(C7458="","",VLOOKUP(C7458,'Límites Gráfico'!$A:$D,2,FALSE))</f>
        <v/>
      </c>
      <c r="F7458" s="2" t="str">
        <f>IF(C7458="","",VLOOKUP(C7458,'Límites Gráfico'!$A:$D,3,FALSE))</f>
        <v/>
      </c>
      <c r="G7458" s="9"/>
      <c r="H7458" s="26"/>
    </row>
    <row r="7459" spans="1:8" x14ac:dyDescent="0.25">
      <c r="A7459" s="1" t="str">
        <f>IF(ISBLANK('Cuadro de mando'!B7468)=TRUE,"",'Cuadro de mando'!B7468)</f>
        <v/>
      </c>
      <c r="B7459" s="13" t="str">
        <f>IF(ISBLANK('Cuadro de mando'!A7468)=TRUE,"",'Cuadro de mando'!A7468)</f>
        <v/>
      </c>
      <c r="C7459" s="7" t="str">
        <f>IF(ISBLANK('Cuadro de mando'!C7468)=TRUE,"",'Cuadro de mando'!C7468)</f>
        <v/>
      </c>
      <c r="D7459" s="2" t="str">
        <f>IF(ISNUMBER('Cuadro de mando'!U7475)=TRUE,'Cuadro de mando'!U7475,"")</f>
        <v/>
      </c>
      <c r="E7459" s="2" t="str">
        <f>IF(C7459="","",VLOOKUP(C7459,'Límites Gráfico'!$A:$D,2,FALSE))</f>
        <v/>
      </c>
      <c r="F7459" s="2" t="str">
        <f>IF(C7459="","",VLOOKUP(C7459,'Límites Gráfico'!$A:$D,3,FALSE))</f>
        <v/>
      </c>
      <c r="G7459" s="9"/>
      <c r="H7459" s="26"/>
    </row>
    <row r="7460" spans="1:8" x14ac:dyDescent="0.25">
      <c r="A7460" s="1" t="str">
        <f>IF(ISBLANK('Cuadro de mando'!B7469)=TRUE,"",'Cuadro de mando'!B7469)</f>
        <v/>
      </c>
      <c r="B7460" s="13" t="str">
        <f>IF(ISBLANK('Cuadro de mando'!A7469)=TRUE,"",'Cuadro de mando'!A7469)</f>
        <v/>
      </c>
      <c r="C7460" s="7" t="str">
        <f>IF(ISBLANK('Cuadro de mando'!C7469)=TRUE,"",'Cuadro de mando'!C7469)</f>
        <v/>
      </c>
      <c r="D7460" s="2" t="str">
        <f>IF(ISNUMBER('Cuadro de mando'!U7476)=TRUE,'Cuadro de mando'!U7476,"")</f>
        <v/>
      </c>
      <c r="E7460" s="2" t="str">
        <f>IF(C7460="","",VLOOKUP(C7460,'Límites Gráfico'!$A:$D,2,FALSE))</f>
        <v/>
      </c>
      <c r="F7460" s="2" t="str">
        <f>IF(C7460="","",VLOOKUP(C7460,'Límites Gráfico'!$A:$D,3,FALSE))</f>
        <v/>
      </c>
      <c r="G7460" s="9"/>
      <c r="H7460" s="26"/>
    </row>
    <row r="7461" spans="1:8" x14ac:dyDescent="0.25">
      <c r="A7461" s="1" t="str">
        <f>IF(ISBLANK('Cuadro de mando'!B7470)=TRUE,"",'Cuadro de mando'!B7470)</f>
        <v/>
      </c>
      <c r="B7461" s="13" t="str">
        <f>IF(ISBLANK('Cuadro de mando'!A7470)=TRUE,"",'Cuadro de mando'!A7470)</f>
        <v/>
      </c>
      <c r="C7461" s="7" t="str">
        <f>IF(ISBLANK('Cuadro de mando'!C7470)=TRUE,"",'Cuadro de mando'!C7470)</f>
        <v/>
      </c>
      <c r="D7461" s="2" t="str">
        <f>IF(ISNUMBER('Cuadro de mando'!U7477)=TRUE,'Cuadro de mando'!U7477,"")</f>
        <v/>
      </c>
      <c r="E7461" s="2" t="str">
        <f>IF(C7461="","",VLOOKUP(C7461,'Límites Gráfico'!$A:$D,2,FALSE))</f>
        <v/>
      </c>
      <c r="F7461" s="2" t="str">
        <f>IF(C7461="","",VLOOKUP(C7461,'Límites Gráfico'!$A:$D,3,FALSE))</f>
        <v/>
      </c>
      <c r="G7461" s="9"/>
      <c r="H7461" s="26"/>
    </row>
    <row r="7462" spans="1:8" x14ac:dyDescent="0.25">
      <c r="A7462" s="1" t="str">
        <f>IF(ISBLANK('Cuadro de mando'!B7471)=TRUE,"",'Cuadro de mando'!B7471)</f>
        <v/>
      </c>
      <c r="B7462" s="13" t="str">
        <f>IF(ISBLANK('Cuadro de mando'!A7471)=TRUE,"",'Cuadro de mando'!A7471)</f>
        <v/>
      </c>
      <c r="C7462" s="7" t="str">
        <f>IF(ISBLANK('Cuadro de mando'!C7471)=TRUE,"",'Cuadro de mando'!C7471)</f>
        <v/>
      </c>
      <c r="D7462" s="2" t="str">
        <f>IF(ISNUMBER('Cuadro de mando'!U7478)=TRUE,'Cuadro de mando'!U7478,"")</f>
        <v/>
      </c>
      <c r="E7462" s="2" t="str">
        <f>IF(C7462="","",VLOOKUP(C7462,'Límites Gráfico'!$A:$D,2,FALSE))</f>
        <v/>
      </c>
      <c r="F7462" s="2" t="str">
        <f>IF(C7462="","",VLOOKUP(C7462,'Límites Gráfico'!$A:$D,3,FALSE))</f>
        <v/>
      </c>
      <c r="G7462" s="9"/>
      <c r="H7462" s="26"/>
    </row>
    <row r="7463" spans="1:8" x14ac:dyDescent="0.25">
      <c r="A7463" s="1" t="str">
        <f>IF(ISBLANK('Cuadro de mando'!B7472)=TRUE,"",'Cuadro de mando'!B7472)</f>
        <v/>
      </c>
      <c r="B7463" s="13" t="str">
        <f>IF(ISBLANK('Cuadro de mando'!A7472)=TRUE,"",'Cuadro de mando'!A7472)</f>
        <v/>
      </c>
      <c r="C7463" s="7" t="str">
        <f>IF(ISBLANK('Cuadro de mando'!C7472)=TRUE,"",'Cuadro de mando'!C7472)</f>
        <v/>
      </c>
      <c r="D7463" s="2" t="str">
        <f>IF(ISNUMBER('Cuadro de mando'!U7479)=TRUE,'Cuadro de mando'!U7479,"")</f>
        <v/>
      </c>
      <c r="E7463" s="2" t="str">
        <f>IF(C7463="","",VLOOKUP(C7463,'Límites Gráfico'!$A:$D,2,FALSE))</f>
        <v/>
      </c>
      <c r="F7463" s="2" t="str">
        <f>IF(C7463="","",VLOOKUP(C7463,'Límites Gráfico'!$A:$D,3,FALSE))</f>
        <v/>
      </c>
      <c r="G7463" s="9"/>
      <c r="H7463" s="26"/>
    </row>
    <row r="7464" spans="1:8" x14ac:dyDescent="0.25">
      <c r="A7464" s="1" t="str">
        <f>IF(ISBLANK('Cuadro de mando'!B7473)=TRUE,"",'Cuadro de mando'!B7473)</f>
        <v/>
      </c>
      <c r="B7464" s="13" t="str">
        <f>IF(ISBLANK('Cuadro de mando'!A7473)=TRUE,"",'Cuadro de mando'!A7473)</f>
        <v/>
      </c>
      <c r="C7464" s="7" t="str">
        <f>IF(ISBLANK('Cuadro de mando'!C7473)=TRUE,"",'Cuadro de mando'!C7473)</f>
        <v/>
      </c>
      <c r="D7464" s="2" t="str">
        <f>IF(ISNUMBER('Cuadro de mando'!U7480)=TRUE,'Cuadro de mando'!U7480,"")</f>
        <v/>
      </c>
      <c r="E7464" s="2" t="str">
        <f>IF(C7464="","",VLOOKUP(C7464,'Límites Gráfico'!$A:$D,2,FALSE))</f>
        <v/>
      </c>
      <c r="F7464" s="2" t="str">
        <f>IF(C7464="","",VLOOKUP(C7464,'Límites Gráfico'!$A:$D,3,FALSE))</f>
        <v/>
      </c>
      <c r="G7464" s="9"/>
      <c r="H7464" s="26"/>
    </row>
    <row r="7465" spans="1:8" x14ac:dyDescent="0.25">
      <c r="A7465" s="1" t="str">
        <f>IF(ISBLANK('Cuadro de mando'!B7474)=TRUE,"",'Cuadro de mando'!B7474)</f>
        <v/>
      </c>
      <c r="B7465" s="13" t="str">
        <f>IF(ISBLANK('Cuadro de mando'!A7474)=TRUE,"",'Cuadro de mando'!A7474)</f>
        <v/>
      </c>
      <c r="C7465" s="7" t="str">
        <f>IF(ISBLANK('Cuadro de mando'!C7474)=TRUE,"",'Cuadro de mando'!C7474)</f>
        <v/>
      </c>
      <c r="D7465" s="2" t="str">
        <f>IF(ISNUMBER('Cuadro de mando'!U7481)=TRUE,'Cuadro de mando'!U7481,"")</f>
        <v/>
      </c>
      <c r="E7465" s="2" t="str">
        <f>IF(C7465="","",VLOOKUP(C7465,'Límites Gráfico'!$A:$D,2,FALSE))</f>
        <v/>
      </c>
      <c r="F7465" s="2" t="str">
        <f>IF(C7465="","",VLOOKUP(C7465,'Límites Gráfico'!$A:$D,3,FALSE))</f>
        <v/>
      </c>
      <c r="G7465" s="9"/>
      <c r="H7465" s="26"/>
    </row>
    <row r="7466" spans="1:8" x14ac:dyDescent="0.25">
      <c r="A7466" s="1" t="str">
        <f>IF(ISBLANK('Cuadro de mando'!B7475)=TRUE,"",'Cuadro de mando'!B7475)</f>
        <v/>
      </c>
      <c r="B7466" s="13" t="str">
        <f>IF(ISBLANK('Cuadro de mando'!A7475)=TRUE,"",'Cuadro de mando'!A7475)</f>
        <v/>
      </c>
      <c r="C7466" s="7" t="str">
        <f>IF(ISBLANK('Cuadro de mando'!C7475)=TRUE,"",'Cuadro de mando'!C7475)</f>
        <v/>
      </c>
      <c r="D7466" s="2" t="str">
        <f>IF(ISNUMBER('Cuadro de mando'!U7482)=TRUE,'Cuadro de mando'!U7482,"")</f>
        <v/>
      </c>
      <c r="E7466" s="2" t="str">
        <f>IF(C7466="","",VLOOKUP(C7466,'Límites Gráfico'!$A:$D,2,FALSE))</f>
        <v/>
      </c>
      <c r="F7466" s="2" t="str">
        <f>IF(C7466="","",VLOOKUP(C7466,'Límites Gráfico'!$A:$D,3,FALSE))</f>
        <v/>
      </c>
      <c r="G7466" s="9"/>
      <c r="H7466" s="26"/>
    </row>
    <row r="7467" spans="1:8" x14ac:dyDescent="0.25">
      <c r="A7467" s="1" t="str">
        <f>IF(ISBLANK('Cuadro de mando'!B7476)=TRUE,"",'Cuadro de mando'!B7476)</f>
        <v/>
      </c>
      <c r="B7467" s="13" t="str">
        <f>IF(ISBLANK('Cuadro de mando'!A7476)=TRUE,"",'Cuadro de mando'!A7476)</f>
        <v/>
      </c>
      <c r="C7467" s="7" t="str">
        <f>IF(ISBLANK('Cuadro de mando'!C7476)=TRUE,"",'Cuadro de mando'!C7476)</f>
        <v/>
      </c>
      <c r="D7467" s="2" t="str">
        <f>IF(ISNUMBER('Cuadro de mando'!U7483)=TRUE,'Cuadro de mando'!U7483,"")</f>
        <v/>
      </c>
      <c r="E7467" s="2" t="str">
        <f>IF(C7467="","",VLOOKUP(C7467,'Límites Gráfico'!$A:$D,2,FALSE))</f>
        <v/>
      </c>
      <c r="F7467" s="2" t="str">
        <f>IF(C7467="","",VLOOKUP(C7467,'Límites Gráfico'!$A:$D,3,FALSE))</f>
        <v/>
      </c>
      <c r="G7467" s="9"/>
      <c r="H7467" s="26"/>
    </row>
    <row r="7468" spans="1:8" x14ac:dyDescent="0.25">
      <c r="A7468" s="1" t="str">
        <f>IF(ISBLANK('Cuadro de mando'!B7477)=TRUE,"",'Cuadro de mando'!B7477)</f>
        <v/>
      </c>
      <c r="B7468" s="13" t="str">
        <f>IF(ISBLANK('Cuadro de mando'!A7477)=TRUE,"",'Cuadro de mando'!A7477)</f>
        <v/>
      </c>
      <c r="C7468" s="7" t="str">
        <f>IF(ISBLANK('Cuadro de mando'!C7477)=TRUE,"",'Cuadro de mando'!C7477)</f>
        <v/>
      </c>
      <c r="D7468" s="2" t="str">
        <f>IF(ISNUMBER('Cuadro de mando'!U7484)=TRUE,'Cuadro de mando'!U7484,"")</f>
        <v/>
      </c>
      <c r="E7468" s="2" t="str">
        <f>IF(C7468="","",VLOOKUP(C7468,'Límites Gráfico'!$A:$D,2,FALSE))</f>
        <v/>
      </c>
      <c r="F7468" s="2" t="str">
        <f>IF(C7468="","",VLOOKUP(C7468,'Límites Gráfico'!$A:$D,3,FALSE))</f>
        <v/>
      </c>
      <c r="G7468" s="9"/>
      <c r="H7468" s="26"/>
    </row>
    <row r="7469" spans="1:8" x14ac:dyDescent="0.25">
      <c r="A7469" s="1" t="str">
        <f>IF(ISBLANK('Cuadro de mando'!B7478)=TRUE,"",'Cuadro de mando'!B7478)</f>
        <v/>
      </c>
      <c r="B7469" s="13" t="str">
        <f>IF(ISBLANK('Cuadro de mando'!A7478)=TRUE,"",'Cuadro de mando'!A7478)</f>
        <v/>
      </c>
      <c r="C7469" s="7" t="str">
        <f>IF(ISBLANK('Cuadro de mando'!C7478)=TRUE,"",'Cuadro de mando'!C7478)</f>
        <v/>
      </c>
      <c r="D7469" s="2" t="str">
        <f>IF(ISNUMBER('Cuadro de mando'!U7485)=TRUE,'Cuadro de mando'!U7485,"")</f>
        <v/>
      </c>
      <c r="E7469" s="2" t="str">
        <f>IF(C7469="","",VLOOKUP(C7469,'Límites Gráfico'!$A:$D,2,FALSE))</f>
        <v/>
      </c>
      <c r="F7469" s="2" t="str">
        <f>IF(C7469="","",VLOOKUP(C7469,'Límites Gráfico'!$A:$D,3,FALSE))</f>
        <v/>
      </c>
      <c r="G7469" s="9"/>
      <c r="H7469" s="26"/>
    </row>
    <row r="7470" spans="1:8" x14ac:dyDescent="0.25">
      <c r="A7470" s="1" t="str">
        <f>IF(ISBLANK('Cuadro de mando'!B7479)=TRUE,"",'Cuadro de mando'!B7479)</f>
        <v/>
      </c>
      <c r="B7470" s="13" t="str">
        <f>IF(ISBLANK('Cuadro de mando'!A7479)=TRUE,"",'Cuadro de mando'!A7479)</f>
        <v/>
      </c>
      <c r="C7470" s="7" t="str">
        <f>IF(ISBLANK('Cuadro de mando'!C7479)=TRUE,"",'Cuadro de mando'!C7479)</f>
        <v/>
      </c>
      <c r="D7470" s="2" t="str">
        <f>IF(ISNUMBER('Cuadro de mando'!U7486)=TRUE,'Cuadro de mando'!U7486,"")</f>
        <v/>
      </c>
      <c r="E7470" s="2" t="str">
        <f>IF(C7470="","",VLOOKUP(C7470,'Límites Gráfico'!$A:$D,2,FALSE))</f>
        <v/>
      </c>
      <c r="F7470" s="2" t="str">
        <f>IF(C7470="","",VLOOKUP(C7470,'Límites Gráfico'!$A:$D,3,FALSE))</f>
        <v/>
      </c>
      <c r="G7470" s="9"/>
      <c r="H7470" s="26"/>
    </row>
    <row r="7471" spans="1:8" x14ac:dyDescent="0.25">
      <c r="A7471" s="1" t="str">
        <f>IF(ISBLANK('Cuadro de mando'!B7480)=TRUE,"",'Cuadro de mando'!B7480)</f>
        <v/>
      </c>
      <c r="B7471" s="13" t="str">
        <f>IF(ISBLANK('Cuadro de mando'!A7480)=TRUE,"",'Cuadro de mando'!A7480)</f>
        <v/>
      </c>
      <c r="C7471" s="7" t="str">
        <f>IF(ISBLANK('Cuadro de mando'!C7480)=TRUE,"",'Cuadro de mando'!C7480)</f>
        <v/>
      </c>
      <c r="D7471" s="2" t="str">
        <f>IF(ISNUMBER('Cuadro de mando'!U7487)=TRUE,'Cuadro de mando'!U7487,"")</f>
        <v/>
      </c>
      <c r="E7471" s="2" t="str">
        <f>IF(C7471="","",VLOOKUP(C7471,'Límites Gráfico'!$A:$D,2,FALSE))</f>
        <v/>
      </c>
      <c r="F7471" s="2" t="str">
        <f>IF(C7471="","",VLOOKUP(C7471,'Límites Gráfico'!$A:$D,3,FALSE))</f>
        <v/>
      </c>
      <c r="G7471" s="9"/>
      <c r="H7471" s="26"/>
    </row>
    <row r="7472" spans="1:8" x14ac:dyDescent="0.25">
      <c r="A7472" s="1" t="str">
        <f>IF(ISBLANK('Cuadro de mando'!B7481)=TRUE,"",'Cuadro de mando'!B7481)</f>
        <v/>
      </c>
      <c r="B7472" s="13" t="str">
        <f>IF(ISBLANK('Cuadro de mando'!A7481)=TRUE,"",'Cuadro de mando'!A7481)</f>
        <v/>
      </c>
      <c r="C7472" s="7" t="str">
        <f>IF(ISBLANK('Cuadro de mando'!C7481)=TRUE,"",'Cuadro de mando'!C7481)</f>
        <v/>
      </c>
      <c r="D7472" s="2" t="str">
        <f>IF(ISNUMBER('Cuadro de mando'!U7488)=TRUE,'Cuadro de mando'!U7488,"")</f>
        <v/>
      </c>
      <c r="E7472" s="2" t="str">
        <f>IF(C7472="","",VLOOKUP(C7472,'Límites Gráfico'!$A:$D,2,FALSE))</f>
        <v/>
      </c>
      <c r="F7472" s="2" t="str">
        <f>IF(C7472="","",VLOOKUP(C7472,'Límites Gráfico'!$A:$D,3,FALSE))</f>
        <v/>
      </c>
      <c r="G7472" s="9"/>
      <c r="H7472" s="26"/>
    </row>
    <row r="7473" spans="1:8" x14ac:dyDescent="0.25">
      <c r="A7473" s="1" t="str">
        <f>IF(ISBLANK('Cuadro de mando'!B7482)=TRUE,"",'Cuadro de mando'!B7482)</f>
        <v/>
      </c>
      <c r="B7473" s="13" t="str">
        <f>IF(ISBLANK('Cuadro de mando'!A7482)=TRUE,"",'Cuadro de mando'!A7482)</f>
        <v/>
      </c>
      <c r="C7473" s="7" t="str">
        <f>IF(ISBLANK('Cuadro de mando'!C7482)=TRUE,"",'Cuadro de mando'!C7482)</f>
        <v/>
      </c>
      <c r="D7473" s="2" t="str">
        <f>IF(ISNUMBER('Cuadro de mando'!U7489)=TRUE,'Cuadro de mando'!U7489,"")</f>
        <v/>
      </c>
      <c r="E7473" s="2" t="str">
        <f>IF(C7473="","",VLOOKUP(C7473,'Límites Gráfico'!$A:$D,2,FALSE))</f>
        <v/>
      </c>
      <c r="F7473" s="2" t="str">
        <f>IF(C7473="","",VLOOKUP(C7473,'Límites Gráfico'!$A:$D,3,FALSE))</f>
        <v/>
      </c>
      <c r="G7473" s="9"/>
      <c r="H7473" s="26"/>
    </row>
    <row r="7474" spans="1:8" x14ac:dyDescent="0.25">
      <c r="A7474" s="1" t="str">
        <f>IF(ISBLANK('Cuadro de mando'!B7483)=TRUE,"",'Cuadro de mando'!B7483)</f>
        <v/>
      </c>
      <c r="B7474" s="13" t="str">
        <f>IF(ISBLANK('Cuadro de mando'!A7483)=TRUE,"",'Cuadro de mando'!A7483)</f>
        <v/>
      </c>
      <c r="C7474" s="7" t="str">
        <f>IF(ISBLANK('Cuadro de mando'!C7483)=TRUE,"",'Cuadro de mando'!C7483)</f>
        <v/>
      </c>
      <c r="D7474" s="2" t="str">
        <f>IF(ISNUMBER('Cuadro de mando'!U7490)=TRUE,'Cuadro de mando'!U7490,"")</f>
        <v/>
      </c>
      <c r="E7474" s="2" t="str">
        <f>IF(C7474="","",VLOOKUP(C7474,'Límites Gráfico'!$A:$D,2,FALSE))</f>
        <v/>
      </c>
      <c r="F7474" s="2" t="str">
        <f>IF(C7474="","",VLOOKUP(C7474,'Límites Gráfico'!$A:$D,3,FALSE))</f>
        <v/>
      </c>
      <c r="G7474" s="9"/>
      <c r="H7474" s="26"/>
    </row>
    <row r="7475" spans="1:8" x14ac:dyDescent="0.25">
      <c r="A7475" s="1" t="str">
        <f>IF(ISBLANK('Cuadro de mando'!B7484)=TRUE,"",'Cuadro de mando'!B7484)</f>
        <v/>
      </c>
      <c r="B7475" s="13" t="str">
        <f>IF(ISBLANK('Cuadro de mando'!A7484)=TRUE,"",'Cuadro de mando'!A7484)</f>
        <v/>
      </c>
      <c r="C7475" s="7" t="str">
        <f>IF(ISBLANK('Cuadro de mando'!C7484)=TRUE,"",'Cuadro de mando'!C7484)</f>
        <v/>
      </c>
      <c r="D7475" s="2" t="str">
        <f>IF(ISNUMBER('Cuadro de mando'!U7491)=TRUE,'Cuadro de mando'!U7491,"")</f>
        <v/>
      </c>
      <c r="E7475" s="2" t="str">
        <f>IF(C7475="","",VLOOKUP(C7475,'Límites Gráfico'!$A:$D,2,FALSE))</f>
        <v/>
      </c>
      <c r="F7475" s="2" t="str">
        <f>IF(C7475="","",VLOOKUP(C7475,'Límites Gráfico'!$A:$D,3,FALSE))</f>
        <v/>
      </c>
      <c r="G7475" s="9"/>
      <c r="H7475" s="26"/>
    </row>
    <row r="7476" spans="1:8" x14ac:dyDescent="0.25">
      <c r="A7476" s="1" t="str">
        <f>IF(ISBLANK('Cuadro de mando'!B7485)=TRUE,"",'Cuadro de mando'!B7485)</f>
        <v/>
      </c>
      <c r="B7476" s="13" t="str">
        <f>IF(ISBLANK('Cuadro de mando'!A7485)=TRUE,"",'Cuadro de mando'!A7485)</f>
        <v/>
      </c>
      <c r="C7476" s="7" t="str">
        <f>IF(ISBLANK('Cuadro de mando'!C7485)=TRUE,"",'Cuadro de mando'!C7485)</f>
        <v/>
      </c>
      <c r="D7476" s="2" t="str">
        <f>IF(ISNUMBER('Cuadro de mando'!U7492)=TRUE,'Cuadro de mando'!U7492,"")</f>
        <v/>
      </c>
      <c r="E7476" s="2" t="str">
        <f>IF(C7476="","",VLOOKUP(C7476,'Límites Gráfico'!$A:$D,2,FALSE))</f>
        <v/>
      </c>
      <c r="F7476" s="2" t="str">
        <f>IF(C7476="","",VLOOKUP(C7476,'Límites Gráfico'!$A:$D,3,FALSE))</f>
        <v/>
      </c>
      <c r="G7476" s="9"/>
      <c r="H7476" s="26"/>
    </row>
    <row r="7477" spans="1:8" x14ac:dyDescent="0.25">
      <c r="A7477" s="1" t="str">
        <f>IF(ISBLANK('Cuadro de mando'!B7486)=TRUE,"",'Cuadro de mando'!B7486)</f>
        <v/>
      </c>
      <c r="B7477" s="13" t="str">
        <f>IF(ISBLANK('Cuadro de mando'!A7486)=TRUE,"",'Cuadro de mando'!A7486)</f>
        <v/>
      </c>
      <c r="C7477" s="7" t="str">
        <f>IF(ISBLANK('Cuadro de mando'!C7486)=TRUE,"",'Cuadro de mando'!C7486)</f>
        <v/>
      </c>
      <c r="D7477" s="2" t="str">
        <f>IF(ISNUMBER('Cuadro de mando'!U7493)=TRUE,'Cuadro de mando'!U7493,"")</f>
        <v/>
      </c>
      <c r="E7477" s="2" t="str">
        <f>IF(C7477="","",VLOOKUP(C7477,'Límites Gráfico'!$A:$D,2,FALSE))</f>
        <v/>
      </c>
      <c r="F7477" s="2" t="str">
        <f>IF(C7477="","",VLOOKUP(C7477,'Límites Gráfico'!$A:$D,3,FALSE))</f>
        <v/>
      </c>
      <c r="G7477" s="9"/>
      <c r="H7477" s="26"/>
    </row>
    <row r="7478" spans="1:8" x14ac:dyDescent="0.25">
      <c r="A7478" s="1" t="str">
        <f>IF(ISBLANK('Cuadro de mando'!B7487)=TRUE,"",'Cuadro de mando'!B7487)</f>
        <v/>
      </c>
      <c r="B7478" s="13" t="str">
        <f>IF(ISBLANK('Cuadro de mando'!A7487)=TRUE,"",'Cuadro de mando'!A7487)</f>
        <v/>
      </c>
      <c r="C7478" s="7" t="str">
        <f>IF(ISBLANK('Cuadro de mando'!C7487)=TRUE,"",'Cuadro de mando'!C7487)</f>
        <v/>
      </c>
      <c r="D7478" s="2" t="str">
        <f>IF(ISNUMBER('Cuadro de mando'!U7494)=TRUE,'Cuadro de mando'!U7494,"")</f>
        <v/>
      </c>
      <c r="E7478" s="2" t="str">
        <f>IF(C7478="","",VLOOKUP(C7478,'Límites Gráfico'!$A:$D,2,FALSE))</f>
        <v/>
      </c>
      <c r="F7478" s="2" t="str">
        <f>IF(C7478="","",VLOOKUP(C7478,'Límites Gráfico'!$A:$D,3,FALSE))</f>
        <v/>
      </c>
      <c r="G7478" s="9"/>
      <c r="H7478" s="26"/>
    </row>
    <row r="7479" spans="1:8" x14ac:dyDescent="0.25">
      <c r="A7479" s="1" t="str">
        <f>IF(ISBLANK('Cuadro de mando'!B7488)=TRUE,"",'Cuadro de mando'!B7488)</f>
        <v/>
      </c>
      <c r="B7479" s="13" t="str">
        <f>IF(ISBLANK('Cuadro de mando'!A7488)=TRUE,"",'Cuadro de mando'!A7488)</f>
        <v/>
      </c>
      <c r="C7479" s="7" t="str">
        <f>IF(ISBLANK('Cuadro de mando'!C7488)=TRUE,"",'Cuadro de mando'!C7488)</f>
        <v/>
      </c>
      <c r="D7479" s="2" t="str">
        <f>IF(ISNUMBER('Cuadro de mando'!U7495)=TRUE,'Cuadro de mando'!U7495,"")</f>
        <v/>
      </c>
      <c r="E7479" s="2" t="str">
        <f>IF(C7479="","",VLOOKUP(C7479,'Límites Gráfico'!$A:$D,2,FALSE))</f>
        <v/>
      </c>
      <c r="F7479" s="2" t="str">
        <f>IF(C7479="","",VLOOKUP(C7479,'Límites Gráfico'!$A:$D,3,FALSE))</f>
        <v/>
      </c>
      <c r="G7479" s="9"/>
      <c r="H7479" s="26"/>
    </row>
    <row r="7480" spans="1:8" x14ac:dyDescent="0.25">
      <c r="A7480" s="1" t="str">
        <f>IF(ISBLANK('Cuadro de mando'!B7489)=TRUE,"",'Cuadro de mando'!B7489)</f>
        <v/>
      </c>
      <c r="B7480" s="13" t="str">
        <f>IF(ISBLANK('Cuadro de mando'!A7489)=TRUE,"",'Cuadro de mando'!A7489)</f>
        <v/>
      </c>
      <c r="C7480" s="7" t="str">
        <f>IF(ISBLANK('Cuadro de mando'!C7489)=TRUE,"",'Cuadro de mando'!C7489)</f>
        <v/>
      </c>
      <c r="D7480" s="2" t="str">
        <f>IF(ISNUMBER('Cuadro de mando'!U7496)=TRUE,'Cuadro de mando'!U7496,"")</f>
        <v/>
      </c>
      <c r="E7480" s="2" t="str">
        <f>IF(C7480="","",VLOOKUP(C7480,'Límites Gráfico'!$A:$D,2,FALSE))</f>
        <v/>
      </c>
      <c r="F7480" s="2" t="str">
        <f>IF(C7480="","",VLOOKUP(C7480,'Límites Gráfico'!$A:$D,3,FALSE))</f>
        <v/>
      </c>
      <c r="G7480" s="9"/>
      <c r="H7480" s="26"/>
    </row>
    <row r="7481" spans="1:8" x14ac:dyDescent="0.25">
      <c r="A7481" s="1" t="str">
        <f>IF(ISBLANK('Cuadro de mando'!B7490)=TRUE,"",'Cuadro de mando'!B7490)</f>
        <v/>
      </c>
      <c r="B7481" s="13" t="str">
        <f>IF(ISBLANK('Cuadro de mando'!A7490)=TRUE,"",'Cuadro de mando'!A7490)</f>
        <v/>
      </c>
      <c r="C7481" s="7" t="str">
        <f>IF(ISBLANK('Cuadro de mando'!C7490)=TRUE,"",'Cuadro de mando'!C7490)</f>
        <v/>
      </c>
      <c r="D7481" s="2" t="str">
        <f>IF(ISNUMBER('Cuadro de mando'!U7497)=TRUE,'Cuadro de mando'!U7497,"")</f>
        <v/>
      </c>
      <c r="E7481" s="2" t="str">
        <f>IF(C7481="","",VLOOKUP(C7481,'Límites Gráfico'!$A:$D,2,FALSE))</f>
        <v/>
      </c>
      <c r="F7481" s="2" t="str">
        <f>IF(C7481="","",VLOOKUP(C7481,'Límites Gráfico'!$A:$D,3,FALSE))</f>
        <v/>
      </c>
      <c r="G7481" s="9"/>
      <c r="H7481" s="26"/>
    </row>
    <row r="7482" spans="1:8" x14ac:dyDescent="0.25">
      <c r="A7482" s="1" t="str">
        <f>IF(ISBLANK('Cuadro de mando'!B7491)=TRUE,"",'Cuadro de mando'!B7491)</f>
        <v/>
      </c>
      <c r="B7482" s="13" t="str">
        <f>IF(ISBLANK('Cuadro de mando'!A7491)=TRUE,"",'Cuadro de mando'!A7491)</f>
        <v/>
      </c>
      <c r="C7482" s="7" t="str">
        <f>IF(ISBLANK('Cuadro de mando'!C7491)=TRUE,"",'Cuadro de mando'!C7491)</f>
        <v/>
      </c>
      <c r="D7482" s="2" t="str">
        <f>IF(ISNUMBER('Cuadro de mando'!U7498)=TRUE,'Cuadro de mando'!U7498,"")</f>
        <v/>
      </c>
      <c r="E7482" s="2" t="str">
        <f>IF(C7482="","",VLOOKUP(C7482,'Límites Gráfico'!$A:$D,2,FALSE))</f>
        <v/>
      </c>
      <c r="F7482" s="2" t="str">
        <f>IF(C7482="","",VLOOKUP(C7482,'Límites Gráfico'!$A:$D,3,FALSE))</f>
        <v/>
      </c>
      <c r="G7482" s="9"/>
      <c r="H7482" s="26"/>
    </row>
    <row r="7483" spans="1:8" x14ac:dyDescent="0.25">
      <c r="A7483" s="1" t="str">
        <f>IF(ISBLANK('Cuadro de mando'!B7492)=TRUE,"",'Cuadro de mando'!B7492)</f>
        <v/>
      </c>
      <c r="B7483" s="13" t="str">
        <f>IF(ISBLANK('Cuadro de mando'!A7492)=TRUE,"",'Cuadro de mando'!A7492)</f>
        <v/>
      </c>
      <c r="C7483" s="7" t="str">
        <f>IF(ISBLANK('Cuadro de mando'!C7492)=TRUE,"",'Cuadro de mando'!C7492)</f>
        <v/>
      </c>
      <c r="D7483" s="2" t="str">
        <f>IF(ISNUMBER('Cuadro de mando'!U7499)=TRUE,'Cuadro de mando'!U7499,"")</f>
        <v/>
      </c>
      <c r="E7483" s="2" t="str">
        <f>IF(C7483="","",VLOOKUP(C7483,'Límites Gráfico'!$A:$D,2,FALSE))</f>
        <v/>
      </c>
      <c r="F7483" s="2" t="str">
        <f>IF(C7483="","",VLOOKUP(C7483,'Límites Gráfico'!$A:$D,3,FALSE))</f>
        <v/>
      </c>
      <c r="G7483" s="9"/>
      <c r="H7483" s="26"/>
    </row>
    <row r="7484" spans="1:8" x14ac:dyDescent="0.25">
      <c r="A7484" s="1" t="str">
        <f>IF(ISBLANK('Cuadro de mando'!B7493)=TRUE,"",'Cuadro de mando'!B7493)</f>
        <v/>
      </c>
      <c r="B7484" s="13" t="str">
        <f>IF(ISBLANK('Cuadro de mando'!A7493)=TRUE,"",'Cuadro de mando'!A7493)</f>
        <v/>
      </c>
      <c r="C7484" s="7" t="str">
        <f>IF(ISBLANK('Cuadro de mando'!C7493)=TRUE,"",'Cuadro de mando'!C7493)</f>
        <v/>
      </c>
      <c r="D7484" s="2" t="str">
        <f>IF(ISNUMBER('Cuadro de mando'!U7500)=TRUE,'Cuadro de mando'!U7500,"")</f>
        <v/>
      </c>
      <c r="E7484" s="2" t="str">
        <f>IF(C7484="","",VLOOKUP(C7484,'Límites Gráfico'!$A:$D,2,FALSE))</f>
        <v/>
      </c>
      <c r="F7484" s="2" t="str">
        <f>IF(C7484="","",VLOOKUP(C7484,'Límites Gráfico'!$A:$D,3,FALSE))</f>
        <v/>
      </c>
      <c r="G7484" s="9"/>
      <c r="H7484" s="26"/>
    </row>
    <row r="7485" spans="1:8" x14ac:dyDescent="0.25">
      <c r="A7485" s="1" t="str">
        <f>IF(ISBLANK('Cuadro de mando'!B7494)=TRUE,"",'Cuadro de mando'!B7494)</f>
        <v/>
      </c>
      <c r="B7485" s="13" t="str">
        <f>IF(ISBLANK('Cuadro de mando'!A7494)=TRUE,"",'Cuadro de mando'!A7494)</f>
        <v/>
      </c>
      <c r="C7485" s="7" t="str">
        <f>IF(ISBLANK('Cuadro de mando'!C7494)=TRUE,"",'Cuadro de mando'!C7494)</f>
        <v/>
      </c>
      <c r="D7485" s="2" t="str">
        <f>IF(ISNUMBER('Cuadro de mando'!U7501)=TRUE,'Cuadro de mando'!U7501,"")</f>
        <v/>
      </c>
      <c r="E7485" s="2" t="str">
        <f>IF(C7485="","",VLOOKUP(C7485,'Límites Gráfico'!$A:$D,2,FALSE))</f>
        <v/>
      </c>
      <c r="F7485" s="2" t="str">
        <f>IF(C7485="","",VLOOKUP(C7485,'Límites Gráfico'!$A:$D,3,FALSE))</f>
        <v/>
      </c>
      <c r="G7485" s="9"/>
      <c r="H7485" s="26"/>
    </row>
    <row r="7486" spans="1:8" x14ac:dyDescent="0.25">
      <c r="A7486" s="1" t="str">
        <f>IF(ISBLANK('Cuadro de mando'!B7495)=TRUE,"",'Cuadro de mando'!B7495)</f>
        <v/>
      </c>
      <c r="B7486" s="13" t="str">
        <f>IF(ISBLANK('Cuadro de mando'!A7495)=TRUE,"",'Cuadro de mando'!A7495)</f>
        <v/>
      </c>
      <c r="C7486" s="7" t="str">
        <f>IF(ISBLANK('Cuadro de mando'!C7495)=TRUE,"",'Cuadro de mando'!C7495)</f>
        <v/>
      </c>
      <c r="D7486" s="2" t="str">
        <f>IF(ISNUMBER('Cuadro de mando'!U7502)=TRUE,'Cuadro de mando'!U7502,"")</f>
        <v/>
      </c>
      <c r="E7486" s="2" t="str">
        <f>IF(C7486="","",VLOOKUP(C7486,'Límites Gráfico'!$A:$D,2,FALSE))</f>
        <v/>
      </c>
      <c r="F7486" s="2" t="str">
        <f>IF(C7486="","",VLOOKUP(C7486,'Límites Gráfico'!$A:$D,3,FALSE))</f>
        <v/>
      </c>
      <c r="G7486" s="9"/>
      <c r="H7486" s="26"/>
    </row>
    <row r="7487" spans="1:8" x14ac:dyDescent="0.25">
      <c r="A7487" s="1" t="str">
        <f>IF(ISBLANK('Cuadro de mando'!B7496)=TRUE,"",'Cuadro de mando'!B7496)</f>
        <v/>
      </c>
      <c r="B7487" s="13" t="str">
        <f>IF(ISBLANK('Cuadro de mando'!A7496)=TRUE,"",'Cuadro de mando'!A7496)</f>
        <v/>
      </c>
      <c r="C7487" s="7" t="str">
        <f>IF(ISBLANK('Cuadro de mando'!C7496)=TRUE,"",'Cuadro de mando'!C7496)</f>
        <v/>
      </c>
      <c r="D7487" s="2" t="str">
        <f>IF(ISNUMBER('Cuadro de mando'!U7503)=TRUE,'Cuadro de mando'!U7503,"")</f>
        <v/>
      </c>
      <c r="E7487" s="2" t="str">
        <f>IF(C7487="","",VLOOKUP(C7487,'Límites Gráfico'!$A:$D,2,FALSE))</f>
        <v/>
      </c>
      <c r="F7487" s="2" t="str">
        <f>IF(C7487="","",VLOOKUP(C7487,'Límites Gráfico'!$A:$D,3,FALSE))</f>
        <v/>
      </c>
      <c r="G7487" s="9"/>
      <c r="H7487" s="26"/>
    </row>
    <row r="7488" spans="1:8" x14ac:dyDescent="0.25">
      <c r="A7488" s="1" t="str">
        <f>IF(ISBLANK('Cuadro de mando'!B7497)=TRUE,"",'Cuadro de mando'!B7497)</f>
        <v/>
      </c>
      <c r="B7488" s="13" t="str">
        <f>IF(ISBLANK('Cuadro de mando'!A7497)=TRUE,"",'Cuadro de mando'!A7497)</f>
        <v/>
      </c>
      <c r="C7488" s="7" t="str">
        <f>IF(ISBLANK('Cuadro de mando'!C7497)=TRUE,"",'Cuadro de mando'!C7497)</f>
        <v/>
      </c>
      <c r="D7488" s="2" t="str">
        <f>IF(ISNUMBER('Cuadro de mando'!U7504)=TRUE,'Cuadro de mando'!U7504,"")</f>
        <v/>
      </c>
      <c r="E7488" s="2" t="str">
        <f>IF(C7488="","",VLOOKUP(C7488,'Límites Gráfico'!$A:$D,2,FALSE))</f>
        <v/>
      </c>
      <c r="F7488" s="2" t="str">
        <f>IF(C7488="","",VLOOKUP(C7488,'Límites Gráfico'!$A:$D,3,FALSE))</f>
        <v/>
      </c>
      <c r="G7488" s="9"/>
      <c r="H7488" s="26"/>
    </row>
    <row r="7489" spans="1:8" x14ac:dyDescent="0.25">
      <c r="A7489" s="1" t="str">
        <f>IF(ISBLANK('Cuadro de mando'!B7498)=TRUE,"",'Cuadro de mando'!B7498)</f>
        <v/>
      </c>
      <c r="B7489" s="13" t="str">
        <f>IF(ISBLANK('Cuadro de mando'!A7498)=TRUE,"",'Cuadro de mando'!A7498)</f>
        <v/>
      </c>
      <c r="C7489" s="7" t="str">
        <f>IF(ISBLANK('Cuadro de mando'!C7498)=TRUE,"",'Cuadro de mando'!C7498)</f>
        <v/>
      </c>
      <c r="D7489" s="2" t="str">
        <f>IF(ISNUMBER('Cuadro de mando'!U7505)=TRUE,'Cuadro de mando'!U7505,"")</f>
        <v/>
      </c>
      <c r="E7489" s="2" t="str">
        <f>IF(C7489="","",VLOOKUP(C7489,'Límites Gráfico'!$A:$D,2,FALSE))</f>
        <v/>
      </c>
      <c r="F7489" s="2" t="str">
        <f>IF(C7489="","",VLOOKUP(C7489,'Límites Gráfico'!$A:$D,3,FALSE))</f>
        <v/>
      </c>
      <c r="G7489" s="9"/>
      <c r="H7489" s="26"/>
    </row>
    <row r="7490" spans="1:8" x14ac:dyDescent="0.25">
      <c r="A7490" s="1" t="str">
        <f>IF(ISBLANK('Cuadro de mando'!B7499)=TRUE,"",'Cuadro de mando'!B7499)</f>
        <v/>
      </c>
      <c r="B7490" s="13" t="str">
        <f>IF(ISBLANK('Cuadro de mando'!A7499)=TRUE,"",'Cuadro de mando'!A7499)</f>
        <v/>
      </c>
      <c r="C7490" s="7" t="str">
        <f>IF(ISBLANK('Cuadro de mando'!C7499)=TRUE,"",'Cuadro de mando'!C7499)</f>
        <v/>
      </c>
      <c r="D7490" s="2" t="str">
        <f>IF(ISNUMBER('Cuadro de mando'!U7506)=TRUE,'Cuadro de mando'!U7506,"")</f>
        <v/>
      </c>
      <c r="E7490" s="2" t="str">
        <f>IF(C7490="","",VLOOKUP(C7490,'Límites Gráfico'!$A:$D,2,FALSE))</f>
        <v/>
      </c>
      <c r="F7490" s="2" t="str">
        <f>IF(C7490="","",VLOOKUP(C7490,'Límites Gráfico'!$A:$D,3,FALSE))</f>
        <v/>
      </c>
      <c r="G7490" s="9"/>
      <c r="H7490" s="26"/>
    </row>
    <row r="7491" spans="1:8" x14ac:dyDescent="0.25">
      <c r="A7491" s="1" t="str">
        <f>IF(ISBLANK('Cuadro de mando'!B7500)=TRUE,"",'Cuadro de mando'!B7500)</f>
        <v/>
      </c>
      <c r="B7491" s="13" t="str">
        <f>IF(ISBLANK('Cuadro de mando'!A7500)=TRUE,"",'Cuadro de mando'!A7500)</f>
        <v/>
      </c>
      <c r="C7491" s="7" t="str">
        <f>IF(ISBLANK('Cuadro de mando'!C7500)=TRUE,"",'Cuadro de mando'!C7500)</f>
        <v/>
      </c>
      <c r="D7491" s="2" t="str">
        <f>IF(ISNUMBER('Cuadro de mando'!U7507)=TRUE,'Cuadro de mando'!U7507,"")</f>
        <v/>
      </c>
      <c r="E7491" s="2" t="str">
        <f>IF(C7491="","",VLOOKUP(C7491,'Límites Gráfico'!$A:$D,2,FALSE))</f>
        <v/>
      </c>
      <c r="F7491" s="2" t="str">
        <f>IF(C7491="","",VLOOKUP(C7491,'Límites Gráfico'!$A:$D,3,FALSE))</f>
        <v/>
      </c>
      <c r="G7491" s="9"/>
      <c r="H7491" s="26"/>
    </row>
    <row r="7492" spans="1:8" x14ac:dyDescent="0.25">
      <c r="A7492" s="1" t="str">
        <f>IF(ISBLANK('Cuadro de mando'!B7501)=TRUE,"",'Cuadro de mando'!B7501)</f>
        <v/>
      </c>
      <c r="B7492" s="13" t="str">
        <f>IF(ISBLANK('Cuadro de mando'!A7501)=TRUE,"",'Cuadro de mando'!A7501)</f>
        <v/>
      </c>
      <c r="C7492" s="7" t="str">
        <f>IF(ISBLANK('Cuadro de mando'!C7501)=TRUE,"",'Cuadro de mando'!C7501)</f>
        <v/>
      </c>
      <c r="D7492" s="2" t="str">
        <f>IF(ISNUMBER('Cuadro de mando'!U7508)=TRUE,'Cuadro de mando'!U7508,"")</f>
        <v/>
      </c>
      <c r="E7492" s="2" t="str">
        <f>IF(C7492="","",VLOOKUP(C7492,'Límites Gráfico'!$A:$D,2,FALSE))</f>
        <v/>
      </c>
      <c r="F7492" s="2" t="str">
        <f>IF(C7492="","",VLOOKUP(C7492,'Límites Gráfico'!$A:$D,3,FALSE))</f>
        <v/>
      </c>
      <c r="G7492" s="9"/>
      <c r="H7492" s="26"/>
    </row>
    <row r="7493" spans="1:8" x14ac:dyDescent="0.25">
      <c r="A7493" s="1" t="str">
        <f>IF(ISBLANK('Cuadro de mando'!B7502)=TRUE,"",'Cuadro de mando'!B7502)</f>
        <v/>
      </c>
      <c r="B7493" s="13" t="str">
        <f>IF(ISBLANK('Cuadro de mando'!A7502)=TRUE,"",'Cuadro de mando'!A7502)</f>
        <v/>
      </c>
      <c r="C7493" s="7" t="str">
        <f>IF(ISBLANK('Cuadro de mando'!C7502)=TRUE,"",'Cuadro de mando'!C7502)</f>
        <v/>
      </c>
      <c r="D7493" s="2" t="str">
        <f>IF(ISNUMBER('Cuadro de mando'!U7509)=TRUE,'Cuadro de mando'!U7509,"")</f>
        <v/>
      </c>
      <c r="E7493" s="2" t="str">
        <f>IF(C7493="","",VLOOKUP(C7493,'Límites Gráfico'!$A:$D,2,FALSE))</f>
        <v/>
      </c>
      <c r="F7493" s="2" t="str">
        <f>IF(C7493="","",VLOOKUP(C7493,'Límites Gráfico'!$A:$D,3,FALSE))</f>
        <v/>
      </c>
      <c r="G7493" s="9"/>
      <c r="H7493" s="26"/>
    </row>
    <row r="7494" spans="1:8" x14ac:dyDescent="0.25">
      <c r="A7494" s="1" t="str">
        <f>IF(ISBLANK('Cuadro de mando'!B7503)=TRUE,"",'Cuadro de mando'!B7503)</f>
        <v/>
      </c>
      <c r="B7494" s="13" t="str">
        <f>IF(ISBLANK('Cuadro de mando'!A7503)=TRUE,"",'Cuadro de mando'!A7503)</f>
        <v/>
      </c>
      <c r="C7494" s="7" t="str">
        <f>IF(ISBLANK('Cuadro de mando'!C7503)=TRUE,"",'Cuadro de mando'!C7503)</f>
        <v/>
      </c>
      <c r="D7494" s="2" t="str">
        <f>IF(ISNUMBER('Cuadro de mando'!U7510)=TRUE,'Cuadro de mando'!U7510,"")</f>
        <v/>
      </c>
      <c r="E7494" s="2" t="str">
        <f>IF(C7494="","",VLOOKUP(C7494,'Límites Gráfico'!$A:$D,2,FALSE))</f>
        <v/>
      </c>
      <c r="F7494" s="2" t="str">
        <f>IF(C7494="","",VLOOKUP(C7494,'Límites Gráfico'!$A:$D,3,FALSE))</f>
        <v/>
      </c>
      <c r="G7494" s="9"/>
      <c r="H7494" s="26"/>
    </row>
    <row r="7495" spans="1:8" x14ac:dyDescent="0.25">
      <c r="A7495" s="1" t="str">
        <f>IF(ISBLANK('Cuadro de mando'!B7504)=TRUE,"",'Cuadro de mando'!B7504)</f>
        <v/>
      </c>
      <c r="B7495" s="13" t="str">
        <f>IF(ISBLANK('Cuadro de mando'!A7504)=TRUE,"",'Cuadro de mando'!A7504)</f>
        <v/>
      </c>
      <c r="C7495" s="7" t="str">
        <f>IF(ISBLANK('Cuadro de mando'!C7504)=TRUE,"",'Cuadro de mando'!C7504)</f>
        <v/>
      </c>
      <c r="D7495" s="2" t="str">
        <f>IF(ISNUMBER('Cuadro de mando'!U7511)=TRUE,'Cuadro de mando'!U7511,"")</f>
        <v/>
      </c>
      <c r="E7495" s="2" t="str">
        <f>IF(C7495="","",VLOOKUP(C7495,'Límites Gráfico'!$A:$D,2,FALSE))</f>
        <v/>
      </c>
      <c r="F7495" s="2" t="str">
        <f>IF(C7495="","",VLOOKUP(C7495,'Límites Gráfico'!$A:$D,3,FALSE))</f>
        <v/>
      </c>
      <c r="G7495" s="9"/>
      <c r="H7495" s="26"/>
    </row>
    <row r="7496" spans="1:8" x14ac:dyDescent="0.25">
      <c r="A7496" s="1" t="str">
        <f>IF(ISBLANK('Cuadro de mando'!B7505)=TRUE,"",'Cuadro de mando'!B7505)</f>
        <v/>
      </c>
      <c r="B7496" s="13" t="str">
        <f>IF(ISBLANK('Cuadro de mando'!A7505)=TRUE,"",'Cuadro de mando'!A7505)</f>
        <v/>
      </c>
      <c r="C7496" s="7" t="str">
        <f>IF(ISBLANK('Cuadro de mando'!C7505)=TRUE,"",'Cuadro de mando'!C7505)</f>
        <v/>
      </c>
      <c r="D7496" s="2" t="str">
        <f>IF(ISNUMBER('Cuadro de mando'!U7512)=TRUE,'Cuadro de mando'!U7512,"")</f>
        <v/>
      </c>
      <c r="E7496" s="2" t="str">
        <f>IF(C7496="","",VLOOKUP(C7496,'Límites Gráfico'!$A:$D,2,FALSE))</f>
        <v/>
      </c>
      <c r="F7496" s="2" t="str">
        <f>IF(C7496="","",VLOOKUP(C7496,'Límites Gráfico'!$A:$D,3,FALSE))</f>
        <v/>
      </c>
      <c r="G7496" s="9"/>
      <c r="H7496" s="26"/>
    </row>
    <row r="7497" spans="1:8" x14ac:dyDescent="0.25">
      <c r="A7497" s="1" t="str">
        <f>IF(ISBLANK('Cuadro de mando'!B7506)=TRUE,"",'Cuadro de mando'!B7506)</f>
        <v/>
      </c>
      <c r="B7497" s="13" t="str">
        <f>IF(ISBLANK('Cuadro de mando'!A7506)=TRUE,"",'Cuadro de mando'!A7506)</f>
        <v/>
      </c>
      <c r="C7497" s="7" t="str">
        <f>IF(ISBLANK('Cuadro de mando'!C7506)=TRUE,"",'Cuadro de mando'!C7506)</f>
        <v/>
      </c>
      <c r="D7497" s="2" t="str">
        <f>IF(ISNUMBER('Cuadro de mando'!U7513)=TRUE,'Cuadro de mando'!U7513,"")</f>
        <v/>
      </c>
      <c r="E7497" s="2" t="str">
        <f>IF(C7497="","",VLOOKUP(C7497,'Límites Gráfico'!$A:$D,2,FALSE))</f>
        <v/>
      </c>
      <c r="F7497" s="2" t="str">
        <f>IF(C7497="","",VLOOKUP(C7497,'Límites Gráfico'!$A:$D,3,FALSE))</f>
        <v/>
      </c>
      <c r="G7497" s="9"/>
      <c r="H7497" s="26"/>
    </row>
    <row r="7498" spans="1:8" x14ac:dyDescent="0.25">
      <c r="A7498" s="1" t="str">
        <f>IF(ISBLANK('Cuadro de mando'!B7507)=TRUE,"",'Cuadro de mando'!B7507)</f>
        <v/>
      </c>
      <c r="B7498" s="13" t="str">
        <f>IF(ISBLANK('Cuadro de mando'!A7507)=TRUE,"",'Cuadro de mando'!A7507)</f>
        <v/>
      </c>
      <c r="C7498" s="7" t="str">
        <f>IF(ISBLANK('Cuadro de mando'!C7507)=TRUE,"",'Cuadro de mando'!C7507)</f>
        <v/>
      </c>
      <c r="D7498" s="2" t="str">
        <f>IF(ISNUMBER('Cuadro de mando'!U7514)=TRUE,'Cuadro de mando'!U7514,"")</f>
        <v/>
      </c>
      <c r="E7498" s="2" t="str">
        <f>IF(C7498="","",VLOOKUP(C7498,'Límites Gráfico'!$A:$D,2,FALSE))</f>
        <v/>
      </c>
      <c r="F7498" s="2" t="str">
        <f>IF(C7498="","",VLOOKUP(C7498,'Límites Gráfico'!$A:$D,3,FALSE))</f>
        <v/>
      </c>
      <c r="G7498" s="9"/>
      <c r="H7498" s="26"/>
    </row>
    <row r="7499" spans="1:8" x14ac:dyDescent="0.25">
      <c r="A7499" s="1" t="str">
        <f>IF(ISBLANK('Cuadro de mando'!B7508)=TRUE,"",'Cuadro de mando'!B7508)</f>
        <v/>
      </c>
      <c r="B7499" s="13" t="str">
        <f>IF(ISBLANK('Cuadro de mando'!A7508)=TRUE,"",'Cuadro de mando'!A7508)</f>
        <v/>
      </c>
      <c r="C7499" s="7" t="str">
        <f>IF(ISBLANK('Cuadro de mando'!C7508)=TRUE,"",'Cuadro de mando'!C7508)</f>
        <v/>
      </c>
      <c r="D7499" s="2" t="str">
        <f>IF(ISNUMBER('Cuadro de mando'!U7515)=TRUE,'Cuadro de mando'!U7515,"")</f>
        <v/>
      </c>
      <c r="E7499" s="2" t="str">
        <f>IF(C7499="","",VLOOKUP(C7499,'Límites Gráfico'!$A:$D,2,FALSE))</f>
        <v/>
      </c>
      <c r="F7499" s="2" t="str">
        <f>IF(C7499="","",VLOOKUP(C7499,'Límites Gráfico'!$A:$D,3,FALSE))</f>
        <v/>
      </c>
      <c r="G7499" s="9"/>
      <c r="H7499" s="26"/>
    </row>
    <row r="7500" spans="1:8" x14ac:dyDescent="0.25">
      <c r="A7500" s="1" t="str">
        <f>IF(ISBLANK('Cuadro de mando'!B7509)=TRUE,"",'Cuadro de mando'!B7509)</f>
        <v/>
      </c>
      <c r="B7500" s="13" t="str">
        <f>IF(ISBLANK('Cuadro de mando'!A7509)=TRUE,"",'Cuadro de mando'!A7509)</f>
        <v/>
      </c>
      <c r="C7500" s="7" t="str">
        <f>IF(ISBLANK('Cuadro de mando'!C7509)=TRUE,"",'Cuadro de mando'!C7509)</f>
        <v/>
      </c>
      <c r="D7500" s="2" t="str">
        <f>IF(ISNUMBER('Cuadro de mando'!U7516)=TRUE,'Cuadro de mando'!U7516,"")</f>
        <v/>
      </c>
      <c r="E7500" s="2" t="str">
        <f>IF(C7500="","",VLOOKUP(C7500,'Límites Gráfico'!$A:$D,2,FALSE))</f>
        <v/>
      </c>
      <c r="F7500" s="2" t="str">
        <f>IF(C7500="","",VLOOKUP(C7500,'Límites Gráfico'!$A:$D,3,FALSE))</f>
        <v/>
      </c>
      <c r="G7500" s="9"/>
      <c r="H7500" s="26"/>
    </row>
    <row r="7501" spans="1:8" x14ac:dyDescent="0.25">
      <c r="A7501" s="1" t="str">
        <f>IF(ISBLANK('Cuadro de mando'!B7510)=TRUE,"",'Cuadro de mando'!B7510)</f>
        <v/>
      </c>
      <c r="B7501" s="13" t="str">
        <f>IF(ISBLANK('Cuadro de mando'!A7510)=TRUE,"",'Cuadro de mando'!A7510)</f>
        <v/>
      </c>
      <c r="C7501" s="7" t="str">
        <f>IF(ISBLANK('Cuadro de mando'!C7510)=TRUE,"",'Cuadro de mando'!C7510)</f>
        <v/>
      </c>
      <c r="D7501" s="2" t="str">
        <f>IF(ISNUMBER('Cuadro de mando'!U7517)=TRUE,'Cuadro de mando'!U7517,"")</f>
        <v/>
      </c>
      <c r="E7501" s="2" t="str">
        <f>IF(C7501="","",VLOOKUP(C7501,'Límites Gráfico'!$A:$D,2,FALSE))</f>
        <v/>
      </c>
      <c r="F7501" s="2" t="str">
        <f>IF(C7501="","",VLOOKUP(C7501,'Límites Gráfico'!$A:$D,3,FALSE))</f>
        <v/>
      </c>
      <c r="G7501" s="9"/>
      <c r="H7501" s="26"/>
    </row>
    <row r="7502" spans="1:8" x14ac:dyDescent="0.25">
      <c r="A7502" s="1" t="str">
        <f>IF(ISBLANK('Cuadro de mando'!B7511)=TRUE,"",'Cuadro de mando'!B7511)</f>
        <v/>
      </c>
      <c r="B7502" s="13" t="str">
        <f>IF(ISBLANK('Cuadro de mando'!A7511)=TRUE,"",'Cuadro de mando'!A7511)</f>
        <v/>
      </c>
      <c r="C7502" s="7" t="str">
        <f>IF(ISBLANK('Cuadro de mando'!C7511)=TRUE,"",'Cuadro de mando'!C7511)</f>
        <v/>
      </c>
      <c r="D7502" s="2" t="str">
        <f>IF(ISNUMBER('Cuadro de mando'!U7518)=TRUE,'Cuadro de mando'!U7518,"")</f>
        <v/>
      </c>
      <c r="E7502" s="2" t="str">
        <f>IF(C7502="","",VLOOKUP(C7502,'Límites Gráfico'!$A:$D,2,FALSE))</f>
        <v/>
      </c>
      <c r="F7502" s="2" t="str">
        <f>IF(C7502="","",VLOOKUP(C7502,'Límites Gráfico'!$A:$D,3,FALSE))</f>
        <v/>
      </c>
      <c r="G7502" s="9"/>
      <c r="H7502" s="26"/>
    </row>
    <row r="7503" spans="1:8" x14ac:dyDescent="0.25">
      <c r="A7503" s="1" t="str">
        <f>IF(ISBLANK('Cuadro de mando'!B7512)=TRUE,"",'Cuadro de mando'!B7512)</f>
        <v/>
      </c>
      <c r="B7503" s="13" t="str">
        <f>IF(ISBLANK('Cuadro de mando'!A7512)=TRUE,"",'Cuadro de mando'!A7512)</f>
        <v/>
      </c>
      <c r="C7503" s="7" t="str">
        <f>IF(ISBLANK('Cuadro de mando'!C7512)=TRUE,"",'Cuadro de mando'!C7512)</f>
        <v/>
      </c>
      <c r="D7503" s="2" t="str">
        <f>IF(ISNUMBER('Cuadro de mando'!U7519)=TRUE,'Cuadro de mando'!U7519,"")</f>
        <v/>
      </c>
      <c r="E7503" s="2" t="str">
        <f>IF(C7503="","",VLOOKUP(C7503,'Límites Gráfico'!$A:$D,2,FALSE))</f>
        <v/>
      </c>
      <c r="F7503" s="2" t="str">
        <f>IF(C7503="","",VLOOKUP(C7503,'Límites Gráfico'!$A:$D,3,FALSE))</f>
        <v/>
      </c>
      <c r="G7503" s="9"/>
      <c r="H7503" s="26"/>
    </row>
    <row r="7504" spans="1:8" x14ac:dyDescent="0.25">
      <c r="A7504" s="1" t="str">
        <f>IF(ISBLANK('Cuadro de mando'!B7513)=TRUE,"",'Cuadro de mando'!B7513)</f>
        <v/>
      </c>
      <c r="B7504" s="13" t="str">
        <f>IF(ISBLANK('Cuadro de mando'!A7513)=TRUE,"",'Cuadro de mando'!A7513)</f>
        <v/>
      </c>
      <c r="C7504" s="7" t="str">
        <f>IF(ISBLANK('Cuadro de mando'!C7513)=TRUE,"",'Cuadro de mando'!C7513)</f>
        <v/>
      </c>
      <c r="D7504" s="2" t="str">
        <f>IF(ISNUMBER('Cuadro de mando'!U7520)=TRUE,'Cuadro de mando'!U7520,"")</f>
        <v/>
      </c>
      <c r="E7504" s="2" t="str">
        <f>IF(C7504="","",VLOOKUP(C7504,'Límites Gráfico'!$A:$D,2,FALSE))</f>
        <v/>
      </c>
      <c r="F7504" s="2" t="str">
        <f>IF(C7504="","",VLOOKUP(C7504,'Límites Gráfico'!$A:$D,3,FALSE))</f>
        <v/>
      </c>
      <c r="G7504" s="9"/>
      <c r="H7504" s="26"/>
    </row>
    <row r="7505" spans="1:8" x14ac:dyDescent="0.25">
      <c r="A7505" s="1" t="str">
        <f>IF(ISBLANK('Cuadro de mando'!B7514)=TRUE,"",'Cuadro de mando'!B7514)</f>
        <v/>
      </c>
      <c r="B7505" s="13" t="str">
        <f>IF(ISBLANK('Cuadro de mando'!A7514)=TRUE,"",'Cuadro de mando'!A7514)</f>
        <v/>
      </c>
      <c r="C7505" s="7" t="str">
        <f>IF(ISBLANK('Cuadro de mando'!C7514)=TRUE,"",'Cuadro de mando'!C7514)</f>
        <v/>
      </c>
      <c r="D7505" s="2" t="str">
        <f>IF(ISNUMBER('Cuadro de mando'!U7521)=TRUE,'Cuadro de mando'!U7521,"")</f>
        <v/>
      </c>
      <c r="E7505" s="2" t="str">
        <f>IF(C7505="","",VLOOKUP(C7505,'Límites Gráfico'!$A:$D,2,FALSE))</f>
        <v/>
      </c>
      <c r="F7505" s="2" t="str">
        <f>IF(C7505="","",VLOOKUP(C7505,'Límites Gráfico'!$A:$D,3,FALSE))</f>
        <v/>
      </c>
      <c r="G7505" s="9"/>
      <c r="H7505" s="26"/>
    </row>
    <row r="7506" spans="1:8" x14ac:dyDescent="0.25">
      <c r="A7506" s="1" t="str">
        <f>IF(ISBLANK('Cuadro de mando'!B7515)=TRUE,"",'Cuadro de mando'!B7515)</f>
        <v/>
      </c>
      <c r="B7506" s="13" t="str">
        <f>IF(ISBLANK('Cuadro de mando'!A7515)=TRUE,"",'Cuadro de mando'!A7515)</f>
        <v/>
      </c>
      <c r="C7506" s="7" t="str">
        <f>IF(ISBLANK('Cuadro de mando'!C7515)=TRUE,"",'Cuadro de mando'!C7515)</f>
        <v/>
      </c>
      <c r="D7506" s="2" t="str">
        <f>IF(ISNUMBER('Cuadro de mando'!U7522)=TRUE,'Cuadro de mando'!U7522,"")</f>
        <v/>
      </c>
      <c r="E7506" s="2" t="str">
        <f>IF(C7506="","",VLOOKUP(C7506,'Límites Gráfico'!$A:$D,2,FALSE))</f>
        <v/>
      </c>
      <c r="F7506" s="2" t="str">
        <f>IF(C7506="","",VLOOKUP(C7506,'Límites Gráfico'!$A:$D,3,FALSE))</f>
        <v/>
      </c>
      <c r="G7506" s="9"/>
      <c r="H7506" s="26"/>
    </row>
    <row r="7507" spans="1:8" x14ac:dyDescent="0.25">
      <c r="A7507" s="1" t="str">
        <f>IF(ISBLANK('Cuadro de mando'!B7516)=TRUE,"",'Cuadro de mando'!B7516)</f>
        <v/>
      </c>
      <c r="B7507" s="13" t="str">
        <f>IF(ISBLANK('Cuadro de mando'!A7516)=TRUE,"",'Cuadro de mando'!A7516)</f>
        <v/>
      </c>
      <c r="C7507" s="7" t="str">
        <f>IF(ISBLANK('Cuadro de mando'!C7516)=TRUE,"",'Cuadro de mando'!C7516)</f>
        <v/>
      </c>
      <c r="D7507" s="2" t="str">
        <f>IF(ISNUMBER('Cuadro de mando'!U7523)=TRUE,'Cuadro de mando'!U7523,"")</f>
        <v/>
      </c>
      <c r="E7507" s="2" t="str">
        <f>IF(C7507="","",VLOOKUP(C7507,'Límites Gráfico'!$A:$D,2,FALSE))</f>
        <v/>
      </c>
      <c r="F7507" s="2" t="str">
        <f>IF(C7507="","",VLOOKUP(C7507,'Límites Gráfico'!$A:$D,3,FALSE))</f>
        <v/>
      </c>
      <c r="G7507" s="9"/>
      <c r="H7507" s="26"/>
    </row>
    <row r="7508" spans="1:8" x14ac:dyDescent="0.25">
      <c r="A7508" s="1" t="str">
        <f>IF(ISBLANK('Cuadro de mando'!B7517)=TRUE,"",'Cuadro de mando'!B7517)</f>
        <v/>
      </c>
      <c r="B7508" s="13" t="str">
        <f>IF(ISBLANK('Cuadro de mando'!A7517)=TRUE,"",'Cuadro de mando'!A7517)</f>
        <v/>
      </c>
      <c r="C7508" s="7" t="str">
        <f>IF(ISBLANK('Cuadro de mando'!C7517)=TRUE,"",'Cuadro de mando'!C7517)</f>
        <v/>
      </c>
      <c r="D7508" s="2" t="str">
        <f>IF(ISNUMBER('Cuadro de mando'!U7524)=TRUE,'Cuadro de mando'!U7524,"")</f>
        <v/>
      </c>
      <c r="E7508" s="2" t="str">
        <f>IF(C7508="","",VLOOKUP(C7508,'Límites Gráfico'!$A:$D,2,FALSE))</f>
        <v/>
      </c>
      <c r="F7508" s="2" t="str">
        <f>IF(C7508="","",VLOOKUP(C7508,'Límites Gráfico'!$A:$D,3,FALSE))</f>
        <v/>
      </c>
      <c r="G7508" s="9"/>
      <c r="H7508" s="26"/>
    </row>
    <row r="7509" spans="1:8" x14ac:dyDescent="0.25">
      <c r="A7509" s="1" t="str">
        <f>IF(ISBLANK('Cuadro de mando'!B7518)=TRUE,"",'Cuadro de mando'!B7518)</f>
        <v/>
      </c>
      <c r="B7509" s="13" t="str">
        <f>IF(ISBLANK('Cuadro de mando'!A7518)=TRUE,"",'Cuadro de mando'!A7518)</f>
        <v/>
      </c>
      <c r="C7509" s="7" t="str">
        <f>IF(ISBLANK('Cuadro de mando'!C7518)=TRUE,"",'Cuadro de mando'!C7518)</f>
        <v/>
      </c>
      <c r="D7509" s="2" t="str">
        <f>IF(ISNUMBER('Cuadro de mando'!U7525)=TRUE,'Cuadro de mando'!U7525,"")</f>
        <v/>
      </c>
      <c r="E7509" s="2" t="str">
        <f>IF(C7509="","",VLOOKUP(C7509,'Límites Gráfico'!$A:$D,2,FALSE))</f>
        <v/>
      </c>
      <c r="F7509" s="2" t="str">
        <f>IF(C7509="","",VLOOKUP(C7509,'Límites Gráfico'!$A:$D,3,FALSE))</f>
        <v/>
      </c>
      <c r="G7509" s="9"/>
      <c r="H7509" s="26"/>
    </row>
    <row r="7510" spans="1:8" x14ac:dyDescent="0.25">
      <c r="A7510" s="1" t="str">
        <f>IF(ISBLANK('Cuadro de mando'!B7519)=TRUE,"",'Cuadro de mando'!B7519)</f>
        <v/>
      </c>
      <c r="B7510" s="13" t="str">
        <f>IF(ISBLANK('Cuadro de mando'!A7519)=TRUE,"",'Cuadro de mando'!A7519)</f>
        <v/>
      </c>
      <c r="C7510" s="7" t="str">
        <f>IF(ISBLANK('Cuadro de mando'!C7519)=TRUE,"",'Cuadro de mando'!C7519)</f>
        <v/>
      </c>
      <c r="D7510" s="2" t="str">
        <f>IF(ISNUMBER('Cuadro de mando'!U7526)=TRUE,'Cuadro de mando'!U7526,"")</f>
        <v/>
      </c>
      <c r="E7510" s="2" t="str">
        <f>IF(C7510="","",VLOOKUP(C7510,'Límites Gráfico'!$A:$D,2,FALSE))</f>
        <v/>
      </c>
      <c r="F7510" s="2" t="str">
        <f>IF(C7510="","",VLOOKUP(C7510,'Límites Gráfico'!$A:$D,3,FALSE))</f>
        <v/>
      </c>
      <c r="G7510" s="9"/>
      <c r="H7510" s="26"/>
    </row>
    <row r="7511" spans="1:8" x14ac:dyDescent="0.25">
      <c r="A7511" s="1" t="str">
        <f>IF(ISBLANK('Cuadro de mando'!B7520)=TRUE,"",'Cuadro de mando'!B7520)</f>
        <v/>
      </c>
      <c r="B7511" s="13" t="str">
        <f>IF(ISBLANK('Cuadro de mando'!A7520)=TRUE,"",'Cuadro de mando'!A7520)</f>
        <v/>
      </c>
      <c r="C7511" s="7" t="str">
        <f>IF(ISBLANK('Cuadro de mando'!C7520)=TRUE,"",'Cuadro de mando'!C7520)</f>
        <v/>
      </c>
      <c r="D7511" s="2" t="str">
        <f>IF(ISNUMBER('Cuadro de mando'!U7527)=TRUE,'Cuadro de mando'!U7527,"")</f>
        <v/>
      </c>
      <c r="E7511" s="2" t="str">
        <f>IF(C7511="","",VLOOKUP(C7511,'Límites Gráfico'!$A:$D,2,FALSE))</f>
        <v/>
      </c>
      <c r="F7511" s="2" t="str">
        <f>IF(C7511="","",VLOOKUP(C7511,'Límites Gráfico'!$A:$D,3,FALSE))</f>
        <v/>
      </c>
      <c r="G7511" s="9"/>
      <c r="H7511" s="26"/>
    </row>
    <row r="7512" spans="1:8" x14ac:dyDescent="0.25">
      <c r="A7512" s="1" t="str">
        <f>IF(ISBLANK('Cuadro de mando'!B7521)=TRUE,"",'Cuadro de mando'!B7521)</f>
        <v/>
      </c>
      <c r="B7512" s="13" t="str">
        <f>IF(ISBLANK('Cuadro de mando'!A7521)=TRUE,"",'Cuadro de mando'!A7521)</f>
        <v/>
      </c>
      <c r="C7512" s="7" t="str">
        <f>IF(ISBLANK('Cuadro de mando'!C7521)=TRUE,"",'Cuadro de mando'!C7521)</f>
        <v/>
      </c>
      <c r="D7512" s="2" t="str">
        <f>IF(ISNUMBER('Cuadro de mando'!U7528)=TRUE,'Cuadro de mando'!U7528,"")</f>
        <v/>
      </c>
      <c r="E7512" s="2" t="str">
        <f>IF(C7512="","",VLOOKUP(C7512,'Límites Gráfico'!$A:$D,2,FALSE))</f>
        <v/>
      </c>
      <c r="F7512" s="2" t="str">
        <f>IF(C7512="","",VLOOKUP(C7512,'Límites Gráfico'!$A:$D,3,FALSE))</f>
        <v/>
      </c>
      <c r="G7512" s="9"/>
      <c r="H7512" s="26"/>
    </row>
    <row r="7513" spans="1:8" x14ac:dyDescent="0.25">
      <c r="A7513" s="1" t="str">
        <f>IF(ISBLANK('Cuadro de mando'!B7522)=TRUE,"",'Cuadro de mando'!B7522)</f>
        <v/>
      </c>
      <c r="B7513" s="13" t="str">
        <f>IF(ISBLANK('Cuadro de mando'!A7522)=TRUE,"",'Cuadro de mando'!A7522)</f>
        <v/>
      </c>
      <c r="C7513" s="7" t="str">
        <f>IF(ISBLANK('Cuadro de mando'!C7522)=TRUE,"",'Cuadro de mando'!C7522)</f>
        <v/>
      </c>
      <c r="D7513" s="2" t="str">
        <f>IF(ISNUMBER('Cuadro de mando'!U7529)=TRUE,'Cuadro de mando'!U7529,"")</f>
        <v/>
      </c>
      <c r="E7513" s="2" t="str">
        <f>IF(C7513="","",VLOOKUP(C7513,'Límites Gráfico'!$A:$D,2,FALSE))</f>
        <v/>
      </c>
      <c r="F7513" s="2" t="str">
        <f>IF(C7513="","",VLOOKUP(C7513,'Límites Gráfico'!$A:$D,3,FALSE))</f>
        <v/>
      </c>
      <c r="G7513" s="9"/>
      <c r="H7513" s="26"/>
    </row>
    <row r="7514" spans="1:8" x14ac:dyDescent="0.25">
      <c r="A7514" s="1" t="str">
        <f>IF(ISBLANK('Cuadro de mando'!B7523)=TRUE,"",'Cuadro de mando'!B7523)</f>
        <v/>
      </c>
      <c r="B7514" s="13" t="str">
        <f>IF(ISBLANK('Cuadro de mando'!A7523)=TRUE,"",'Cuadro de mando'!A7523)</f>
        <v/>
      </c>
      <c r="C7514" s="7" t="str">
        <f>IF(ISBLANK('Cuadro de mando'!C7523)=TRUE,"",'Cuadro de mando'!C7523)</f>
        <v/>
      </c>
      <c r="D7514" s="2" t="str">
        <f>IF(ISNUMBER('Cuadro de mando'!U7530)=TRUE,'Cuadro de mando'!U7530,"")</f>
        <v/>
      </c>
      <c r="E7514" s="2" t="str">
        <f>IF(C7514="","",VLOOKUP(C7514,'Límites Gráfico'!$A:$D,2,FALSE))</f>
        <v/>
      </c>
      <c r="F7514" s="2" t="str">
        <f>IF(C7514="","",VLOOKUP(C7514,'Límites Gráfico'!$A:$D,3,FALSE))</f>
        <v/>
      </c>
      <c r="G7514" s="9"/>
      <c r="H7514" s="26"/>
    </row>
    <row r="7515" spans="1:8" x14ac:dyDescent="0.25">
      <c r="A7515" s="1" t="str">
        <f>IF(ISBLANK('Cuadro de mando'!B7524)=TRUE,"",'Cuadro de mando'!B7524)</f>
        <v/>
      </c>
      <c r="B7515" s="13" t="str">
        <f>IF(ISBLANK('Cuadro de mando'!A7524)=TRUE,"",'Cuadro de mando'!A7524)</f>
        <v/>
      </c>
      <c r="C7515" s="7" t="str">
        <f>IF(ISBLANK('Cuadro de mando'!C7524)=TRUE,"",'Cuadro de mando'!C7524)</f>
        <v/>
      </c>
      <c r="D7515" s="2" t="str">
        <f>IF(ISNUMBER('Cuadro de mando'!U7531)=TRUE,'Cuadro de mando'!U7531,"")</f>
        <v/>
      </c>
      <c r="E7515" s="2" t="str">
        <f>IF(C7515="","",VLOOKUP(C7515,'Límites Gráfico'!$A:$D,2,FALSE))</f>
        <v/>
      </c>
      <c r="F7515" s="2" t="str">
        <f>IF(C7515="","",VLOOKUP(C7515,'Límites Gráfico'!$A:$D,3,FALSE))</f>
        <v/>
      </c>
      <c r="G7515" s="9"/>
      <c r="H7515" s="26"/>
    </row>
    <row r="7516" spans="1:8" x14ac:dyDescent="0.25">
      <c r="A7516" s="1" t="str">
        <f>IF(ISBLANK('Cuadro de mando'!B7525)=TRUE,"",'Cuadro de mando'!B7525)</f>
        <v/>
      </c>
      <c r="B7516" s="13" t="str">
        <f>IF(ISBLANK('Cuadro de mando'!A7525)=TRUE,"",'Cuadro de mando'!A7525)</f>
        <v/>
      </c>
      <c r="C7516" s="7" t="str">
        <f>IF(ISBLANK('Cuadro de mando'!C7525)=TRUE,"",'Cuadro de mando'!C7525)</f>
        <v/>
      </c>
      <c r="D7516" s="2" t="str">
        <f>IF(ISNUMBER('Cuadro de mando'!U7532)=TRUE,'Cuadro de mando'!U7532,"")</f>
        <v/>
      </c>
      <c r="E7516" s="2" t="str">
        <f>IF(C7516="","",VLOOKUP(C7516,'Límites Gráfico'!$A:$D,2,FALSE))</f>
        <v/>
      </c>
      <c r="F7516" s="2" t="str">
        <f>IF(C7516="","",VLOOKUP(C7516,'Límites Gráfico'!$A:$D,3,FALSE))</f>
        <v/>
      </c>
      <c r="G7516" s="9"/>
      <c r="H7516" s="26"/>
    </row>
    <row r="7517" spans="1:8" x14ac:dyDescent="0.25">
      <c r="A7517" s="1" t="str">
        <f>IF(ISBLANK('Cuadro de mando'!B7526)=TRUE,"",'Cuadro de mando'!B7526)</f>
        <v/>
      </c>
      <c r="B7517" s="13" t="str">
        <f>IF(ISBLANK('Cuadro de mando'!A7526)=TRUE,"",'Cuadro de mando'!A7526)</f>
        <v/>
      </c>
      <c r="C7517" s="7" t="str">
        <f>IF(ISBLANK('Cuadro de mando'!C7526)=TRUE,"",'Cuadro de mando'!C7526)</f>
        <v/>
      </c>
      <c r="D7517" s="2" t="str">
        <f>IF(ISNUMBER('Cuadro de mando'!U7533)=TRUE,'Cuadro de mando'!U7533,"")</f>
        <v/>
      </c>
      <c r="E7517" s="2" t="str">
        <f>IF(C7517="","",VLOOKUP(C7517,'Límites Gráfico'!$A:$D,2,FALSE))</f>
        <v/>
      </c>
      <c r="F7517" s="2" t="str">
        <f>IF(C7517="","",VLOOKUP(C7517,'Límites Gráfico'!$A:$D,3,FALSE))</f>
        <v/>
      </c>
      <c r="G7517" s="9"/>
      <c r="H7517" s="26"/>
    </row>
    <row r="7518" spans="1:8" x14ac:dyDescent="0.25">
      <c r="A7518" s="1" t="str">
        <f>IF(ISBLANK('Cuadro de mando'!B7527)=TRUE,"",'Cuadro de mando'!B7527)</f>
        <v/>
      </c>
      <c r="B7518" s="13" t="str">
        <f>IF(ISBLANK('Cuadro de mando'!A7527)=TRUE,"",'Cuadro de mando'!A7527)</f>
        <v/>
      </c>
      <c r="C7518" s="7" t="str">
        <f>IF(ISBLANK('Cuadro de mando'!C7527)=TRUE,"",'Cuadro de mando'!C7527)</f>
        <v/>
      </c>
      <c r="D7518" s="2" t="str">
        <f>IF(ISNUMBER('Cuadro de mando'!U7534)=TRUE,'Cuadro de mando'!U7534,"")</f>
        <v/>
      </c>
      <c r="E7518" s="2" t="str">
        <f>IF(C7518="","",VLOOKUP(C7518,'Límites Gráfico'!$A:$D,2,FALSE))</f>
        <v/>
      </c>
      <c r="F7518" s="2" t="str">
        <f>IF(C7518="","",VLOOKUP(C7518,'Límites Gráfico'!$A:$D,3,FALSE))</f>
        <v/>
      </c>
      <c r="G7518" s="9"/>
      <c r="H7518" s="26"/>
    </row>
    <row r="7519" spans="1:8" x14ac:dyDescent="0.25">
      <c r="A7519" s="1" t="str">
        <f>IF(ISBLANK('Cuadro de mando'!B7528)=TRUE,"",'Cuadro de mando'!B7528)</f>
        <v/>
      </c>
      <c r="B7519" s="13" t="str">
        <f>IF(ISBLANK('Cuadro de mando'!A7528)=TRUE,"",'Cuadro de mando'!A7528)</f>
        <v/>
      </c>
      <c r="C7519" s="7" t="str">
        <f>IF(ISBLANK('Cuadro de mando'!C7528)=TRUE,"",'Cuadro de mando'!C7528)</f>
        <v/>
      </c>
      <c r="D7519" s="2" t="str">
        <f>IF(ISNUMBER('Cuadro de mando'!U7535)=TRUE,'Cuadro de mando'!U7535,"")</f>
        <v/>
      </c>
      <c r="E7519" s="2" t="str">
        <f>IF(C7519="","",VLOOKUP(C7519,'Límites Gráfico'!$A:$D,2,FALSE))</f>
        <v/>
      </c>
      <c r="F7519" s="2" t="str">
        <f>IF(C7519="","",VLOOKUP(C7519,'Límites Gráfico'!$A:$D,3,FALSE))</f>
        <v/>
      </c>
      <c r="G7519" s="9"/>
      <c r="H7519" s="26"/>
    </row>
    <row r="7520" spans="1:8" x14ac:dyDescent="0.25">
      <c r="A7520" s="1" t="str">
        <f>IF(ISBLANK('Cuadro de mando'!B7529)=TRUE,"",'Cuadro de mando'!B7529)</f>
        <v/>
      </c>
      <c r="B7520" s="13" t="str">
        <f>IF(ISBLANK('Cuadro de mando'!A7529)=TRUE,"",'Cuadro de mando'!A7529)</f>
        <v/>
      </c>
      <c r="C7520" s="7" t="str">
        <f>IF(ISBLANK('Cuadro de mando'!C7529)=TRUE,"",'Cuadro de mando'!C7529)</f>
        <v/>
      </c>
      <c r="D7520" s="2" t="str">
        <f>IF(ISNUMBER('Cuadro de mando'!U7536)=TRUE,'Cuadro de mando'!U7536,"")</f>
        <v/>
      </c>
      <c r="E7520" s="2" t="str">
        <f>IF(C7520="","",VLOOKUP(C7520,'Límites Gráfico'!$A:$D,2,FALSE))</f>
        <v/>
      </c>
      <c r="F7520" s="2" t="str">
        <f>IF(C7520="","",VLOOKUP(C7520,'Límites Gráfico'!$A:$D,3,FALSE))</f>
        <v/>
      </c>
      <c r="G7520" s="9"/>
      <c r="H7520" s="26"/>
    </row>
    <row r="7521" spans="1:8" x14ac:dyDescent="0.25">
      <c r="A7521" s="1" t="str">
        <f>IF(ISBLANK('Cuadro de mando'!B7530)=TRUE,"",'Cuadro de mando'!B7530)</f>
        <v/>
      </c>
      <c r="B7521" s="13" t="str">
        <f>IF(ISBLANK('Cuadro de mando'!A7530)=TRUE,"",'Cuadro de mando'!A7530)</f>
        <v/>
      </c>
      <c r="C7521" s="7" t="str">
        <f>IF(ISBLANK('Cuadro de mando'!C7530)=TRUE,"",'Cuadro de mando'!C7530)</f>
        <v/>
      </c>
      <c r="D7521" s="2" t="str">
        <f>IF(ISNUMBER('Cuadro de mando'!U7537)=TRUE,'Cuadro de mando'!U7537,"")</f>
        <v/>
      </c>
      <c r="E7521" s="2" t="str">
        <f>IF(C7521="","",VLOOKUP(C7521,'Límites Gráfico'!$A:$D,2,FALSE))</f>
        <v/>
      </c>
      <c r="F7521" s="2" t="str">
        <f>IF(C7521="","",VLOOKUP(C7521,'Límites Gráfico'!$A:$D,3,FALSE))</f>
        <v/>
      </c>
      <c r="G7521" s="9"/>
      <c r="H7521" s="26"/>
    </row>
    <row r="7522" spans="1:8" x14ac:dyDescent="0.25">
      <c r="A7522" s="1" t="str">
        <f>IF(ISBLANK('Cuadro de mando'!B7531)=TRUE,"",'Cuadro de mando'!B7531)</f>
        <v/>
      </c>
      <c r="B7522" s="13" t="str">
        <f>IF(ISBLANK('Cuadro de mando'!A7531)=TRUE,"",'Cuadro de mando'!A7531)</f>
        <v/>
      </c>
      <c r="C7522" s="7" t="str">
        <f>IF(ISBLANK('Cuadro de mando'!C7531)=TRUE,"",'Cuadro de mando'!C7531)</f>
        <v/>
      </c>
      <c r="D7522" s="2" t="str">
        <f>IF(ISNUMBER('Cuadro de mando'!U7538)=TRUE,'Cuadro de mando'!U7538,"")</f>
        <v/>
      </c>
      <c r="E7522" s="2" t="str">
        <f>IF(C7522="","",VLOOKUP(C7522,'Límites Gráfico'!$A:$D,2,FALSE))</f>
        <v/>
      </c>
      <c r="F7522" s="2" t="str">
        <f>IF(C7522="","",VLOOKUP(C7522,'Límites Gráfico'!$A:$D,3,FALSE))</f>
        <v/>
      </c>
      <c r="G7522" s="9"/>
      <c r="H7522" s="26"/>
    </row>
    <row r="7523" spans="1:8" x14ac:dyDescent="0.25">
      <c r="A7523" s="1" t="str">
        <f>IF(ISBLANK('Cuadro de mando'!B7532)=TRUE,"",'Cuadro de mando'!B7532)</f>
        <v/>
      </c>
      <c r="B7523" s="13" t="str">
        <f>IF(ISBLANK('Cuadro de mando'!A7532)=TRUE,"",'Cuadro de mando'!A7532)</f>
        <v/>
      </c>
      <c r="C7523" s="7" t="str">
        <f>IF(ISBLANK('Cuadro de mando'!C7532)=TRUE,"",'Cuadro de mando'!C7532)</f>
        <v/>
      </c>
      <c r="D7523" s="2" t="str">
        <f>IF(ISNUMBER('Cuadro de mando'!U7539)=TRUE,'Cuadro de mando'!U7539,"")</f>
        <v/>
      </c>
      <c r="E7523" s="2" t="str">
        <f>IF(C7523="","",VLOOKUP(C7523,'Límites Gráfico'!$A:$D,2,FALSE))</f>
        <v/>
      </c>
      <c r="F7523" s="2" t="str">
        <f>IF(C7523="","",VLOOKUP(C7523,'Límites Gráfico'!$A:$D,3,FALSE))</f>
        <v/>
      </c>
      <c r="G7523" s="9"/>
      <c r="H7523" s="26"/>
    </row>
    <row r="7524" spans="1:8" x14ac:dyDescent="0.25">
      <c r="A7524" s="1" t="str">
        <f>IF(ISBLANK('Cuadro de mando'!B7533)=TRUE,"",'Cuadro de mando'!B7533)</f>
        <v/>
      </c>
      <c r="B7524" s="13" t="str">
        <f>IF(ISBLANK('Cuadro de mando'!A7533)=TRUE,"",'Cuadro de mando'!A7533)</f>
        <v/>
      </c>
      <c r="C7524" s="7" t="str">
        <f>IF(ISBLANK('Cuadro de mando'!C7533)=TRUE,"",'Cuadro de mando'!C7533)</f>
        <v/>
      </c>
      <c r="D7524" s="2" t="str">
        <f>IF(ISNUMBER('Cuadro de mando'!U7540)=TRUE,'Cuadro de mando'!U7540,"")</f>
        <v/>
      </c>
      <c r="E7524" s="2" t="str">
        <f>IF(C7524="","",VLOOKUP(C7524,'Límites Gráfico'!$A:$D,2,FALSE))</f>
        <v/>
      </c>
      <c r="F7524" s="2" t="str">
        <f>IF(C7524="","",VLOOKUP(C7524,'Límites Gráfico'!$A:$D,3,FALSE))</f>
        <v/>
      </c>
      <c r="G7524" s="9"/>
      <c r="H7524" s="26"/>
    </row>
    <row r="7525" spans="1:8" x14ac:dyDescent="0.25">
      <c r="A7525" s="1" t="str">
        <f>IF(ISBLANK('Cuadro de mando'!B7534)=TRUE,"",'Cuadro de mando'!B7534)</f>
        <v/>
      </c>
      <c r="B7525" s="13" t="str">
        <f>IF(ISBLANK('Cuadro de mando'!A7534)=TRUE,"",'Cuadro de mando'!A7534)</f>
        <v/>
      </c>
      <c r="C7525" s="7" t="str">
        <f>IF(ISBLANK('Cuadro de mando'!C7534)=TRUE,"",'Cuadro de mando'!C7534)</f>
        <v/>
      </c>
      <c r="D7525" s="2" t="str">
        <f>IF(ISNUMBER('Cuadro de mando'!U7541)=TRUE,'Cuadro de mando'!U7541,"")</f>
        <v/>
      </c>
      <c r="E7525" s="2" t="str">
        <f>IF(C7525="","",VLOOKUP(C7525,'Límites Gráfico'!$A:$D,2,FALSE))</f>
        <v/>
      </c>
      <c r="F7525" s="2" t="str">
        <f>IF(C7525="","",VLOOKUP(C7525,'Límites Gráfico'!$A:$D,3,FALSE))</f>
        <v/>
      </c>
      <c r="G7525" s="9"/>
      <c r="H7525" s="26"/>
    </row>
    <row r="7526" spans="1:8" x14ac:dyDescent="0.25">
      <c r="A7526" s="1" t="str">
        <f>IF(ISBLANK('Cuadro de mando'!B7535)=TRUE,"",'Cuadro de mando'!B7535)</f>
        <v/>
      </c>
      <c r="B7526" s="13" t="str">
        <f>IF(ISBLANK('Cuadro de mando'!A7535)=TRUE,"",'Cuadro de mando'!A7535)</f>
        <v/>
      </c>
      <c r="C7526" s="7" t="str">
        <f>IF(ISBLANK('Cuadro de mando'!C7535)=TRUE,"",'Cuadro de mando'!C7535)</f>
        <v/>
      </c>
      <c r="D7526" s="2" t="str">
        <f>IF(ISNUMBER('Cuadro de mando'!U7542)=TRUE,'Cuadro de mando'!U7542,"")</f>
        <v/>
      </c>
      <c r="E7526" s="2" t="str">
        <f>IF(C7526="","",VLOOKUP(C7526,'Límites Gráfico'!$A:$D,2,FALSE))</f>
        <v/>
      </c>
      <c r="F7526" s="2" t="str">
        <f>IF(C7526="","",VLOOKUP(C7526,'Límites Gráfico'!$A:$D,3,FALSE))</f>
        <v/>
      </c>
      <c r="G7526" s="9"/>
      <c r="H7526" s="26"/>
    </row>
    <row r="7527" spans="1:8" x14ac:dyDescent="0.25">
      <c r="A7527" s="1" t="str">
        <f>IF(ISBLANK('Cuadro de mando'!B7536)=TRUE,"",'Cuadro de mando'!B7536)</f>
        <v/>
      </c>
      <c r="B7527" s="13" t="str">
        <f>IF(ISBLANK('Cuadro de mando'!A7536)=TRUE,"",'Cuadro de mando'!A7536)</f>
        <v/>
      </c>
      <c r="C7527" s="7" t="str">
        <f>IF(ISBLANK('Cuadro de mando'!C7536)=TRUE,"",'Cuadro de mando'!C7536)</f>
        <v/>
      </c>
      <c r="D7527" s="2" t="str">
        <f>IF(ISNUMBER('Cuadro de mando'!U7543)=TRUE,'Cuadro de mando'!U7543,"")</f>
        <v/>
      </c>
      <c r="E7527" s="2" t="str">
        <f>IF(C7527="","",VLOOKUP(C7527,'Límites Gráfico'!$A:$D,2,FALSE))</f>
        <v/>
      </c>
      <c r="F7527" s="2" t="str">
        <f>IF(C7527="","",VLOOKUP(C7527,'Límites Gráfico'!$A:$D,3,FALSE))</f>
        <v/>
      </c>
      <c r="G7527" s="9"/>
      <c r="H7527" s="26"/>
    </row>
    <row r="7528" spans="1:8" x14ac:dyDescent="0.25">
      <c r="A7528" s="1" t="str">
        <f>IF(ISBLANK('Cuadro de mando'!B7537)=TRUE,"",'Cuadro de mando'!B7537)</f>
        <v/>
      </c>
      <c r="B7528" s="13" t="str">
        <f>IF(ISBLANK('Cuadro de mando'!A7537)=TRUE,"",'Cuadro de mando'!A7537)</f>
        <v/>
      </c>
      <c r="C7528" s="7" t="str">
        <f>IF(ISBLANK('Cuadro de mando'!C7537)=TRUE,"",'Cuadro de mando'!C7537)</f>
        <v/>
      </c>
      <c r="D7528" s="2" t="str">
        <f>IF(ISNUMBER('Cuadro de mando'!U7544)=TRUE,'Cuadro de mando'!U7544,"")</f>
        <v/>
      </c>
      <c r="E7528" s="2" t="str">
        <f>IF(C7528="","",VLOOKUP(C7528,'Límites Gráfico'!$A:$D,2,FALSE))</f>
        <v/>
      </c>
      <c r="F7528" s="2" t="str">
        <f>IF(C7528="","",VLOOKUP(C7528,'Límites Gráfico'!$A:$D,3,FALSE))</f>
        <v/>
      </c>
      <c r="G7528" s="9"/>
      <c r="H7528" s="26"/>
    </row>
    <row r="7529" spans="1:8" x14ac:dyDescent="0.25">
      <c r="A7529" s="1" t="str">
        <f>IF(ISBLANK('Cuadro de mando'!B7538)=TRUE,"",'Cuadro de mando'!B7538)</f>
        <v/>
      </c>
      <c r="B7529" s="13" t="str">
        <f>IF(ISBLANK('Cuadro de mando'!A7538)=TRUE,"",'Cuadro de mando'!A7538)</f>
        <v/>
      </c>
      <c r="C7529" s="7" t="str">
        <f>IF(ISBLANK('Cuadro de mando'!C7538)=TRUE,"",'Cuadro de mando'!C7538)</f>
        <v/>
      </c>
      <c r="D7529" s="2" t="str">
        <f>IF(ISNUMBER('Cuadro de mando'!U7545)=TRUE,'Cuadro de mando'!U7545,"")</f>
        <v/>
      </c>
      <c r="E7529" s="2" t="str">
        <f>IF(C7529="","",VLOOKUP(C7529,'Límites Gráfico'!$A:$D,2,FALSE))</f>
        <v/>
      </c>
      <c r="F7529" s="2" t="str">
        <f>IF(C7529="","",VLOOKUP(C7529,'Límites Gráfico'!$A:$D,3,FALSE))</f>
        <v/>
      </c>
      <c r="G7529" s="9"/>
      <c r="H7529" s="26"/>
    </row>
    <row r="7530" spans="1:8" x14ac:dyDescent="0.25">
      <c r="A7530" s="1" t="str">
        <f>IF(ISBLANK('Cuadro de mando'!B7539)=TRUE,"",'Cuadro de mando'!B7539)</f>
        <v/>
      </c>
      <c r="B7530" s="13" t="str">
        <f>IF(ISBLANK('Cuadro de mando'!A7539)=TRUE,"",'Cuadro de mando'!A7539)</f>
        <v/>
      </c>
      <c r="C7530" s="7" t="str">
        <f>IF(ISBLANK('Cuadro de mando'!C7539)=TRUE,"",'Cuadro de mando'!C7539)</f>
        <v/>
      </c>
      <c r="D7530" s="2" t="str">
        <f>IF(ISNUMBER('Cuadro de mando'!U7546)=TRUE,'Cuadro de mando'!U7546,"")</f>
        <v/>
      </c>
      <c r="E7530" s="2" t="str">
        <f>IF(C7530="","",VLOOKUP(C7530,'Límites Gráfico'!$A:$D,2,FALSE))</f>
        <v/>
      </c>
      <c r="F7530" s="2" t="str">
        <f>IF(C7530="","",VLOOKUP(C7530,'Límites Gráfico'!$A:$D,3,FALSE))</f>
        <v/>
      </c>
      <c r="G7530" s="9"/>
      <c r="H7530" s="26"/>
    </row>
    <row r="7531" spans="1:8" x14ac:dyDescent="0.25">
      <c r="A7531" s="1" t="str">
        <f>IF(ISBLANK('Cuadro de mando'!B7540)=TRUE,"",'Cuadro de mando'!B7540)</f>
        <v/>
      </c>
      <c r="B7531" s="13" t="str">
        <f>IF(ISBLANK('Cuadro de mando'!A7540)=TRUE,"",'Cuadro de mando'!A7540)</f>
        <v/>
      </c>
      <c r="C7531" s="7" t="str">
        <f>IF(ISBLANK('Cuadro de mando'!C7540)=TRUE,"",'Cuadro de mando'!C7540)</f>
        <v/>
      </c>
      <c r="D7531" s="2" t="str">
        <f>IF(ISNUMBER('Cuadro de mando'!U7547)=TRUE,'Cuadro de mando'!U7547,"")</f>
        <v/>
      </c>
      <c r="E7531" s="2" t="str">
        <f>IF(C7531="","",VLOOKUP(C7531,'Límites Gráfico'!$A:$D,2,FALSE))</f>
        <v/>
      </c>
      <c r="F7531" s="2" t="str">
        <f>IF(C7531="","",VLOOKUP(C7531,'Límites Gráfico'!$A:$D,3,FALSE))</f>
        <v/>
      </c>
      <c r="G7531" s="9"/>
      <c r="H7531" s="26"/>
    </row>
    <row r="7532" spans="1:8" x14ac:dyDescent="0.25">
      <c r="A7532" s="1" t="str">
        <f>IF(ISBLANK('Cuadro de mando'!B7541)=TRUE,"",'Cuadro de mando'!B7541)</f>
        <v/>
      </c>
      <c r="B7532" s="13" t="str">
        <f>IF(ISBLANK('Cuadro de mando'!A7541)=TRUE,"",'Cuadro de mando'!A7541)</f>
        <v/>
      </c>
      <c r="C7532" s="7" t="str">
        <f>IF(ISBLANK('Cuadro de mando'!C7541)=TRUE,"",'Cuadro de mando'!C7541)</f>
        <v/>
      </c>
      <c r="D7532" s="2" t="str">
        <f>IF(ISNUMBER('Cuadro de mando'!U7548)=TRUE,'Cuadro de mando'!U7548,"")</f>
        <v/>
      </c>
      <c r="E7532" s="2" t="str">
        <f>IF(C7532="","",VLOOKUP(C7532,'Límites Gráfico'!$A:$D,2,FALSE))</f>
        <v/>
      </c>
      <c r="F7532" s="2" t="str">
        <f>IF(C7532="","",VLOOKUP(C7532,'Límites Gráfico'!$A:$D,3,FALSE))</f>
        <v/>
      </c>
      <c r="G7532" s="9"/>
      <c r="H7532" s="26"/>
    </row>
    <row r="7533" spans="1:8" x14ac:dyDescent="0.25">
      <c r="A7533" s="1" t="str">
        <f>IF(ISBLANK('Cuadro de mando'!B7542)=TRUE,"",'Cuadro de mando'!B7542)</f>
        <v/>
      </c>
      <c r="B7533" s="13" t="str">
        <f>IF(ISBLANK('Cuadro de mando'!A7542)=TRUE,"",'Cuadro de mando'!A7542)</f>
        <v/>
      </c>
      <c r="C7533" s="7" t="str">
        <f>IF(ISBLANK('Cuadro de mando'!C7542)=TRUE,"",'Cuadro de mando'!C7542)</f>
        <v/>
      </c>
      <c r="D7533" s="2" t="str">
        <f>IF(ISNUMBER('Cuadro de mando'!U7549)=TRUE,'Cuadro de mando'!U7549,"")</f>
        <v/>
      </c>
      <c r="E7533" s="2" t="str">
        <f>IF(C7533="","",VLOOKUP(C7533,'Límites Gráfico'!$A:$D,2,FALSE))</f>
        <v/>
      </c>
      <c r="F7533" s="2" t="str">
        <f>IF(C7533="","",VLOOKUP(C7533,'Límites Gráfico'!$A:$D,3,FALSE))</f>
        <v/>
      </c>
      <c r="G7533" s="9"/>
      <c r="H7533" s="26"/>
    </row>
    <row r="7534" spans="1:8" x14ac:dyDescent="0.25">
      <c r="A7534" s="1" t="str">
        <f>IF(ISBLANK('Cuadro de mando'!B7543)=TRUE,"",'Cuadro de mando'!B7543)</f>
        <v/>
      </c>
      <c r="B7534" s="13" t="str">
        <f>IF(ISBLANK('Cuadro de mando'!A7543)=TRUE,"",'Cuadro de mando'!A7543)</f>
        <v/>
      </c>
      <c r="C7534" s="7" t="str">
        <f>IF(ISBLANK('Cuadro de mando'!C7543)=TRUE,"",'Cuadro de mando'!C7543)</f>
        <v/>
      </c>
      <c r="D7534" s="2" t="str">
        <f>IF(ISNUMBER('Cuadro de mando'!U7550)=TRUE,'Cuadro de mando'!U7550,"")</f>
        <v/>
      </c>
      <c r="E7534" s="2" t="str">
        <f>IF(C7534="","",VLOOKUP(C7534,'Límites Gráfico'!$A:$D,2,FALSE))</f>
        <v/>
      </c>
      <c r="F7534" s="2" t="str">
        <f>IF(C7534="","",VLOOKUP(C7534,'Límites Gráfico'!$A:$D,3,FALSE))</f>
        <v/>
      </c>
      <c r="G7534" s="9"/>
      <c r="H7534" s="26"/>
    </row>
    <row r="7535" spans="1:8" x14ac:dyDescent="0.25">
      <c r="A7535" s="1" t="str">
        <f>IF(ISBLANK('Cuadro de mando'!B7544)=TRUE,"",'Cuadro de mando'!B7544)</f>
        <v/>
      </c>
      <c r="B7535" s="13" t="str">
        <f>IF(ISBLANK('Cuadro de mando'!A7544)=TRUE,"",'Cuadro de mando'!A7544)</f>
        <v/>
      </c>
      <c r="C7535" s="7" t="str">
        <f>IF(ISBLANK('Cuadro de mando'!C7544)=TRUE,"",'Cuadro de mando'!C7544)</f>
        <v/>
      </c>
      <c r="D7535" s="2" t="str">
        <f>IF(ISNUMBER('Cuadro de mando'!U7551)=TRUE,'Cuadro de mando'!U7551,"")</f>
        <v/>
      </c>
      <c r="E7535" s="2" t="str">
        <f>IF(C7535="","",VLOOKUP(C7535,'Límites Gráfico'!$A:$D,2,FALSE))</f>
        <v/>
      </c>
      <c r="F7535" s="2" t="str">
        <f>IF(C7535="","",VLOOKUP(C7535,'Límites Gráfico'!$A:$D,3,FALSE))</f>
        <v/>
      </c>
      <c r="G7535" s="9"/>
      <c r="H7535" s="26"/>
    </row>
    <row r="7536" spans="1:8" x14ac:dyDescent="0.25">
      <c r="A7536" s="1" t="str">
        <f>IF(ISBLANK('Cuadro de mando'!B7545)=TRUE,"",'Cuadro de mando'!B7545)</f>
        <v/>
      </c>
      <c r="B7536" s="13" t="str">
        <f>IF(ISBLANK('Cuadro de mando'!A7545)=TRUE,"",'Cuadro de mando'!A7545)</f>
        <v/>
      </c>
      <c r="C7536" s="7" t="str">
        <f>IF(ISBLANK('Cuadro de mando'!C7545)=TRUE,"",'Cuadro de mando'!C7545)</f>
        <v/>
      </c>
      <c r="D7536" s="2" t="str">
        <f>IF(ISNUMBER('Cuadro de mando'!U7552)=TRUE,'Cuadro de mando'!U7552,"")</f>
        <v/>
      </c>
      <c r="E7536" s="2" t="str">
        <f>IF(C7536="","",VLOOKUP(C7536,'Límites Gráfico'!$A:$D,2,FALSE))</f>
        <v/>
      </c>
      <c r="F7536" s="2" t="str">
        <f>IF(C7536="","",VLOOKUP(C7536,'Límites Gráfico'!$A:$D,3,FALSE))</f>
        <v/>
      </c>
      <c r="G7536" s="9"/>
      <c r="H7536" s="26"/>
    </row>
    <row r="7537" spans="1:8" x14ac:dyDescent="0.25">
      <c r="A7537" s="1" t="str">
        <f>IF(ISBLANK('Cuadro de mando'!B7546)=TRUE,"",'Cuadro de mando'!B7546)</f>
        <v/>
      </c>
      <c r="B7537" s="13" t="str">
        <f>IF(ISBLANK('Cuadro de mando'!A7546)=TRUE,"",'Cuadro de mando'!A7546)</f>
        <v/>
      </c>
      <c r="C7537" s="7" t="str">
        <f>IF(ISBLANK('Cuadro de mando'!C7546)=TRUE,"",'Cuadro de mando'!C7546)</f>
        <v/>
      </c>
      <c r="D7537" s="2" t="str">
        <f>IF(ISNUMBER('Cuadro de mando'!U7553)=TRUE,'Cuadro de mando'!U7553,"")</f>
        <v/>
      </c>
      <c r="E7537" s="2" t="str">
        <f>IF(C7537="","",VLOOKUP(C7537,'Límites Gráfico'!$A:$D,2,FALSE))</f>
        <v/>
      </c>
      <c r="F7537" s="2" t="str">
        <f>IF(C7537="","",VLOOKUP(C7537,'Límites Gráfico'!$A:$D,3,FALSE))</f>
        <v/>
      </c>
      <c r="G7537" s="9"/>
      <c r="H7537" s="26"/>
    </row>
    <row r="7538" spans="1:8" x14ac:dyDescent="0.25">
      <c r="A7538" s="1" t="str">
        <f>IF(ISBLANK('Cuadro de mando'!B7547)=TRUE,"",'Cuadro de mando'!B7547)</f>
        <v/>
      </c>
      <c r="B7538" s="13" t="str">
        <f>IF(ISBLANK('Cuadro de mando'!A7547)=TRUE,"",'Cuadro de mando'!A7547)</f>
        <v/>
      </c>
      <c r="C7538" s="7" t="str">
        <f>IF(ISBLANK('Cuadro de mando'!C7547)=TRUE,"",'Cuadro de mando'!C7547)</f>
        <v/>
      </c>
      <c r="D7538" s="2" t="str">
        <f>IF(ISNUMBER('Cuadro de mando'!U7554)=TRUE,'Cuadro de mando'!U7554,"")</f>
        <v/>
      </c>
      <c r="E7538" s="2" t="str">
        <f>IF(C7538="","",VLOOKUP(C7538,'Límites Gráfico'!$A:$D,2,FALSE))</f>
        <v/>
      </c>
      <c r="F7538" s="2" t="str">
        <f>IF(C7538="","",VLOOKUP(C7538,'Límites Gráfico'!$A:$D,3,FALSE))</f>
        <v/>
      </c>
      <c r="G7538" s="9"/>
      <c r="H7538" s="26"/>
    </row>
    <row r="7539" spans="1:8" x14ac:dyDescent="0.25">
      <c r="A7539" s="1" t="str">
        <f>IF(ISBLANK('Cuadro de mando'!B7548)=TRUE,"",'Cuadro de mando'!B7548)</f>
        <v/>
      </c>
      <c r="B7539" s="13" t="str">
        <f>IF(ISBLANK('Cuadro de mando'!A7548)=TRUE,"",'Cuadro de mando'!A7548)</f>
        <v/>
      </c>
      <c r="C7539" s="7" t="str">
        <f>IF(ISBLANK('Cuadro de mando'!C7548)=TRUE,"",'Cuadro de mando'!C7548)</f>
        <v/>
      </c>
      <c r="D7539" s="2" t="str">
        <f>IF(ISNUMBER('Cuadro de mando'!U7555)=TRUE,'Cuadro de mando'!U7555,"")</f>
        <v/>
      </c>
      <c r="E7539" s="2" t="str">
        <f>IF(C7539="","",VLOOKUP(C7539,'Límites Gráfico'!$A:$D,2,FALSE))</f>
        <v/>
      </c>
      <c r="F7539" s="2" t="str">
        <f>IF(C7539="","",VLOOKUP(C7539,'Límites Gráfico'!$A:$D,3,FALSE))</f>
        <v/>
      </c>
      <c r="G7539" s="9"/>
      <c r="H7539" s="26"/>
    </row>
    <row r="7540" spans="1:8" x14ac:dyDescent="0.25">
      <c r="A7540" s="1" t="str">
        <f>IF(ISBLANK('Cuadro de mando'!B7549)=TRUE,"",'Cuadro de mando'!B7549)</f>
        <v/>
      </c>
      <c r="B7540" s="13" t="str">
        <f>IF(ISBLANK('Cuadro de mando'!A7549)=TRUE,"",'Cuadro de mando'!A7549)</f>
        <v/>
      </c>
      <c r="C7540" s="7" t="str">
        <f>IF(ISBLANK('Cuadro de mando'!C7549)=TRUE,"",'Cuadro de mando'!C7549)</f>
        <v/>
      </c>
      <c r="D7540" s="2" t="str">
        <f>IF(ISNUMBER('Cuadro de mando'!U7556)=TRUE,'Cuadro de mando'!U7556,"")</f>
        <v/>
      </c>
      <c r="E7540" s="2" t="str">
        <f>IF(C7540="","",VLOOKUP(C7540,'Límites Gráfico'!$A:$D,2,FALSE))</f>
        <v/>
      </c>
      <c r="F7540" s="2" t="str">
        <f>IF(C7540="","",VLOOKUP(C7540,'Límites Gráfico'!$A:$D,3,FALSE))</f>
        <v/>
      </c>
      <c r="G7540" s="9"/>
      <c r="H7540" s="26"/>
    </row>
    <row r="7541" spans="1:8" x14ac:dyDescent="0.25">
      <c r="A7541" s="1" t="str">
        <f>IF(ISBLANK('Cuadro de mando'!B7550)=TRUE,"",'Cuadro de mando'!B7550)</f>
        <v/>
      </c>
      <c r="B7541" s="13" t="str">
        <f>IF(ISBLANK('Cuadro de mando'!A7550)=TRUE,"",'Cuadro de mando'!A7550)</f>
        <v/>
      </c>
      <c r="C7541" s="7" t="str">
        <f>IF(ISBLANK('Cuadro de mando'!C7550)=TRUE,"",'Cuadro de mando'!C7550)</f>
        <v/>
      </c>
      <c r="D7541" s="2" t="str">
        <f>IF(ISNUMBER('Cuadro de mando'!U7557)=TRUE,'Cuadro de mando'!U7557,"")</f>
        <v/>
      </c>
      <c r="E7541" s="2" t="str">
        <f>IF(C7541="","",VLOOKUP(C7541,'Límites Gráfico'!$A:$D,2,FALSE))</f>
        <v/>
      </c>
      <c r="F7541" s="2" t="str">
        <f>IF(C7541="","",VLOOKUP(C7541,'Límites Gráfico'!$A:$D,3,FALSE))</f>
        <v/>
      </c>
      <c r="G7541" s="9"/>
      <c r="H7541" s="26"/>
    </row>
    <row r="7542" spans="1:8" x14ac:dyDescent="0.25">
      <c r="A7542" s="1" t="str">
        <f>IF(ISBLANK('Cuadro de mando'!B7551)=TRUE,"",'Cuadro de mando'!B7551)</f>
        <v/>
      </c>
      <c r="B7542" s="13" t="str">
        <f>IF(ISBLANK('Cuadro de mando'!A7551)=TRUE,"",'Cuadro de mando'!A7551)</f>
        <v/>
      </c>
      <c r="C7542" s="7" t="str">
        <f>IF(ISBLANK('Cuadro de mando'!C7551)=TRUE,"",'Cuadro de mando'!C7551)</f>
        <v/>
      </c>
      <c r="D7542" s="2" t="str">
        <f>IF(ISNUMBER('Cuadro de mando'!U7558)=TRUE,'Cuadro de mando'!U7558,"")</f>
        <v/>
      </c>
      <c r="E7542" s="2" t="str">
        <f>IF(C7542="","",VLOOKUP(C7542,'Límites Gráfico'!$A:$D,2,FALSE))</f>
        <v/>
      </c>
      <c r="F7542" s="2" t="str">
        <f>IF(C7542="","",VLOOKUP(C7542,'Límites Gráfico'!$A:$D,3,FALSE))</f>
        <v/>
      </c>
      <c r="G7542" s="9"/>
      <c r="H7542" s="26"/>
    </row>
    <row r="7543" spans="1:8" x14ac:dyDescent="0.25">
      <c r="A7543" s="1" t="str">
        <f>IF(ISBLANK('Cuadro de mando'!B7552)=TRUE,"",'Cuadro de mando'!B7552)</f>
        <v/>
      </c>
      <c r="B7543" s="13" t="str">
        <f>IF(ISBLANK('Cuadro de mando'!A7552)=TRUE,"",'Cuadro de mando'!A7552)</f>
        <v/>
      </c>
      <c r="C7543" s="7" t="str">
        <f>IF(ISBLANK('Cuadro de mando'!C7552)=TRUE,"",'Cuadro de mando'!C7552)</f>
        <v/>
      </c>
      <c r="D7543" s="2" t="str">
        <f>IF(ISNUMBER('Cuadro de mando'!U7559)=TRUE,'Cuadro de mando'!U7559,"")</f>
        <v/>
      </c>
      <c r="E7543" s="2" t="str">
        <f>IF(C7543="","",VLOOKUP(C7543,'Límites Gráfico'!$A:$D,2,FALSE))</f>
        <v/>
      </c>
      <c r="F7543" s="2" t="str">
        <f>IF(C7543="","",VLOOKUP(C7543,'Límites Gráfico'!$A:$D,3,FALSE))</f>
        <v/>
      </c>
      <c r="G7543" s="9"/>
      <c r="H7543" s="26"/>
    </row>
    <row r="7544" spans="1:8" x14ac:dyDescent="0.25">
      <c r="A7544" s="1" t="str">
        <f>IF(ISBLANK('Cuadro de mando'!B7553)=TRUE,"",'Cuadro de mando'!B7553)</f>
        <v/>
      </c>
      <c r="B7544" s="13" t="str">
        <f>IF(ISBLANK('Cuadro de mando'!A7553)=TRUE,"",'Cuadro de mando'!A7553)</f>
        <v/>
      </c>
      <c r="C7544" s="7" t="str">
        <f>IF(ISBLANK('Cuadro de mando'!C7553)=TRUE,"",'Cuadro de mando'!C7553)</f>
        <v/>
      </c>
      <c r="D7544" s="2" t="str">
        <f>IF(ISNUMBER('Cuadro de mando'!U7560)=TRUE,'Cuadro de mando'!U7560,"")</f>
        <v/>
      </c>
      <c r="E7544" s="2" t="str">
        <f>IF(C7544="","",VLOOKUP(C7544,'Límites Gráfico'!$A:$D,2,FALSE))</f>
        <v/>
      </c>
      <c r="F7544" s="2" t="str">
        <f>IF(C7544="","",VLOOKUP(C7544,'Límites Gráfico'!$A:$D,3,FALSE))</f>
        <v/>
      </c>
      <c r="G7544" s="9"/>
      <c r="H7544" s="26"/>
    </row>
    <row r="7545" spans="1:8" x14ac:dyDescent="0.25">
      <c r="A7545" s="1" t="str">
        <f>IF(ISBLANK('Cuadro de mando'!B7554)=TRUE,"",'Cuadro de mando'!B7554)</f>
        <v/>
      </c>
      <c r="B7545" s="13" t="str">
        <f>IF(ISBLANK('Cuadro de mando'!A7554)=TRUE,"",'Cuadro de mando'!A7554)</f>
        <v/>
      </c>
      <c r="C7545" s="7" t="str">
        <f>IF(ISBLANK('Cuadro de mando'!C7554)=TRUE,"",'Cuadro de mando'!C7554)</f>
        <v/>
      </c>
      <c r="D7545" s="2" t="str">
        <f>IF(ISNUMBER('Cuadro de mando'!U7561)=TRUE,'Cuadro de mando'!U7561,"")</f>
        <v/>
      </c>
      <c r="E7545" s="2" t="str">
        <f>IF(C7545="","",VLOOKUP(C7545,'Límites Gráfico'!$A:$D,2,FALSE))</f>
        <v/>
      </c>
      <c r="F7545" s="2" t="str">
        <f>IF(C7545="","",VLOOKUP(C7545,'Límites Gráfico'!$A:$D,3,FALSE))</f>
        <v/>
      </c>
      <c r="G7545" s="9"/>
      <c r="H7545" s="26"/>
    </row>
    <row r="7546" spans="1:8" x14ac:dyDescent="0.25">
      <c r="A7546" s="1" t="str">
        <f>IF(ISBLANK('Cuadro de mando'!B7555)=TRUE,"",'Cuadro de mando'!B7555)</f>
        <v/>
      </c>
      <c r="B7546" s="13" t="str">
        <f>IF(ISBLANK('Cuadro de mando'!A7555)=TRUE,"",'Cuadro de mando'!A7555)</f>
        <v/>
      </c>
      <c r="C7546" s="7" t="str">
        <f>IF(ISBLANK('Cuadro de mando'!C7555)=TRUE,"",'Cuadro de mando'!C7555)</f>
        <v/>
      </c>
      <c r="D7546" s="2" t="str">
        <f>IF(ISNUMBER('Cuadro de mando'!U7562)=TRUE,'Cuadro de mando'!U7562,"")</f>
        <v/>
      </c>
      <c r="E7546" s="2" t="str">
        <f>IF(C7546="","",VLOOKUP(C7546,'Límites Gráfico'!$A:$D,2,FALSE))</f>
        <v/>
      </c>
      <c r="F7546" s="2" t="str">
        <f>IF(C7546="","",VLOOKUP(C7546,'Límites Gráfico'!$A:$D,3,FALSE))</f>
        <v/>
      </c>
      <c r="G7546" s="9"/>
      <c r="H7546" s="26"/>
    </row>
    <row r="7547" spans="1:8" x14ac:dyDescent="0.25">
      <c r="A7547" s="1" t="str">
        <f>IF(ISBLANK('Cuadro de mando'!B7556)=TRUE,"",'Cuadro de mando'!B7556)</f>
        <v/>
      </c>
      <c r="B7547" s="13" t="str">
        <f>IF(ISBLANK('Cuadro de mando'!A7556)=TRUE,"",'Cuadro de mando'!A7556)</f>
        <v/>
      </c>
      <c r="C7547" s="7" t="str">
        <f>IF(ISBLANK('Cuadro de mando'!C7556)=TRUE,"",'Cuadro de mando'!C7556)</f>
        <v/>
      </c>
      <c r="D7547" s="2" t="str">
        <f>IF(ISNUMBER('Cuadro de mando'!U7563)=TRUE,'Cuadro de mando'!U7563,"")</f>
        <v/>
      </c>
      <c r="E7547" s="2" t="str">
        <f>IF(C7547="","",VLOOKUP(C7547,'Límites Gráfico'!$A:$D,2,FALSE))</f>
        <v/>
      </c>
      <c r="F7547" s="2" t="str">
        <f>IF(C7547="","",VLOOKUP(C7547,'Límites Gráfico'!$A:$D,3,FALSE))</f>
        <v/>
      </c>
      <c r="G7547" s="9"/>
      <c r="H7547" s="26"/>
    </row>
    <row r="7548" spans="1:8" x14ac:dyDescent="0.25">
      <c r="A7548" s="1" t="str">
        <f>IF(ISBLANK('Cuadro de mando'!B7557)=TRUE,"",'Cuadro de mando'!B7557)</f>
        <v/>
      </c>
      <c r="B7548" s="13" t="str">
        <f>IF(ISBLANK('Cuadro de mando'!A7557)=TRUE,"",'Cuadro de mando'!A7557)</f>
        <v/>
      </c>
      <c r="C7548" s="7" t="str">
        <f>IF(ISBLANK('Cuadro de mando'!C7557)=TRUE,"",'Cuadro de mando'!C7557)</f>
        <v/>
      </c>
      <c r="D7548" s="2" t="str">
        <f>IF(ISNUMBER('Cuadro de mando'!U7564)=TRUE,'Cuadro de mando'!U7564,"")</f>
        <v/>
      </c>
      <c r="E7548" s="2" t="str">
        <f>IF(C7548="","",VLOOKUP(C7548,'Límites Gráfico'!$A:$D,2,FALSE))</f>
        <v/>
      </c>
      <c r="F7548" s="2" t="str">
        <f>IF(C7548="","",VLOOKUP(C7548,'Límites Gráfico'!$A:$D,3,FALSE))</f>
        <v/>
      </c>
      <c r="G7548" s="9"/>
      <c r="H7548" s="26"/>
    </row>
    <row r="7549" spans="1:8" x14ac:dyDescent="0.25">
      <c r="A7549" s="1" t="str">
        <f>IF(ISBLANK('Cuadro de mando'!B7558)=TRUE,"",'Cuadro de mando'!B7558)</f>
        <v/>
      </c>
      <c r="B7549" s="13" t="str">
        <f>IF(ISBLANK('Cuadro de mando'!A7558)=TRUE,"",'Cuadro de mando'!A7558)</f>
        <v/>
      </c>
      <c r="C7549" s="7" t="str">
        <f>IF(ISBLANK('Cuadro de mando'!C7558)=TRUE,"",'Cuadro de mando'!C7558)</f>
        <v/>
      </c>
      <c r="D7549" s="2" t="str">
        <f>IF(ISNUMBER('Cuadro de mando'!U7565)=TRUE,'Cuadro de mando'!U7565,"")</f>
        <v/>
      </c>
      <c r="E7549" s="2" t="str">
        <f>IF(C7549="","",VLOOKUP(C7549,'Límites Gráfico'!$A:$D,2,FALSE))</f>
        <v/>
      </c>
      <c r="F7549" s="2" t="str">
        <f>IF(C7549="","",VLOOKUP(C7549,'Límites Gráfico'!$A:$D,3,FALSE))</f>
        <v/>
      </c>
      <c r="G7549" s="9"/>
      <c r="H7549" s="26"/>
    </row>
    <row r="7550" spans="1:8" x14ac:dyDescent="0.25">
      <c r="A7550" s="1" t="str">
        <f>IF(ISBLANK('Cuadro de mando'!B7559)=TRUE,"",'Cuadro de mando'!B7559)</f>
        <v/>
      </c>
      <c r="B7550" s="13" t="str">
        <f>IF(ISBLANK('Cuadro de mando'!A7559)=TRUE,"",'Cuadro de mando'!A7559)</f>
        <v/>
      </c>
      <c r="C7550" s="7" t="str">
        <f>IF(ISBLANK('Cuadro de mando'!C7559)=TRUE,"",'Cuadro de mando'!C7559)</f>
        <v/>
      </c>
      <c r="D7550" s="2" t="str">
        <f>IF(ISNUMBER('Cuadro de mando'!U7566)=TRUE,'Cuadro de mando'!U7566,"")</f>
        <v/>
      </c>
      <c r="E7550" s="2" t="str">
        <f>IF(C7550="","",VLOOKUP(C7550,'Límites Gráfico'!$A:$D,2,FALSE))</f>
        <v/>
      </c>
      <c r="F7550" s="2" t="str">
        <f>IF(C7550="","",VLOOKUP(C7550,'Límites Gráfico'!$A:$D,3,FALSE))</f>
        <v/>
      </c>
      <c r="G7550" s="9"/>
      <c r="H7550" s="26"/>
    </row>
    <row r="7551" spans="1:8" x14ac:dyDescent="0.25">
      <c r="A7551" s="1" t="str">
        <f>IF(ISBLANK('Cuadro de mando'!B7560)=TRUE,"",'Cuadro de mando'!B7560)</f>
        <v/>
      </c>
      <c r="B7551" s="13" t="str">
        <f>IF(ISBLANK('Cuadro de mando'!A7560)=TRUE,"",'Cuadro de mando'!A7560)</f>
        <v/>
      </c>
      <c r="C7551" s="7" t="str">
        <f>IF(ISBLANK('Cuadro de mando'!C7560)=TRUE,"",'Cuadro de mando'!C7560)</f>
        <v/>
      </c>
      <c r="D7551" s="2" t="str">
        <f>IF(ISNUMBER('Cuadro de mando'!U7567)=TRUE,'Cuadro de mando'!U7567,"")</f>
        <v/>
      </c>
      <c r="E7551" s="2" t="str">
        <f>IF(C7551="","",VLOOKUP(C7551,'Límites Gráfico'!$A:$D,2,FALSE))</f>
        <v/>
      </c>
      <c r="F7551" s="2" t="str">
        <f>IF(C7551="","",VLOOKUP(C7551,'Límites Gráfico'!$A:$D,3,FALSE))</f>
        <v/>
      </c>
      <c r="G7551" s="9"/>
      <c r="H7551" s="26"/>
    </row>
    <row r="7552" spans="1:8" x14ac:dyDescent="0.25">
      <c r="A7552" s="1" t="str">
        <f>IF(ISBLANK('Cuadro de mando'!B7561)=TRUE,"",'Cuadro de mando'!B7561)</f>
        <v/>
      </c>
      <c r="B7552" s="13" t="str">
        <f>IF(ISBLANK('Cuadro de mando'!A7561)=TRUE,"",'Cuadro de mando'!A7561)</f>
        <v/>
      </c>
      <c r="C7552" s="7" t="str">
        <f>IF(ISBLANK('Cuadro de mando'!C7561)=TRUE,"",'Cuadro de mando'!C7561)</f>
        <v/>
      </c>
      <c r="D7552" s="2" t="str">
        <f>IF(ISNUMBER('Cuadro de mando'!U7568)=TRUE,'Cuadro de mando'!U7568,"")</f>
        <v/>
      </c>
      <c r="E7552" s="2" t="str">
        <f>IF(C7552="","",VLOOKUP(C7552,'Límites Gráfico'!$A:$D,2,FALSE))</f>
        <v/>
      </c>
      <c r="F7552" s="2" t="str">
        <f>IF(C7552="","",VLOOKUP(C7552,'Límites Gráfico'!$A:$D,3,FALSE))</f>
        <v/>
      </c>
      <c r="G7552" s="9"/>
      <c r="H7552" s="26"/>
    </row>
    <row r="7553" spans="1:8" x14ac:dyDescent="0.25">
      <c r="A7553" s="1" t="str">
        <f>IF(ISBLANK('Cuadro de mando'!B7562)=TRUE,"",'Cuadro de mando'!B7562)</f>
        <v/>
      </c>
      <c r="B7553" s="13" t="str">
        <f>IF(ISBLANK('Cuadro de mando'!A7562)=TRUE,"",'Cuadro de mando'!A7562)</f>
        <v/>
      </c>
      <c r="C7553" s="7" t="str">
        <f>IF(ISBLANK('Cuadro de mando'!C7562)=TRUE,"",'Cuadro de mando'!C7562)</f>
        <v/>
      </c>
      <c r="D7553" s="2" t="str">
        <f>IF(ISNUMBER('Cuadro de mando'!U7569)=TRUE,'Cuadro de mando'!U7569,"")</f>
        <v/>
      </c>
      <c r="E7553" s="2" t="str">
        <f>IF(C7553="","",VLOOKUP(C7553,'Límites Gráfico'!$A:$D,2,FALSE))</f>
        <v/>
      </c>
      <c r="F7553" s="2" t="str">
        <f>IF(C7553="","",VLOOKUP(C7553,'Límites Gráfico'!$A:$D,3,FALSE))</f>
        <v/>
      </c>
      <c r="G7553" s="9"/>
      <c r="H7553" s="26"/>
    </row>
    <row r="7554" spans="1:8" x14ac:dyDescent="0.25">
      <c r="A7554" s="1" t="str">
        <f>IF(ISBLANK('Cuadro de mando'!B7563)=TRUE,"",'Cuadro de mando'!B7563)</f>
        <v/>
      </c>
      <c r="B7554" s="13" t="str">
        <f>IF(ISBLANK('Cuadro de mando'!A7563)=TRUE,"",'Cuadro de mando'!A7563)</f>
        <v/>
      </c>
      <c r="C7554" s="7" t="str">
        <f>IF(ISBLANK('Cuadro de mando'!C7563)=TRUE,"",'Cuadro de mando'!C7563)</f>
        <v/>
      </c>
      <c r="D7554" s="2" t="str">
        <f>IF(ISNUMBER('Cuadro de mando'!U7570)=TRUE,'Cuadro de mando'!U7570,"")</f>
        <v/>
      </c>
      <c r="E7554" s="2" t="str">
        <f>IF(C7554="","",VLOOKUP(C7554,'Límites Gráfico'!$A:$D,2,FALSE))</f>
        <v/>
      </c>
      <c r="F7554" s="2" t="str">
        <f>IF(C7554="","",VLOOKUP(C7554,'Límites Gráfico'!$A:$D,3,FALSE))</f>
        <v/>
      </c>
      <c r="G7554" s="9"/>
      <c r="H7554" s="26"/>
    </row>
    <row r="7555" spans="1:8" x14ac:dyDescent="0.25">
      <c r="A7555" s="1" t="str">
        <f>IF(ISBLANK('Cuadro de mando'!B7564)=TRUE,"",'Cuadro de mando'!B7564)</f>
        <v/>
      </c>
      <c r="B7555" s="13" t="str">
        <f>IF(ISBLANK('Cuadro de mando'!A7564)=TRUE,"",'Cuadro de mando'!A7564)</f>
        <v/>
      </c>
      <c r="C7555" s="7" t="str">
        <f>IF(ISBLANK('Cuadro de mando'!C7564)=TRUE,"",'Cuadro de mando'!C7564)</f>
        <v/>
      </c>
      <c r="D7555" s="2" t="str">
        <f>IF(ISNUMBER('Cuadro de mando'!U7571)=TRUE,'Cuadro de mando'!U7571,"")</f>
        <v/>
      </c>
      <c r="E7555" s="2" t="str">
        <f>IF(C7555="","",VLOOKUP(C7555,'Límites Gráfico'!$A:$D,2,FALSE))</f>
        <v/>
      </c>
      <c r="F7555" s="2" t="str">
        <f>IF(C7555="","",VLOOKUP(C7555,'Límites Gráfico'!$A:$D,3,FALSE))</f>
        <v/>
      </c>
      <c r="G7555" s="9"/>
      <c r="H7555" s="26"/>
    </row>
    <row r="7556" spans="1:8" x14ac:dyDescent="0.25">
      <c r="A7556" s="1" t="str">
        <f>IF(ISBLANK('Cuadro de mando'!B7565)=TRUE,"",'Cuadro de mando'!B7565)</f>
        <v/>
      </c>
      <c r="B7556" s="13" t="str">
        <f>IF(ISBLANK('Cuadro de mando'!A7565)=TRUE,"",'Cuadro de mando'!A7565)</f>
        <v/>
      </c>
      <c r="C7556" s="7" t="str">
        <f>IF(ISBLANK('Cuadro de mando'!C7565)=TRUE,"",'Cuadro de mando'!C7565)</f>
        <v/>
      </c>
      <c r="D7556" s="2" t="str">
        <f>IF(ISNUMBER('Cuadro de mando'!U7572)=TRUE,'Cuadro de mando'!U7572,"")</f>
        <v/>
      </c>
      <c r="E7556" s="2" t="str">
        <f>IF(C7556="","",VLOOKUP(C7556,'Límites Gráfico'!$A:$D,2,FALSE))</f>
        <v/>
      </c>
      <c r="F7556" s="2" t="str">
        <f>IF(C7556="","",VLOOKUP(C7556,'Límites Gráfico'!$A:$D,3,FALSE))</f>
        <v/>
      </c>
      <c r="G7556" s="9"/>
      <c r="H7556" s="26"/>
    </row>
    <row r="7557" spans="1:8" x14ac:dyDescent="0.25">
      <c r="A7557" s="1" t="str">
        <f>IF(ISBLANK('Cuadro de mando'!B7566)=TRUE,"",'Cuadro de mando'!B7566)</f>
        <v/>
      </c>
      <c r="B7557" s="13" t="str">
        <f>IF(ISBLANK('Cuadro de mando'!A7566)=TRUE,"",'Cuadro de mando'!A7566)</f>
        <v/>
      </c>
      <c r="C7557" s="7" t="str">
        <f>IF(ISBLANK('Cuadro de mando'!C7566)=TRUE,"",'Cuadro de mando'!C7566)</f>
        <v/>
      </c>
      <c r="D7557" s="2" t="str">
        <f>IF(ISNUMBER('Cuadro de mando'!U7573)=TRUE,'Cuadro de mando'!U7573,"")</f>
        <v/>
      </c>
      <c r="E7557" s="2" t="str">
        <f>IF(C7557="","",VLOOKUP(C7557,'Límites Gráfico'!$A:$D,2,FALSE))</f>
        <v/>
      </c>
      <c r="F7557" s="2" t="str">
        <f>IF(C7557="","",VLOOKUP(C7557,'Límites Gráfico'!$A:$D,3,FALSE))</f>
        <v/>
      </c>
      <c r="G7557" s="9"/>
      <c r="H7557" s="26"/>
    </row>
    <row r="7558" spans="1:8" x14ac:dyDescent="0.25">
      <c r="A7558" s="1" t="str">
        <f>IF(ISBLANK('Cuadro de mando'!B7567)=TRUE,"",'Cuadro de mando'!B7567)</f>
        <v/>
      </c>
      <c r="B7558" s="13" t="str">
        <f>IF(ISBLANK('Cuadro de mando'!A7567)=TRUE,"",'Cuadro de mando'!A7567)</f>
        <v/>
      </c>
      <c r="C7558" s="7" t="str">
        <f>IF(ISBLANK('Cuadro de mando'!C7567)=TRUE,"",'Cuadro de mando'!C7567)</f>
        <v/>
      </c>
      <c r="D7558" s="2" t="str">
        <f>IF(ISNUMBER('Cuadro de mando'!U7574)=TRUE,'Cuadro de mando'!U7574,"")</f>
        <v/>
      </c>
      <c r="E7558" s="2" t="str">
        <f>IF(C7558="","",VLOOKUP(C7558,'Límites Gráfico'!$A:$D,2,FALSE))</f>
        <v/>
      </c>
      <c r="F7558" s="2" t="str">
        <f>IF(C7558="","",VLOOKUP(C7558,'Límites Gráfico'!$A:$D,3,FALSE))</f>
        <v/>
      </c>
      <c r="G7558" s="9"/>
      <c r="H7558" s="26"/>
    </row>
    <row r="7559" spans="1:8" x14ac:dyDescent="0.25">
      <c r="A7559" s="1" t="str">
        <f>IF(ISBLANK('Cuadro de mando'!B7568)=TRUE,"",'Cuadro de mando'!B7568)</f>
        <v/>
      </c>
      <c r="B7559" s="13" t="str">
        <f>IF(ISBLANK('Cuadro de mando'!A7568)=TRUE,"",'Cuadro de mando'!A7568)</f>
        <v/>
      </c>
      <c r="C7559" s="7" t="str">
        <f>IF(ISBLANK('Cuadro de mando'!C7568)=TRUE,"",'Cuadro de mando'!C7568)</f>
        <v/>
      </c>
      <c r="D7559" s="2" t="str">
        <f>IF(ISNUMBER('Cuadro de mando'!U7575)=TRUE,'Cuadro de mando'!U7575,"")</f>
        <v/>
      </c>
      <c r="E7559" s="2" t="str">
        <f>IF(C7559="","",VLOOKUP(C7559,'Límites Gráfico'!$A:$D,2,FALSE))</f>
        <v/>
      </c>
      <c r="F7559" s="2" t="str">
        <f>IF(C7559="","",VLOOKUP(C7559,'Límites Gráfico'!$A:$D,3,FALSE))</f>
        <v/>
      </c>
      <c r="G7559" s="9"/>
      <c r="H7559" s="26"/>
    </row>
    <row r="7560" spans="1:8" x14ac:dyDescent="0.25">
      <c r="A7560" s="1" t="str">
        <f>IF(ISBLANK('Cuadro de mando'!B7569)=TRUE,"",'Cuadro de mando'!B7569)</f>
        <v/>
      </c>
      <c r="B7560" s="13" t="str">
        <f>IF(ISBLANK('Cuadro de mando'!A7569)=TRUE,"",'Cuadro de mando'!A7569)</f>
        <v/>
      </c>
      <c r="C7560" s="7" t="str">
        <f>IF(ISBLANK('Cuadro de mando'!C7569)=TRUE,"",'Cuadro de mando'!C7569)</f>
        <v/>
      </c>
      <c r="D7560" s="2" t="str">
        <f>IF(ISNUMBER('Cuadro de mando'!U7576)=TRUE,'Cuadro de mando'!U7576,"")</f>
        <v/>
      </c>
      <c r="E7560" s="2" t="str">
        <f>IF(C7560="","",VLOOKUP(C7560,'Límites Gráfico'!$A:$D,2,FALSE))</f>
        <v/>
      </c>
      <c r="F7560" s="2" t="str">
        <f>IF(C7560="","",VLOOKUP(C7560,'Límites Gráfico'!$A:$D,3,FALSE))</f>
        <v/>
      </c>
      <c r="G7560" s="9"/>
      <c r="H7560" s="26"/>
    </row>
    <row r="7561" spans="1:8" x14ac:dyDescent="0.25">
      <c r="A7561" s="1" t="str">
        <f>IF(ISBLANK('Cuadro de mando'!B7570)=TRUE,"",'Cuadro de mando'!B7570)</f>
        <v/>
      </c>
      <c r="B7561" s="13" t="str">
        <f>IF(ISBLANK('Cuadro de mando'!A7570)=TRUE,"",'Cuadro de mando'!A7570)</f>
        <v/>
      </c>
      <c r="C7561" s="7" t="str">
        <f>IF(ISBLANK('Cuadro de mando'!C7570)=TRUE,"",'Cuadro de mando'!C7570)</f>
        <v/>
      </c>
      <c r="D7561" s="2" t="str">
        <f>IF(ISNUMBER('Cuadro de mando'!U7577)=TRUE,'Cuadro de mando'!U7577,"")</f>
        <v/>
      </c>
      <c r="E7561" s="2" t="str">
        <f>IF(C7561="","",VLOOKUP(C7561,'Límites Gráfico'!$A:$D,2,FALSE))</f>
        <v/>
      </c>
      <c r="F7561" s="2" t="str">
        <f>IF(C7561="","",VLOOKUP(C7561,'Límites Gráfico'!$A:$D,3,FALSE))</f>
        <v/>
      </c>
      <c r="G7561" s="9"/>
      <c r="H7561" s="26"/>
    </row>
    <row r="7562" spans="1:8" x14ac:dyDescent="0.25">
      <c r="A7562" s="1" t="str">
        <f>IF(ISBLANK('Cuadro de mando'!B7571)=TRUE,"",'Cuadro de mando'!B7571)</f>
        <v/>
      </c>
      <c r="B7562" s="13" t="str">
        <f>IF(ISBLANK('Cuadro de mando'!A7571)=TRUE,"",'Cuadro de mando'!A7571)</f>
        <v/>
      </c>
      <c r="C7562" s="7" t="str">
        <f>IF(ISBLANK('Cuadro de mando'!C7571)=TRUE,"",'Cuadro de mando'!C7571)</f>
        <v/>
      </c>
      <c r="D7562" s="2" t="str">
        <f>IF(ISNUMBER('Cuadro de mando'!U7578)=TRUE,'Cuadro de mando'!U7578,"")</f>
        <v/>
      </c>
      <c r="E7562" s="2" t="str">
        <f>IF(C7562="","",VLOOKUP(C7562,'Límites Gráfico'!$A:$D,2,FALSE))</f>
        <v/>
      </c>
      <c r="F7562" s="2" t="str">
        <f>IF(C7562="","",VLOOKUP(C7562,'Límites Gráfico'!$A:$D,3,FALSE))</f>
        <v/>
      </c>
      <c r="G7562" s="9"/>
      <c r="H7562" s="26"/>
    </row>
    <row r="7563" spans="1:8" x14ac:dyDescent="0.25">
      <c r="A7563" s="1" t="str">
        <f>IF(ISBLANK('Cuadro de mando'!B7572)=TRUE,"",'Cuadro de mando'!B7572)</f>
        <v/>
      </c>
      <c r="B7563" s="13" t="str">
        <f>IF(ISBLANK('Cuadro de mando'!A7572)=TRUE,"",'Cuadro de mando'!A7572)</f>
        <v/>
      </c>
      <c r="C7563" s="7" t="str">
        <f>IF(ISBLANK('Cuadro de mando'!C7572)=TRUE,"",'Cuadro de mando'!C7572)</f>
        <v/>
      </c>
      <c r="D7563" s="2" t="str">
        <f>IF(ISNUMBER('Cuadro de mando'!U7579)=TRUE,'Cuadro de mando'!U7579,"")</f>
        <v/>
      </c>
      <c r="E7563" s="2" t="str">
        <f>IF(C7563="","",VLOOKUP(C7563,'Límites Gráfico'!$A:$D,2,FALSE))</f>
        <v/>
      </c>
      <c r="F7563" s="2" t="str">
        <f>IF(C7563="","",VLOOKUP(C7563,'Límites Gráfico'!$A:$D,3,FALSE))</f>
        <v/>
      </c>
      <c r="G7563" s="9"/>
      <c r="H7563" s="26"/>
    </row>
    <row r="7564" spans="1:8" x14ac:dyDescent="0.25">
      <c r="A7564" s="1" t="str">
        <f>IF(ISBLANK('Cuadro de mando'!B7573)=TRUE,"",'Cuadro de mando'!B7573)</f>
        <v/>
      </c>
      <c r="B7564" s="13" t="str">
        <f>IF(ISBLANK('Cuadro de mando'!A7573)=TRUE,"",'Cuadro de mando'!A7573)</f>
        <v/>
      </c>
      <c r="C7564" s="7" t="str">
        <f>IF(ISBLANK('Cuadro de mando'!C7573)=TRUE,"",'Cuadro de mando'!C7573)</f>
        <v/>
      </c>
      <c r="D7564" s="2" t="str">
        <f>IF(ISNUMBER('Cuadro de mando'!U7580)=TRUE,'Cuadro de mando'!U7580,"")</f>
        <v/>
      </c>
      <c r="E7564" s="2" t="str">
        <f>IF(C7564="","",VLOOKUP(C7564,'Límites Gráfico'!$A:$D,2,FALSE))</f>
        <v/>
      </c>
      <c r="F7564" s="2" t="str">
        <f>IF(C7564="","",VLOOKUP(C7564,'Límites Gráfico'!$A:$D,3,FALSE))</f>
        <v/>
      </c>
      <c r="G7564" s="9"/>
      <c r="H7564" s="26"/>
    </row>
    <row r="7565" spans="1:8" x14ac:dyDescent="0.25">
      <c r="A7565" s="1" t="str">
        <f>IF(ISBLANK('Cuadro de mando'!B7574)=TRUE,"",'Cuadro de mando'!B7574)</f>
        <v/>
      </c>
      <c r="B7565" s="13" t="str">
        <f>IF(ISBLANK('Cuadro de mando'!A7574)=TRUE,"",'Cuadro de mando'!A7574)</f>
        <v/>
      </c>
      <c r="C7565" s="7" t="str">
        <f>IF(ISBLANK('Cuadro de mando'!C7574)=TRUE,"",'Cuadro de mando'!C7574)</f>
        <v/>
      </c>
      <c r="D7565" s="2" t="str">
        <f>IF(ISNUMBER('Cuadro de mando'!U7581)=TRUE,'Cuadro de mando'!U7581,"")</f>
        <v/>
      </c>
      <c r="E7565" s="2" t="str">
        <f>IF(C7565="","",VLOOKUP(C7565,'Límites Gráfico'!$A:$D,2,FALSE))</f>
        <v/>
      </c>
      <c r="F7565" s="2" t="str">
        <f>IF(C7565="","",VLOOKUP(C7565,'Límites Gráfico'!$A:$D,3,FALSE))</f>
        <v/>
      </c>
      <c r="G7565" s="9"/>
      <c r="H7565" s="26"/>
    </row>
    <row r="7566" spans="1:8" x14ac:dyDescent="0.25">
      <c r="A7566" s="1" t="str">
        <f>IF(ISBLANK('Cuadro de mando'!B7575)=TRUE,"",'Cuadro de mando'!B7575)</f>
        <v/>
      </c>
      <c r="B7566" s="13" t="str">
        <f>IF(ISBLANK('Cuadro de mando'!A7575)=TRUE,"",'Cuadro de mando'!A7575)</f>
        <v/>
      </c>
      <c r="C7566" s="7" t="str">
        <f>IF(ISBLANK('Cuadro de mando'!C7575)=TRUE,"",'Cuadro de mando'!C7575)</f>
        <v/>
      </c>
      <c r="D7566" s="2" t="str">
        <f>IF(ISNUMBER('Cuadro de mando'!U7582)=TRUE,'Cuadro de mando'!U7582,"")</f>
        <v/>
      </c>
      <c r="E7566" s="2" t="str">
        <f>IF(C7566="","",VLOOKUP(C7566,'Límites Gráfico'!$A:$D,2,FALSE))</f>
        <v/>
      </c>
      <c r="F7566" s="2" t="str">
        <f>IF(C7566="","",VLOOKUP(C7566,'Límites Gráfico'!$A:$D,3,FALSE))</f>
        <v/>
      </c>
      <c r="G7566" s="9"/>
      <c r="H7566" s="26"/>
    </row>
    <row r="7567" spans="1:8" x14ac:dyDescent="0.25">
      <c r="A7567" s="1" t="str">
        <f>IF(ISBLANK('Cuadro de mando'!B7576)=TRUE,"",'Cuadro de mando'!B7576)</f>
        <v/>
      </c>
      <c r="B7567" s="13" t="str">
        <f>IF(ISBLANK('Cuadro de mando'!A7576)=TRUE,"",'Cuadro de mando'!A7576)</f>
        <v/>
      </c>
      <c r="C7567" s="7" t="str">
        <f>IF(ISBLANK('Cuadro de mando'!C7576)=TRUE,"",'Cuadro de mando'!C7576)</f>
        <v/>
      </c>
      <c r="D7567" s="2" t="str">
        <f>IF(ISNUMBER('Cuadro de mando'!U7583)=TRUE,'Cuadro de mando'!U7583,"")</f>
        <v/>
      </c>
      <c r="E7567" s="2" t="str">
        <f>IF(C7567="","",VLOOKUP(C7567,'Límites Gráfico'!$A:$D,2,FALSE))</f>
        <v/>
      </c>
      <c r="F7567" s="2" t="str">
        <f>IF(C7567="","",VLOOKUP(C7567,'Límites Gráfico'!$A:$D,3,FALSE))</f>
        <v/>
      </c>
      <c r="G7567" s="9"/>
      <c r="H7567" s="26"/>
    </row>
    <row r="7568" spans="1:8" x14ac:dyDescent="0.25">
      <c r="A7568" s="1" t="str">
        <f>IF(ISBLANK('Cuadro de mando'!B7577)=TRUE,"",'Cuadro de mando'!B7577)</f>
        <v/>
      </c>
      <c r="B7568" s="13" t="str">
        <f>IF(ISBLANK('Cuadro de mando'!A7577)=TRUE,"",'Cuadro de mando'!A7577)</f>
        <v/>
      </c>
      <c r="C7568" s="7" t="str">
        <f>IF(ISBLANK('Cuadro de mando'!C7577)=TRUE,"",'Cuadro de mando'!C7577)</f>
        <v/>
      </c>
      <c r="D7568" s="2" t="str">
        <f>IF(ISNUMBER('Cuadro de mando'!U7584)=TRUE,'Cuadro de mando'!U7584,"")</f>
        <v/>
      </c>
      <c r="E7568" s="2" t="str">
        <f>IF(C7568="","",VLOOKUP(C7568,'Límites Gráfico'!$A:$D,2,FALSE))</f>
        <v/>
      </c>
      <c r="F7568" s="2" t="str">
        <f>IF(C7568="","",VLOOKUP(C7568,'Límites Gráfico'!$A:$D,3,FALSE))</f>
        <v/>
      </c>
      <c r="G7568" s="9"/>
      <c r="H7568" s="26"/>
    </row>
    <row r="7569" spans="1:8" x14ac:dyDescent="0.25">
      <c r="A7569" s="1" t="str">
        <f>IF(ISBLANK('Cuadro de mando'!B7578)=TRUE,"",'Cuadro de mando'!B7578)</f>
        <v/>
      </c>
      <c r="B7569" s="13" t="str">
        <f>IF(ISBLANK('Cuadro de mando'!A7578)=TRUE,"",'Cuadro de mando'!A7578)</f>
        <v/>
      </c>
      <c r="C7569" s="7" t="str">
        <f>IF(ISBLANK('Cuadro de mando'!C7578)=TRUE,"",'Cuadro de mando'!C7578)</f>
        <v/>
      </c>
      <c r="D7569" s="2" t="str">
        <f>IF(ISNUMBER('Cuadro de mando'!U7585)=TRUE,'Cuadro de mando'!U7585,"")</f>
        <v/>
      </c>
      <c r="E7569" s="2" t="str">
        <f>IF(C7569="","",VLOOKUP(C7569,'Límites Gráfico'!$A:$D,2,FALSE))</f>
        <v/>
      </c>
      <c r="F7569" s="2" t="str">
        <f>IF(C7569="","",VLOOKUP(C7569,'Límites Gráfico'!$A:$D,3,FALSE))</f>
        <v/>
      </c>
      <c r="G7569" s="9"/>
      <c r="H7569" s="26"/>
    </row>
    <row r="7570" spans="1:8" x14ac:dyDescent="0.25">
      <c r="A7570" s="1" t="str">
        <f>IF(ISBLANK('Cuadro de mando'!B7579)=TRUE,"",'Cuadro de mando'!B7579)</f>
        <v/>
      </c>
      <c r="B7570" s="13" t="str">
        <f>IF(ISBLANK('Cuadro de mando'!A7579)=TRUE,"",'Cuadro de mando'!A7579)</f>
        <v/>
      </c>
      <c r="C7570" s="7" t="str">
        <f>IF(ISBLANK('Cuadro de mando'!C7579)=TRUE,"",'Cuadro de mando'!C7579)</f>
        <v/>
      </c>
      <c r="D7570" s="2" t="str">
        <f>IF(ISNUMBER('Cuadro de mando'!U7586)=TRUE,'Cuadro de mando'!U7586,"")</f>
        <v/>
      </c>
      <c r="E7570" s="2" t="str">
        <f>IF(C7570="","",VLOOKUP(C7570,'Límites Gráfico'!$A:$D,2,FALSE))</f>
        <v/>
      </c>
      <c r="F7570" s="2" t="str">
        <f>IF(C7570="","",VLOOKUP(C7570,'Límites Gráfico'!$A:$D,3,FALSE))</f>
        <v/>
      </c>
      <c r="G7570" s="9"/>
      <c r="H7570" s="26"/>
    </row>
    <row r="7571" spans="1:8" x14ac:dyDescent="0.25">
      <c r="A7571" s="1" t="str">
        <f>IF(ISBLANK('Cuadro de mando'!B7580)=TRUE,"",'Cuadro de mando'!B7580)</f>
        <v/>
      </c>
      <c r="B7571" s="13" t="str">
        <f>IF(ISBLANK('Cuadro de mando'!A7580)=TRUE,"",'Cuadro de mando'!A7580)</f>
        <v/>
      </c>
      <c r="C7571" s="7" t="str">
        <f>IF(ISBLANK('Cuadro de mando'!C7580)=TRUE,"",'Cuadro de mando'!C7580)</f>
        <v/>
      </c>
      <c r="D7571" s="2" t="str">
        <f>IF(ISNUMBER('Cuadro de mando'!U7587)=TRUE,'Cuadro de mando'!U7587,"")</f>
        <v/>
      </c>
      <c r="E7571" s="2" t="str">
        <f>IF(C7571="","",VLOOKUP(C7571,'Límites Gráfico'!$A:$D,2,FALSE))</f>
        <v/>
      </c>
      <c r="F7571" s="2" t="str">
        <f>IF(C7571="","",VLOOKUP(C7571,'Límites Gráfico'!$A:$D,3,FALSE))</f>
        <v/>
      </c>
      <c r="G7571" s="9"/>
      <c r="H7571" s="26"/>
    </row>
    <row r="7572" spans="1:8" x14ac:dyDescent="0.25">
      <c r="A7572" s="1" t="str">
        <f>IF(ISBLANK('Cuadro de mando'!B7581)=TRUE,"",'Cuadro de mando'!B7581)</f>
        <v/>
      </c>
      <c r="B7572" s="13" t="str">
        <f>IF(ISBLANK('Cuadro de mando'!A7581)=TRUE,"",'Cuadro de mando'!A7581)</f>
        <v/>
      </c>
      <c r="C7572" s="7" t="str">
        <f>IF(ISBLANK('Cuadro de mando'!C7581)=TRUE,"",'Cuadro de mando'!C7581)</f>
        <v/>
      </c>
      <c r="D7572" s="2" t="str">
        <f>IF(ISNUMBER('Cuadro de mando'!U7588)=TRUE,'Cuadro de mando'!U7588,"")</f>
        <v/>
      </c>
      <c r="E7572" s="2" t="str">
        <f>IF(C7572="","",VLOOKUP(C7572,'Límites Gráfico'!$A:$D,2,FALSE))</f>
        <v/>
      </c>
      <c r="F7572" s="2" t="str">
        <f>IF(C7572="","",VLOOKUP(C7572,'Límites Gráfico'!$A:$D,3,FALSE))</f>
        <v/>
      </c>
      <c r="G7572" s="9"/>
      <c r="H7572" s="26"/>
    </row>
    <row r="7573" spans="1:8" x14ac:dyDescent="0.25">
      <c r="A7573" s="1" t="str">
        <f>IF(ISBLANK('Cuadro de mando'!B7582)=TRUE,"",'Cuadro de mando'!B7582)</f>
        <v/>
      </c>
      <c r="B7573" s="13" t="str">
        <f>IF(ISBLANK('Cuadro de mando'!A7582)=TRUE,"",'Cuadro de mando'!A7582)</f>
        <v/>
      </c>
      <c r="C7573" s="7" t="str">
        <f>IF(ISBLANK('Cuadro de mando'!C7582)=TRUE,"",'Cuadro de mando'!C7582)</f>
        <v/>
      </c>
      <c r="D7573" s="2" t="str">
        <f>IF(ISNUMBER('Cuadro de mando'!U7589)=TRUE,'Cuadro de mando'!U7589,"")</f>
        <v/>
      </c>
      <c r="E7573" s="2" t="str">
        <f>IF(C7573="","",VLOOKUP(C7573,'Límites Gráfico'!$A:$D,2,FALSE))</f>
        <v/>
      </c>
      <c r="F7573" s="2" t="str">
        <f>IF(C7573="","",VLOOKUP(C7573,'Límites Gráfico'!$A:$D,3,FALSE))</f>
        <v/>
      </c>
      <c r="G7573" s="9"/>
      <c r="H7573" s="26"/>
    </row>
    <row r="7574" spans="1:8" x14ac:dyDescent="0.25">
      <c r="A7574" s="1" t="str">
        <f>IF(ISBLANK('Cuadro de mando'!B7583)=TRUE,"",'Cuadro de mando'!B7583)</f>
        <v/>
      </c>
      <c r="B7574" s="13" t="str">
        <f>IF(ISBLANK('Cuadro de mando'!A7583)=TRUE,"",'Cuadro de mando'!A7583)</f>
        <v/>
      </c>
      <c r="C7574" s="7" t="str">
        <f>IF(ISBLANK('Cuadro de mando'!C7583)=TRUE,"",'Cuadro de mando'!C7583)</f>
        <v/>
      </c>
      <c r="D7574" s="2" t="str">
        <f>IF(ISNUMBER('Cuadro de mando'!U7590)=TRUE,'Cuadro de mando'!U7590,"")</f>
        <v/>
      </c>
      <c r="E7574" s="2" t="str">
        <f>IF(C7574="","",VLOOKUP(C7574,'Límites Gráfico'!$A:$D,2,FALSE))</f>
        <v/>
      </c>
      <c r="F7574" s="2" t="str">
        <f>IF(C7574="","",VLOOKUP(C7574,'Límites Gráfico'!$A:$D,3,FALSE))</f>
        <v/>
      </c>
      <c r="G7574" s="9"/>
      <c r="H7574" s="26"/>
    </row>
    <row r="7575" spans="1:8" x14ac:dyDescent="0.25">
      <c r="A7575" s="1" t="str">
        <f>IF(ISBLANK('Cuadro de mando'!B7584)=TRUE,"",'Cuadro de mando'!B7584)</f>
        <v/>
      </c>
      <c r="B7575" s="13" t="str">
        <f>IF(ISBLANK('Cuadro de mando'!A7584)=TRUE,"",'Cuadro de mando'!A7584)</f>
        <v/>
      </c>
      <c r="C7575" s="7" t="str">
        <f>IF(ISBLANK('Cuadro de mando'!C7584)=TRUE,"",'Cuadro de mando'!C7584)</f>
        <v/>
      </c>
      <c r="D7575" s="2" t="str">
        <f>IF(ISNUMBER('Cuadro de mando'!U7591)=TRUE,'Cuadro de mando'!U7591,"")</f>
        <v/>
      </c>
      <c r="E7575" s="2" t="str">
        <f>IF(C7575="","",VLOOKUP(C7575,'Límites Gráfico'!$A:$D,2,FALSE))</f>
        <v/>
      </c>
      <c r="F7575" s="2" t="str">
        <f>IF(C7575="","",VLOOKUP(C7575,'Límites Gráfico'!$A:$D,3,FALSE))</f>
        <v/>
      </c>
      <c r="G7575" s="9"/>
      <c r="H7575" s="26"/>
    </row>
    <row r="7576" spans="1:8" x14ac:dyDescent="0.25">
      <c r="A7576" s="1" t="str">
        <f>IF(ISBLANK('Cuadro de mando'!B7585)=TRUE,"",'Cuadro de mando'!B7585)</f>
        <v/>
      </c>
      <c r="B7576" s="13" t="str">
        <f>IF(ISBLANK('Cuadro de mando'!A7585)=TRUE,"",'Cuadro de mando'!A7585)</f>
        <v/>
      </c>
      <c r="C7576" s="7" t="str">
        <f>IF(ISBLANK('Cuadro de mando'!C7585)=TRUE,"",'Cuadro de mando'!C7585)</f>
        <v/>
      </c>
      <c r="D7576" s="2" t="str">
        <f>IF(ISNUMBER('Cuadro de mando'!U7592)=TRUE,'Cuadro de mando'!U7592,"")</f>
        <v/>
      </c>
      <c r="E7576" s="2" t="str">
        <f>IF(C7576="","",VLOOKUP(C7576,'Límites Gráfico'!$A:$D,2,FALSE))</f>
        <v/>
      </c>
      <c r="F7576" s="2" t="str">
        <f>IF(C7576="","",VLOOKUP(C7576,'Límites Gráfico'!$A:$D,3,FALSE))</f>
        <v/>
      </c>
      <c r="G7576" s="9"/>
      <c r="H7576" s="26"/>
    </row>
    <row r="7577" spans="1:8" x14ac:dyDescent="0.25">
      <c r="A7577" s="1" t="str">
        <f>IF(ISBLANK('Cuadro de mando'!B7586)=TRUE,"",'Cuadro de mando'!B7586)</f>
        <v/>
      </c>
      <c r="B7577" s="13" t="str">
        <f>IF(ISBLANK('Cuadro de mando'!A7586)=TRUE,"",'Cuadro de mando'!A7586)</f>
        <v/>
      </c>
      <c r="C7577" s="7" t="str">
        <f>IF(ISBLANK('Cuadro de mando'!C7586)=TRUE,"",'Cuadro de mando'!C7586)</f>
        <v/>
      </c>
      <c r="D7577" s="2" t="str">
        <f>IF(ISNUMBER('Cuadro de mando'!U7593)=TRUE,'Cuadro de mando'!U7593,"")</f>
        <v/>
      </c>
      <c r="E7577" s="2" t="str">
        <f>IF(C7577="","",VLOOKUP(C7577,'Límites Gráfico'!$A:$D,2,FALSE))</f>
        <v/>
      </c>
      <c r="F7577" s="2" t="str">
        <f>IF(C7577="","",VLOOKUP(C7577,'Límites Gráfico'!$A:$D,3,FALSE))</f>
        <v/>
      </c>
      <c r="G7577" s="9"/>
      <c r="H7577" s="26"/>
    </row>
    <row r="7578" spans="1:8" x14ac:dyDescent="0.25">
      <c r="A7578" s="1" t="str">
        <f>IF(ISBLANK('Cuadro de mando'!B7587)=TRUE,"",'Cuadro de mando'!B7587)</f>
        <v/>
      </c>
      <c r="B7578" s="13" t="str">
        <f>IF(ISBLANK('Cuadro de mando'!A7587)=TRUE,"",'Cuadro de mando'!A7587)</f>
        <v/>
      </c>
      <c r="C7578" s="7" t="str">
        <f>IF(ISBLANK('Cuadro de mando'!C7587)=TRUE,"",'Cuadro de mando'!C7587)</f>
        <v/>
      </c>
      <c r="D7578" s="2" t="str">
        <f>IF(ISNUMBER('Cuadro de mando'!U7594)=TRUE,'Cuadro de mando'!U7594,"")</f>
        <v/>
      </c>
      <c r="E7578" s="2" t="str">
        <f>IF(C7578="","",VLOOKUP(C7578,'Límites Gráfico'!$A:$D,2,FALSE))</f>
        <v/>
      </c>
      <c r="F7578" s="2" t="str">
        <f>IF(C7578="","",VLOOKUP(C7578,'Límites Gráfico'!$A:$D,3,FALSE))</f>
        <v/>
      </c>
      <c r="G7578" s="9"/>
      <c r="H7578" s="26"/>
    </row>
    <row r="7579" spans="1:8" x14ac:dyDescent="0.25">
      <c r="A7579" s="1" t="str">
        <f>IF(ISBLANK('Cuadro de mando'!B7588)=TRUE,"",'Cuadro de mando'!B7588)</f>
        <v/>
      </c>
      <c r="B7579" s="13" t="str">
        <f>IF(ISBLANK('Cuadro de mando'!A7588)=TRUE,"",'Cuadro de mando'!A7588)</f>
        <v/>
      </c>
      <c r="C7579" s="7" t="str">
        <f>IF(ISBLANK('Cuadro de mando'!C7588)=TRUE,"",'Cuadro de mando'!C7588)</f>
        <v/>
      </c>
      <c r="D7579" s="2" t="str">
        <f>IF(ISNUMBER('Cuadro de mando'!U7595)=TRUE,'Cuadro de mando'!U7595,"")</f>
        <v/>
      </c>
      <c r="E7579" s="2" t="str">
        <f>IF(C7579="","",VLOOKUP(C7579,'Límites Gráfico'!$A:$D,2,FALSE))</f>
        <v/>
      </c>
      <c r="F7579" s="2" t="str">
        <f>IF(C7579="","",VLOOKUP(C7579,'Límites Gráfico'!$A:$D,3,FALSE))</f>
        <v/>
      </c>
      <c r="G7579" s="9"/>
      <c r="H7579" s="26"/>
    </row>
    <row r="7580" spans="1:8" x14ac:dyDescent="0.25">
      <c r="A7580" s="1" t="str">
        <f>IF(ISBLANK('Cuadro de mando'!B7589)=TRUE,"",'Cuadro de mando'!B7589)</f>
        <v/>
      </c>
      <c r="B7580" s="13" t="str">
        <f>IF(ISBLANK('Cuadro de mando'!A7589)=TRUE,"",'Cuadro de mando'!A7589)</f>
        <v/>
      </c>
      <c r="C7580" s="7" t="str">
        <f>IF(ISBLANK('Cuadro de mando'!C7589)=TRUE,"",'Cuadro de mando'!C7589)</f>
        <v/>
      </c>
      <c r="D7580" s="2" t="str">
        <f>IF(ISNUMBER('Cuadro de mando'!U7596)=TRUE,'Cuadro de mando'!U7596,"")</f>
        <v/>
      </c>
      <c r="E7580" s="2" t="str">
        <f>IF(C7580="","",VLOOKUP(C7580,'Límites Gráfico'!$A:$D,2,FALSE))</f>
        <v/>
      </c>
      <c r="F7580" s="2" t="str">
        <f>IF(C7580="","",VLOOKUP(C7580,'Límites Gráfico'!$A:$D,3,FALSE))</f>
        <v/>
      </c>
      <c r="G7580" s="9"/>
      <c r="H7580" s="26"/>
    </row>
    <row r="7581" spans="1:8" x14ac:dyDescent="0.25">
      <c r="A7581" s="1" t="str">
        <f>IF(ISBLANK('Cuadro de mando'!B7590)=TRUE,"",'Cuadro de mando'!B7590)</f>
        <v/>
      </c>
      <c r="B7581" s="13" t="str">
        <f>IF(ISBLANK('Cuadro de mando'!A7590)=TRUE,"",'Cuadro de mando'!A7590)</f>
        <v/>
      </c>
      <c r="C7581" s="7" t="str">
        <f>IF(ISBLANK('Cuadro de mando'!C7590)=TRUE,"",'Cuadro de mando'!C7590)</f>
        <v/>
      </c>
      <c r="D7581" s="2" t="str">
        <f>IF(ISNUMBER('Cuadro de mando'!U7597)=TRUE,'Cuadro de mando'!U7597,"")</f>
        <v/>
      </c>
      <c r="E7581" s="2" t="str">
        <f>IF(C7581="","",VLOOKUP(C7581,'Límites Gráfico'!$A:$D,2,FALSE))</f>
        <v/>
      </c>
      <c r="F7581" s="2" t="str">
        <f>IF(C7581="","",VLOOKUP(C7581,'Límites Gráfico'!$A:$D,3,FALSE))</f>
        <v/>
      </c>
      <c r="G7581" s="9"/>
      <c r="H7581" s="26"/>
    </row>
    <row r="7582" spans="1:8" x14ac:dyDescent="0.25">
      <c r="A7582" s="1" t="str">
        <f>IF(ISBLANK('Cuadro de mando'!B7591)=TRUE,"",'Cuadro de mando'!B7591)</f>
        <v/>
      </c>
      <c r="B7582" s="13" t="str">
        <f>IF(ISBLANK('Cuadro de mando'!A7591)=TRUE,"",'Cuadro de mando'!A7591)</f>
        <v/>
      </c>
      <c r="C7582" s="7" t="str">
        <f>IF(ISBLANK('Cuadro de mando'!C7591)=TRUE,"",'Cuadro de mando'!C7591)</f>
        <v/>
      </c>
      <c r="D7582" s="2" t="str">
        <f>IF(ISNUMBER('Cuadro de mando'!U7598)=TRUE,'Cuadro de mando'!U7598,"")</f>
        <v/>
      </c>
      <c r="E7582" s="2" t="str">
        <f>IF(C7582="","",VLOOKUP(C7582,'Límites Gráfico'!$A:$D,2,FALSE))</f>
        <v/>
      </c>
      <c r="F7582" s="2" t="str">
        <f>IF(C7582="","",VLOOKUP(C7582,'Límites Gráfico'!$A:$D,3,FALSE))</f>
        <v/>
      </c>
      <c r="G7582" s="9"/>
      <c r="H7582" s="26"/>
    </row>
    <row r="7583" spans="1:8" x14ac:dyDescent="0.25">
      <c r="A7583" s="1" t="str">
        <f>IF(ISBLANK('Cuadro de mando'!B7592)=TRUE,"",'Cuadro de mando'!B7592)</f>
        <v/>
      </c>
      <c r="B7583" s="13" t="str">
        <f>IF(ISBLANK('Cuadro de mando'!A7592)=TRUE,"",'Cuadro de mando'!A7592)</f>
        <v/>
      </c>
      <c r="C7583" s="7" t="str">
        <f>IF(ISBLANK('Cuadro de mando'!C7592)=TRUE,"",'Cuadro de mando'!C7592)</f>
        <v/>
      </c>
      <c r="D7583" s="2" t="str">
        <f>IF(ISNUMBER('Cuadro de mando'!U7599)=TRUE,'Cuadro de mando'!U7599,"")</f>
        <v/>
      </c>
      <c r="E7583" s="2" t="str">
        <f>IF(C7583="","",VLOOKUP(C7583,'Límites Gráfico'!$A:$D,2,FALSE))</f>
        <v/>
      </c>
      <c r="F7583" s="2" t="str">
        <f>IF(C7583="","",VLOOKUP(C7583,'Límites Gráfico'!$A:$D,3,FALSE))</f>
        <v/>
      </c>
      <c r="G7583" s="9"/>
      <c r="H7583" s="26"/>
    </row>
    <row r="7584" spans="1:8" x14ac:dyDescent="0.25">
      <c r="A7584" s="1" t="str">
        <f>IF(ISBLANK('Cuadro de mando'!B7593)=TRUE,"",'Cuadro de mando'!B7593)</f>
        <v/>
      </c>
      <c r="B7584" s="13" t="str">
        <f>IF(ISBLANK('Cuadro de mando'!A7593)=TRUE,"",'Cuadro de mando'!A7593)</f>
        <v/>
      </c>
      <c r="C7584" s="7" t="str">
        <f>IF(ISBLANK('Cuadro de mando'!C7593)=TRUE,"",'Cuadro de mando'!C7593)</f>
        <v/>
      </c>
      <c r="D7584" s="2" t="str">
        <f>IF(ISNUMBER('Cuadro de mando'!U7600)=TRUE,'Cuadro de mando'!U7600,"")</f>
        <v/>
      </c>
      <c r="E7584" s="2" t="str">
        <f>IF(C7584="","",VLOOKUP(C7584,'Límites Gráfico'!$A:$D,2,FALSE))</f>
        <v/>
      </c>
      <c r="F7584" s="2" t="str">
        <f>IF(C7584="","",VLOOKUP(C7584,'Límites Gráfico'!$A:$D,3,FALSE))</f>
        <v/>
      </c>
      <c r="G7584" s="9"/>
      <c r="H7584" s="26"/>
    </row>
    <row r="7585" spans="1:8" x14ac:dyDescent="0.25">
      <c r="A7585" s="1" t="str">
        <f>IF(ISBLANK('Cuadro de mando'!B7594)=TRUE,"",'Cuadro de mando'!B7594)</f>
        <v/>
      </c>
      <c r="B7585" s="13" t="str">
        <f>IF(ISBLANK('Cuadro de mando'!A7594)=TRUE,"",'Cuadro de mando'!A7594)</f>
        <v/>
      </c>
      <c r="C7585" s="7" t="str">
        <f>IF(ISBLANK('Cuadro de mando'!C7594)=TRUE,"",'Cuadro de mando'!C7594)</f>
        <v/>
      </c>
      <c r="D7585" s="2" t="str">
        <f>IF(ISNUMBER('Cuadro de mando'!U7601)=TRUE,'Cuadro de mando'!U7601,"")</f>
        <v/>
      </c>
      <c r="E7585" s="2" t="str">
        <f>IF(C7585="","",VLOOKUP(C7585,'Límites Gráfico'!$A:$D,2,FALSE))</f>
        <v/>
      </c>
      <c r="F7585" s="2" t="str">
        <f>IF(C7585="","",VLOOKUP(C7585,'Límites Gráfico'!$A:$D,3,FALSE))</f>
        <v/>
      </c>
      <c r="G7585" s="9"/>
      <c r="H7585" s="26"/>
    </row>
    <row r="7586" spans="1:8" x14ac:dyDescent="0.25">
      <c r="A7586" s="1" t="str">
        <f>IF(ISBLANK('Cuadro de mando'!B7595)=TRUE,"",'Cuadro de mando'!B7595)</f>
        <v/>
      </c>
      <c r="B7586" s="13" t="str">
        <f>IF(ISBLANK('Cuadro de mando'!A7595)=TRUE,"",'Cuadro de mando'!A7595)</f>
        <v/>
      </c>
      <c r="C7586" s="7" t="str">
        <f>IF(ISBLANK('Cuadro de mando'!C7595)=TRUE,"",'Cuadro de mando'!C7595)</f>
        <v/>
      </c>
      <c r="D7586" s="2" t="str">
        <f>IF(ISNUMBER('Cuadro de mando'!U7602)=TRUE,'Cuadro de mando'!U7602,"")</f>
        <v/>
      </c>
      <c r="E7586" s="2" t="str">
        <f>IF(C7586="","",VLOOKUP(C7586,'Límites Gráfico'!$A:$D,2,FALSE))</f>
        <v/>
      </c>
      <c r="F7586" s="2" t="str">
        <f>IF(C7586="","",VLOOKUP(C7586,'Límites Gráfico'!$A:$D,3,FALSE))</f>
        <v/>
      </c>
      <c r="G7586" s="9"/>
      <c r="H7586" s="26"/>
    </row>
    <row r="7587" spans="1:8" x14ac:dyDescent="0.25">
      <c r="A7587" s="1" t="str">
        <f>IF(ISBLANK('Cuadro de mando'!B7596)=TRUE,"",'Cuadro de mando'!B7596)</f>
        <v/>
      </c>
      <c r="B7587" s="13" t="str">
        <f>IF(ISBLANK('Cuadro de mando'!A7596)=TRUE,"",'Cuadro de mando'!A7596)</f>
        <v/>
      </c>
      <c r="C7587" s="7" t="str">
        <f>IF(ISBLANK('Cuadro de mando'!C7596)=TRUE,"",'Cuadro de mando'!C7596)</f>
        <v/>
      </c>
      <c r="D7587" s="2" t="str">
        <f>IF(ISNUMBER('Cuadro de mando'!U7603)=TRUE,'Cuadro de mando'!U7603,"")</f>
        <v/>
      </c>
      <c r="E7587" s="2" t="str">
        <f>IF(C7587="","",VLOOKUP(C7587,'Límites Gráfico'!$A:$D,2,FALSE))</f>
        <v/>
      </c>
      <c r="F7587" s="2" t="str">
        <f>IF(C7587="","",VLOOKUP(C7587,'Límites Gráfico'!$A:$D,3,FALSE))</f>
        <v/>
      </c>
      <c r="G7587" s="9"/>
      <c r="H7587" s="26"/>
    </row>
    <row r="7588" spans="1:8" x14ac:dyDescent="0.25">
      <c r="A7588" s="1" t="str">
        <f>IF(ISBLANK('Cuadro de mando'!B7597)=TRUE,"",'Cuadro de mando'!B7597)</f>
        <v/>
      </c>
      <c r="B7588" s="13" t="str">
        <f>IF(ISBLANK('Cuadro de mando'!A7597)=TRUE,"",'Cuadro de mando'!A7597)</f>
        <v/>
      </c>
      <c r="C7588" s="7" t="str">
        <f>IF(ISBLANK('Cuadro de mando'!C7597)=TRUE,"",'Cuadro de mando'!C7597)</f>
        <v/>
      </c>
      <c r="D7588" s="2" t="str">
        <f>IF(ISNUMBER('Cuadro de mando'!U7604)=TRUE,'Cuadro de mando'!U7604,"")</f>
        <v/>
      </c>
      <c r="E7588" s="2" t="str">
        <f>IF(C7588="","",VLOOKUP(C7588,'Límites Gráfico'!$A:$D,2,FALSE))</f>
        <v/>
      </c>
      <c r="F7588" s="2" t="str">
        <f>IF(C7588="","",VLOOKUP(C7588,'Límites Gráfico'!$A:$D,3,FALSE))</f>
        <v/>
      </c>
      <c r="G7588" s="9"/>
      <c r="H7588" s="26"/>
    </row>
    <row r="7589" spans="1:8" x14ac:dyDescent="0.25">
      <c r="A7589" s="1" t="str">
        <f>IF(ISBLANK('Cuadro de mando'!B7598)=TRUE,"",'Cuadro de mando'!B7598)</f>
        <v/>
      </c>
      <c r="B7589" s="13" t="str">
        <f>IF(ISBLANK('Cuadro de mando'!A7598)=TRUE,"",'Cuadro de mando'!A7598)</f>
        <v/>
      </c>
      <c r="C7589" s="7" t="str">
        <f>IF(ISBLANK('Cuadro de mando'!C7598)=TRUE,"",'Cuadro de mando'!C7598)</f>
        <v/>
      </c>
      <c r="D7589" s="2" t="str">
        <f>IF(ISNUMBER('Cuadro de mando'!U7605)=TRUE,'Cuadro de mando'!U7605,"")</f>
        <v/>
      </c>
      <c r="E7589" s="2" t="str">
        <f>IF(C7589="","",VLOOKUP(C7589,'Límites Gráfico'!$A:$D,2,FALSE))</f>
        <v/>
      </c>
      <c r="F7589" s="2" t="str">
        <f>IF(C7589="","",VLOOKUP(C7589,'Límites Gráfico'!$A:$D,3,FALSE))</f>
        <v/>
      </c>
      <c r="G7589" s="9"/>
      <c r="H7589" s="26"/>
    </row>
    <row r="7590" spans="1:8" x14ac:dyDescent="0.25">
      <c r="A7590" s="1" t="str">
        <f>IF(ISBLANK('Cuadro de mando'!B7599)=TRUE,"",'Cuadro de mando'!B7599)</f>
        <v/>
      </c>
      <c r="B7590" s="13" t="str">
        <f>IF(ISBLANK('Cuadro de mando'!A7599)=TRUE,"",'Cuadro de mando'!A7599)</f>
        <v/>
      </c>
      <c r="C7590" s="7" t="str">
        <f>IF(ISBLANK('Cuadro de mando'!C7599)=TRUE,"",'Cuadro de mando'!C7599)</f>
        <v/>
      </c>
      <c r="D7590" s="2" t="str">
        <f>IF(ISNUMBER('Cuadro de mando'!U7606)=TRUE,'Cuadro de mando'!U7606,"")</f>
        <v/>
      </c>
      <c r="E7590" s="2" t="str">
        <f>IF(C7590="","",VLOOKUP(C7590,'Límites Gráfico'!$A:$D,2,FALSE))</f>
        <v/>
      </c>
      <c r="F7590" s="2" t="str">
        <f>IF(C7590="","",VLOOKUP(C7590,'Límites Gráfico'!$A:$D,3,FALSE))</f>
        <v/>
      </c>
      <c r="G7590" s="9"/>
      <c r="H7590" s="26"/>
    </row>
    <row r="7591" spans="1:8" x14ac:dyDescent="0.25">
      <c r="A7591" s="1" t="str">
        <f>IF(ISBLANK('Cuadro de mando'!B7600)=TRUE,"",'Cuadro de mando'!B7600)</f>
        <v/>
      </c>
      <c r="B7591" s="13" t="str">
        <f>IF(ISBLANK('Cuadro de mando'!A7600)=TRUE,"",'Cuadro de mando'!A7600)</f>
        <v/>
      </c>
      <c r="C7591" s="7" t="str">
        <f>IF(ISBLANK('Cuadro de mando'!C7600)=TRUE,"",'Cuadro de mando'!C7600)</f>
        <v/>
      </c>
      <c r="D7591" s="2" t="str">
        <f>IF(ISNUMBER('Cuadro de mando'!U7607)=TRUE,'Cuadro de mando'!U7607,"")</f>
        <v/>
      </c>
      <c r="E7591" s="2" t="str">
        <f>IF(C7591="","",VLOOKUP(C7591,'Límites Gráfico'!$A:$D,2,FALSE))</f>
        <v/>
      </c>
      <c r="F7591" s="2" t="str">
        <f>IF(C7591="","",VLOOKUP(C7591,'Límites Gráfico'!$A:$D,3,FALSE))</f>
        <v/>
      </c>
      <c r="G7591" s="9"/>
      <c r="H7591" s="26"/>
    </row>
    <row r="7592" spans="1:8" x14ac:dyDescent="0.25">
      <c r="A7592" s="1" t="str">
        <f>IF(ISBLANK('Cuadro de mando'!B7601)=TRUE,"",'Cuadro de mando'!B7601)</f>
        <v/>
      </c>
      <c r="B7592" s="13" t="str">
        <f>IF(ISBLANK('Cuadro de mando'!A7601)=TRUE,"",'Cuadro de mando'!A7601)</f>
        <v/>
      </c>
      <c r="C7592" s="7" t="str">
        <f>IF(ISBLANK('Cuadro de mando'!C7601)=TRUE,"",'Cuadro de mando'!C7601)</f>
        <v/>
      </c>
      <c r="D7592" s="2" t="str">
        <f>IF(ISNUMBER('Cuadro de mando'!U7608)=TRUE,'Cuadro de mando'!U7608,"")</f>
        <v/>
      </c>
      <c r="E7592" s="2" t="str">
        <f>IF(C7592="","",VLOOKUP(C7592,'Límites Gráfico'!$A:$D,2,FALSE))</f>
        <v/>
      </c>
      <c r="F7592" s="2" t="str">
        <f>IF(C7592="","",VLOOKUP(C7592,'Límites Gráfico'!$A:$D,3,FALSE))</f>
        <v/>
      </c>
      <c r="G7592" s="9"/>
      <c r="H7592" s="26"/>
    </row>
    <row r="7593" spans="1:8" x14ac:dyDescent="0.25">
      <c r="A7593" s="1" t="str">
        <f>IF(ISBLANK('Cuadro de mando'!B7602)=TRUE,"",'Cuadro de mando'!B7602)</f>
        <v/>
      </c>
      <c r="B7593" s="13" t="str">
        <f>IF(ISBLANK('Cuadro de mando'!A7602)=TRUE,"",'Cuadro de mando'!A7602)</f>
        <v/>
      </c>
      <c r="C7593" s="7" t="str">
        <f>IF(ISBLANK('Cuadro de mando'!C7602)=TRUE,"",'Cuadro de mando'!C7602)</f>
        <v/>
      </c>
      <c r="D7593" s="2" t="str">
        <f>IF(ISNUMBER('Cuadro de mando'!U7609)=TRUE,'Cuadro de mando'!U7609,"")</f>
        <v/>
      </c>
      <c r="E7593" s="2" t="str">
        <f>IF(C7593="","",VLOOKUP(C7593,'Límites Gráfico'!$A:$D,2,FALSE))</f>
        <v/>
      </c>
      <c r="F7593" s="2" t="str">
        <f>IF(C7593="","",VLOOKUP(C7593,'Límites Gráfico'!$A:$D,3,FALSE))</f>
        <v/>
      </c>
      <c r="G7593" s="9"/>
      <c r="H7593" s="26"/>
    </row>
    <row r="7594" spans="1:8" x14ac:dyDescent="0.25">
      <c r="A7594" s="1" t="str">
        <f>IF(ISBLANK('Cuadro de mando'!B7603)=TRUE,"",'Cuadro de mando'!B7603)</f>
        <v/>
      </c>
      <c r="B7594" s="13" t="str">
        <f>IF(ISBLANK('Cuadro de mando'!A7603)=TRUE,"",'Cuadro de mando'!A7603)</f>
        <v/>
      </c>
      <c r="C7594" s="7" t="str">
        <f>IF(ISBLANK('Cuadro de mando'!C7603)=TRUE,"",'Cuadro de mando'!C7603)</f>
        <v/>
      </c>
      <c r="D7594" s="2" t="str">
        <f>IF(ISNUMBER('Cuadro de mando'!U7610)=TRUE,'Cuadro de mando'!U7610,"")</f>
        <v/>
      </c>
      <c r="E7594" s="2" t="str">
        <f>IF(C7594="","",VLOOKUP(C7594,'Límites Gráfico'!$A:$D,2,FALSE))</f>
        <v/>
      </c>
      <c r="F7594" s="2" t="str">
        <f>IF(C7594="","",VLOOKUP(C7594,'Límites Gráfico'!$A:$D,3,FALSE))</f>
        <v/>
      </c>
      <c r="G7594" s="9"/>
      <c r="H7594" s="26"/>
    </row>
    <row r="7595" spans="1:8" x14ac:dyDescent="0.25">
      <c r="A7595" s="1" t="str">
        <f>IF(ISBLANK('Cuadro de mando'!B7604)=TRUE,"",'Cuadro de mando'!B7604)</f>
        <v/>
      </c>
      <c r="B7595" s="13" t="str">
        <f>IF(ISBLANK('Cuadro de mando'!A7604)=TRUE,"",'Cuadro de mando'!A7604)</f>
        <v/>
      </c>
      <c r="C7595" s="7" t="str">
        <f>IF(ISBLANK('Cuadro de mando'!C7604)=TRUE,"",'Cuadro de mando'!C7604)</f>
        <v/>
      </c>
      <c r="D7595" s="2" t="str">
        <f>IF(ISNUMBER('Cuadro de mando'!U7611)=TRUE,'Cuadro de mando'!U7611,"")</f>
        <v/>
      </c>
      <c r="E7595" s="2" t="str">
        <f>IF(C7595="","",VLOOKUP(C7595,'Límites Gráfico'!$A:$D,2,FALSE))</f>
        <v/>
      </c>
      <c r="F7595" s="2" t="str">
        <f>IF(C7595="","",VLOOKUP(C7595,'Límites Gráfico'!$A:$D,3,FALSE))</f>
        <v/>
      </c>
      <c r="G7595" s="9"/>
      <c r="H7595" s="26"/>
    </row>
    <row r="7596" spans="1:8" x14ac:dyDescent="0.25">
      <c r="A7596" s="1" t="str">
        <f>IF(ISBLANK('Cuadro de mando'!B7605)=TRUE,"",'Cuadro de mando'!B7605)</f>
        <v/>
      </c>
      <c r="B7596" s="13" t="str">
        <f>IF(ISBLANK('Cuadro de mando'!A7605)=TRUE,"",'Cuadro de mando'!A7605)</f>
        <v/>
      </c>
      <c r="C7596" s="7" t="str">
        <f>IF(ISBLANK('Cuadro de mando'!C7605)=TRUE,"",'Cuadro de mando'!C7605)</f>
        <v/>
      </c>
      <c r="D7596" s="2" t="str">
        <f>IF(ISNUMBER('Cuadro de mando'!U7612)=TRUE,'Cuadro de mando'!U7612,"")</f>
        <v/>
      </c>
      <c r="E7596" s="2" t="str">
        <f>IF(C7596="","",VLOOKUP(C7596,'Límites Gráfico'!$A:$D,2,FALSE))</f>
        <v/>
      </c>
      <c r="F7596" s="2" t="str">
        <f>IF(C7596="","",VLOOKUP(C7596,'Límites Gráfico'!$A:$D,3,FALSE))</f>
        <v/>
      </c>
      <c r="G7596" s="9"/>
      <c r="H7596" s="26"/>
    </row>
    <row r="7597" spans="1:8" x14ac:dyDescent="0.25">
      <c r="A7597" s="1" t="str">
        <f>IF(ISBLANK('Cuadro de mando'!B7606)=TRUE,"",'Cuadro de mando'!B7606)</f>
        <v/>
      </c>
      <c r="B7597" s="13" t="str">
        <f>IF(ISBLANK('Cuadro de mando'!A7606)=TRUE,"",'Cuadro de mando'!A7606)</f>
        <v/>
      </c>
      <c r="C7597" s="7" t="str">
        <f>IF(ISBLANK('Cuadro de mando'!C7606)=TRUE,"",'Cuadro de mando'!C7606)</f>
        <v/>
      </c>
      <c r="D7597" s="2" t="str">
        <f>IF(ISNUMBER('Cuadro de mando'!U7613)=TRUE,'Cuadro de mando'!U7613,"")</f>
        <v/>
      </c>
      <c r="E7597" s="2" t="str">
        <f>IF(C7597="","",VLOOKUP(C7597,'Límites Gráfico'!$A:$D,2,FALSE))</f>
        <v/>
      </c>
      <c r="F7597" s="2" t="str">
        <f>IF(C7597="","",VLOOKUP(C7597,'Límites Gráfico'!$A:$D,3,FALSE))</f>
        <v/>
      </c>
      <c r="G7597" s="9"/>
      <c r="H7597" s="26"/>
    </row>
    <row r="7598" spans="1:8" x14ac:dyDescent="0.25">
      <c r="A7598" s="1" t="str">
        <f>IF(ISBLANK('Cuadro de mando'!B7607)=TRUE,"",'Cuadro de mando'!B7607)</f>
        <v/>
      </c>
      <c r="B7598" s="13" t="str">
        <f>IF(ISBLANK('Cuadro de mando'!A7607)=TRUE,"",'Cuadro de mando'!A7607)</f>
        <v/>
      </c>
      <c r="C7598" s="7" t="str">
        <f>IF(ISBLANK('Cuadro de mando'!C7607)=TRUE,"",'Cuadro de mando'!C7607)</f>
        <v/>
      </c>
      <c r="D7598" s="2" t="str">
        <f>IF(ISNUMBER('Cuadro de mando'!U7614)=TRUE,'Cuadro de mando'!U7614,"")</f>
        <v/>
      </c>
      <c r="E7598" s="2" t="str">
        <f>IF(C7598="","",VLOOKUP(C7598,'Límites Gráfico'!$A:$D,2,FALSE))</f>
        <v/>
      </c>
      <c r="F7598" s="2" t="str">
        <f>IF(C7598="","",VLOOKUP(C7598,'Límites Gráfico'!$A:$D,3,FALSE))</f>
        <v/>
      </c>
      <c r="G7598" s="9"/>
      <c r="H7598" s="26"/>
    </row>
    <row r="7599" spans="1:8" x14ac:dyDescent="0.25">
      <c r="A7599" s="1" t="str">
        <f>IF(ISBLANK('Cuadro de mando'!B7608)=TRUE,"",'Cuadro de mando'!B7608)</f>
        <v/>
      </c>
      <c r="B7599" s="13" t="str">
        <f>IF(ISBLANK('Cuadro de mando'!A7608)=TRUE,"",'Cuadro de mando'!A7608)</f>
        <v/>
      </c>
      <c r="C7599" s="7" t="str">
        <f>IF(ISBLANK('Cuadro de mando'!C7608)=TRUE,"",'Cuadro de mando'!C7608)</f>
        <v/>
      </c>
      <c r="D7599" s="2" t="str">
        <f>IF(ISNUMBER('Cuadro de mando'!U7615)=TRUE,'Cuadro de mando'!U7615,"")</f>
        <v/>
      </c>
      <c r="E7599" s="2" t="str">
        <f>IF(C7599="","",VLOOKUP(C7599,'Límites Gráfico'!$A:$D,2,FALSE))</f>
        <v/>
      </c>
      <c r="F7599" s="2" t="str">
        <f>IF(C7599="","",VLOOKUP(C7599,'Límites Gráfico'!$A:$D,3,FALSE))</f>
        <v/>
      </c>
      <c r="G7599" s="9"/>
      <c r="H7599" s="26"/>
    </row>
    <row r="7600" spans="1:8" x14ac:dyDescent="0.25">
      <c r="A7600" s="1" t="str">
        <f>IF(ISBLANK('Cuadro de mando'!B7609)=TRUE,"",'Cuadro de mando'!B7609)</f>
        <v/>
      </c>
      <c r="B7600" s="13" t="str">
        <f>IF(ISBLANK('Cuadro de mando'!A7609)=TRUE,"",'Cuadro de mando'!A7609)</f>
        <v/>
      </c>
      <c r="C7600" s="7" t="str">
        <f>IF(ISBLANK('Cuadro de mando'!C7609)=TRUE,"",'Cuadro de mando'!C7609)</f>
        <v/>
      </c>
      <c r="D7600" s="2" t="str">
        <f>IF(ISNUMBER('Cuadro de mando'!U7616)=TRUE,'Cuadro de mando'!U7616,"")</f>
        <v/>
      </c>
      <c r="E7600" s="2" t="str">
        <f>IF(C7600="","",VLOOKUP(C7600,'Límites Gráfico'!$A:$D,2,FALSE))</f>
        <v/>
      </c>
      <c r="F7600" s="2" t="str">
        <f>IF(C7600="","",VLOOKUP(C7600,'Límites Gráfico'!$A:$D,3,FALSE))</f>
        <v/>
      </c>
      <c r="G7600" s="9"/>
      <c r="H7600" s="26"/>
    </row>
    <row r="7601" spans="1:8" x14ac:dyDescent="0.25">
      <c r="A7601" s="1" t="str">
        <f>IF(ISBLANK('Cuadro de mando'!B7610)=TRUE,"",'Cuadro de mando'!B7610)</f>
        <v/>
      </c>
      <c r="B7601" s="13" t="str">
        <f>IF(ISBLANK('Cuadro de mando'!A7610)=TRUE,"",'Cuadro de mando'!A7610)</f>
        <v/>
      </c>
      <c r="C7601" s="7" t="str">
        <f>IF(ISBLANK('Cuadro de mando'!C7610)=TRUE,"",'Cuadro de mando'!C7610)</f>
        <v/>
      </c>
      <c r="D7601" s="2" t="str">
        <f>IF(ISNUMBER('Cuadro de mando'!U7617)=TRUE,'Cuadro de mando'!U7617,"")</f>
        <v/>
      </c>
      <c r="E7601" s="2" t="str">
        <f>IF(C7601="","",VLOOKUP(C7601,'Límites Gráfico'!$A:$D,2,FALSE))</f>
        <v/>
      </c>
      <c r="F7601" s="2" t="str">
        <f>IF(C7601="","",VLOOKUP(C7601,'Límites Gráfico'!$A:$D,3,FALSE))</f>
        <v/>
      </c>
      <c r="G7601" s="9"/>
      <c r="H7601" s="26"/>
    </row>
    <row r="7602" spans="1:8" x14ac:dyDescent="0.25">
      <c r="A7602" s="1" t="str">
        <f>IF(ISBLANK('Cuadro de mando'!B7611)=TRUE,"",'Cuadro de mando'!B7611)</f>
        <v/>
      </c>
      <c r="B7602" s="13" t="str">
        <f>IF(ISBLANK('Cuadro de mando'!A7611)=TRUE,"",'Cuadro de mando'!A7611)</f>
        <v/>
      </c>
      <c r="C7602" s="7" t="str">
        <f>IF(ISBLANK('Cuadro de mando'!C7611)=TRUE,"",'Cuadro de mando'!C7611)</f>
        <v/>
      </c>
      <c r="D7602" s="2" t="str">
        <f>IF(ISNUMBER('Cuadro de mando'!U7618)=TRUE,'Cuadro de mando'!U7618,"")</f>
        <v/>
      </c>
      <c r="E7602" s="2" t="str">
        <f>IF(C7602="","",VLOOKUP(C7602,'Límites Gráfico'!$A:$D,2,FALSE))</f>
        <v/>
      </c>
      <c r="F7602" s="2" t="str">
        <f>IF(C7602="","",VLOOKUP(C7602,'Límites Gráfico'!$A:$D,3,FALSE))</f>
        <v/>
      </c>
      <c r="G7602" s="9"/>
      <c r="H7602" s="26"/>
    </row>
    <row r="7603" spans="1:8" x14ac:dyDescent="0.25">
      <c r="A7603" s="1" t="str">
        <f>IF(ISBLANK('Cuadro de mando'!B7612)=TRUE,"",'Cuadro de mando'!B7612)</f>
        <v/>
      </c>
      <c r="B7603" s="13" t="str">
        <f>IF(ISBLANK('Cuadro de mando'!A7612)=TRUE,"",'Cuadro de mando'!A7612)</f>
        <v/>
      </c>
      <c r="C7603" s="7" t="str">
        <f>IF(ISBLANK('Cuadro de mando'!C7612)=TRUE,"",'Cuadro de mando'!C7612)</f>
        <v/>
      </c>
      <c r="D7603" s="2" t="str">
        <f>IF(ISNUMBER('Cuadro de mando'!U7619)=TRUE,'Cuadro de mando'!U7619,"")</f>
        <v/>
      </c>
      <c r="E7603" s="2" t="str">
        <f>IF(C7603="","",VLOOKUP(C7603,'Límites Gráfico'!$A:$D,2,FALSE))</f>
        <v/>
      </c>
      <c r="F7603" s="2" t="str">
        <f>IF(C7603="","",VLOOKUP(C7603,'Límites Gráfico'!$A:$D,3,FALSE))</f>
        <v/>
      </c>
      <c r="G7603" s="9"/>
      <c r="H7603" s="26"/>
    </row>
    <row r="7604" spans="1:8" x14ac:dyDescent="0.25">
      <c r="A7604" s="1" t="str">
        <f>IF(ISBLANK('Cuadro de mando'!B7613)=TRUE,"",'Cuadro de mando'!B7613)</f>
        <v/>
      </c>
      <c r="B7604" s="13" t="str">
        <f>IF(ISBLANK('Cuadro de mando'!A7613)=TRUE,"",'Cuadro de mando'!A7613)</f>
        <v/>
      </c>
      <c r="C7604" s="7" t="str">
        <f>IF(ISBLANK('Cuadro de mando'!C7613)=TRUE,"",'Cuadro de mando'!C7613)</f>
        <v/>
      </c>
      <c r="D7604" s="2" t="str">
        <f>IF(ISNUMBER('Cuadro de mando'!U7620)=TRUE,'Cuadro de mando'!U7620,"")</f>
        <v/>
      </c>
      <c r="E7604" s="2" t="str">
        <f>IF(C7604="","",VLOOKUP(C7604,'Límites Gráfico'!$A:$D,2,FALSE))</f>
        <v/>
      </c>
      <c r="F7604" s="2" t="str">
        <f>IF(C7604="","",VLOOKUP(C7604,'Límites Gráfico'!$A:$D,3,FALSE))</f>
        <v/>
      </c>
      <c r="G7604" s="9"/>
      <c r="H7604" s="26"/>
    </row>
    <row r="7605" spans="1:8" x14ac:dyDescent="0.25">
      <c r="A7605" s="1" t="str">
        <f>IF(ISBLANK('Cuadro de mando'!B7614)=TRUE,"",'Cuadro de mando'!B7614)</f>
        <v/>
      </c>
      <c r="B7605" s="13" t="str">
        <f>IF(ISBLANK('Cuadro de mando'!A7614)=TRUE,"",'Cuadro de mando'!A7614)</f>
        <v/>
      </c>
      <c r="C7605" s="7" t="str">
        <f>IF(ISBLANK('Cuadro de mando'!C7614)=TRUE,"",'Cuadro de mando'!C7614)</f>
        <v/>
      </c>
      <c r="D7605" s="2" t="str">
        <f>IF(ISNUMBER('Cuadro de mando'!U7621)=TRUE,'Cuadro de mando'!U7621,"")</f>
        <v/>
      </c>
      <c r="E7605" s="2" t="str">
        <f>IF(C7605="","",VLOOKUP(C7605,'Límites Gráfico'!$A:$D,2,FALSE))</f>
        <v/>
      </c>
      <c r="F7605" s="2" t="str">
        <f>IF(C7605="","",VLOOKUP(C7605,'Límites Gráfico'!$A:$D,3,FALSE))</f>
        <v/>
      </c>
      <c r="G7605" s="9"/>
      <c r="H7605" s="26"/>
    </row>
    <row r="7606" spans="1:8" x14ac:dyDescent="0.25">
      <c r="A7606" s="1" t="str">
        <f>IF(ISBLANK('Cuadro de mando'!B7615)=TRUE,"",'Cuadro de mando'!B7615)</f>
        <v/>
      </c>
      <c r="B7606" s="13" t="str">
        <f>IF(ISBLANK('Cuadro de mando'!A7615)=TRUE,"",'Cuadro de mando'!A7615)</f>
        <v/>
      </c>
      <c r="C7606" s="7" t="str">
        <f>IF(ISBLANK('Cuadro de mando'!C7615)=TRUE,"",'Cuadro de mando'!C7615)</f>
        <v/>
      </c>
      <c r="D7606" s="2" t="str">
        <f>IF(ISNUMBER('Cuadro de mando'!U7622)=TRUE,'Cuadro de mando'!U7622,"")</f>
        <v/>
      </c>
      <c r="E7606" s="2" t="str">
        <f>IF(C7606="","",VLOOKUP(C7606,'Límites Gráfico'!$A:$D,2,FALSE))</f>
        <v/>
      </c>
      <c r="F7606" s="2" t="str">
        <f>IF(C7606="","",VLOOKUP(C7606,'Límites Gráfico'!$A:$D,3,FALSE))</f>
        <v/>
      </c>
      <c r="G7606" s="9"/>
      <c r="H7606" s="26"/>
    </row>
    <row r="7607" spans="1:8" x14ac:dyDescent="0.25">
      <c r="A7607" s="1" t="str">
        <f>IF(ISBLANK('Cuadro de mando'!B7616)=TRUE,"",'Cuadro de mando'!B7616)</f>
        <v/>
      </c>
      <c r="B7607" s="13" t="str">
        <f>IF(ISBLANK('Cuadro de mando'!A7616)=TRUE,"",'Cuadro de mando'!A7616)</f>
        <v/>
      </c>
      <c r="C7607" s="7" t="str">
        <f>IF(ISBLANK('Cuadro de mando'!C7616)=TRUE,"",'Cuadro de mando'!C7616)</f>
        <v/>
      </c>
      <c r="D7607" s="2" t="str">
        <f>IF(ISNUMBER('Cuadro de mando'!U7623)=TRUE,'Cuadro de mando'!U7623,"")</f>
        <v/>
      </c>
      <c r="E7607" s="2" t="str">
        <f>IF(C7607="","",VLOOKUP(C7607,'Límites Gráfico'!$A:$D,2,FALSE))</f>
        <v/>
      </c>
      <c r="F7607" s="2" t="str">
        <f>IF(C7607="","",VLOOKUP(C7607,'Límites Gráfico'!$A:$D,3,FALSE))</f>
        <v/>
      </c>
      <c r="G7607" s="9"/>
      <c r="H7607" s="26"/>
    </row>
    <row r="7608" spans="1:8" x14ac:dyDescent="0.25">
      <c r="A7608" s="1" t="str">
        <f>IF(ISBLANK('Cuadro de mando'!B7617)=TRUE,"",'Cuadro de mando'!B7617)</f>
        <v/>
      </c>
      <c r="B7608" s="13" t="str">
        <f>IF(ISBLANK('Cuadro de mando'!A7617)=TRUE,"",'Cuadro de mando'!A7617)</f>
        <v/>
      </c>
      <c r="C7608" s="7" t="str">
        <f>IF(ISBLANK('Cuadro de mando'!C7617)=TRUE,"",'Cuadro de mando'!C7617)</f>
        <v/>
      </c>
      <c r="D7608" s="2" t="str">
        <f>IF(ISNUMBER('Cuadro de mando'!U7624)=TRUE,'Cuadro de mando'!U7624,"")</f>
        <v/>
      </c>
      <c r="E7608" s="2" t="str">
        <f>IF(C7608="","",VLOOKUP(C7608,'Límites Gráfico'!$A:$D,2,FALSE))</f>
        <v/>
      </c>
      <c r="F7608" s="2" t="str">
        <f>IF(C7608="","",VLOOKUP(C7608,'Límites Gráfico'!$A:$D,3,FALSE))</f>
        <v/>
      </c>
      <c r="G7608" s="9"/>
      <c r="H7608" s="26"/>
    </row>
    <row r="7609" spans="1:8" x14ac:dyDescent="0.25">
      <c r="A7609" s="1" t="str">
        <f>IF(ISBLANK('Cuadro de mando'!B7618)=TRUE,"",'Cuadro de mando'!B7618)</f>
        <v/>
      </c>
      <c r="B7609" s="13" t="str">
        <f>IF(ISBLANK('Cuadro de mando'!A7618)=TRUE,"",'Cuadro de mando'!A7618)</f>
        <v/>
      </c>
      <c r="C7609" s="7" t="str">
        <f>IF(ISBLANK('Cuadro de mando'!C7618)=TRUE,"",'Cuadro de mando'!C7618)</f>
        <v/>
      </c>
      <c r="D7609" s="2" t="str">
        <f>IF(ISNUMBER('Cuadro de mando'!U7625)=TRUE,'Cuadro de mando'!U7625,"")</f>
        <v/>
      </c>
      <c r="E7609" s="2" t="str">
        <f>IF(C7609="","",VLOOKUP(C7609,'Límites Gráfico'!$A:$D,2,FALSE))</f>
        <v/>
      </c>
      <c r="F7609" s="2" t="str">
        <f>IF(C7609="","",VLOOKUP(C7609,'Límites Gráfico'!$A:$D,3,FALSE))</f>
        <v/>
      </c>
      <c r="G7609" s="9"/>
      <c r="H7609" s="26"/>
    </row>
    <row r="7610" spans="1:8" x14ac:dyDescent="0.25">
      <c r="A7610" s="1" t="str">
        <f>IF(ISBLANK('Cuadro de mando'!B7619)=TRUE,"",'Cuadro de mando'!B7619)</f>
        <v/>
      </c>
      <c r="B7610" s="13" t="str">
        <f>IF(ISBLANK('Cuadro de mando'!A7619)=TRUE,"",'Cuadro de mando'!A7619)</f>
        <v/>
      </c>
      <c r="C7610" s="7" t="str">
        <f>IF(ISBLANK('Cuadro de mando'!C7619)=TRUE,"",'Cuadro de mando'!C7619)</f>
        <v/>
      </c>
      <c r="D7610" s="2" t="str">
        <f>IF(ISNUMBER('Cuadro de mando'!U7626)=TRUE,'Cuadro de mando'!U7626,"")</f>
        <v/>
      </c>
      <c r="E7610" s="2" t="str">
        <f>IF(C7610="","",VLOOKUP(C7610,'Límites Gráfico'!$A:$D,2,FALSE))</f>
        <v/>
      </c>
      <c r="F7610" s="2" t="str">
        <f>IF(C7610="","",VLOOKUP(C7610,'Límites Gráfico'!$A:$D,3,FALSE))</f>
        <v/>
      </c>
      <c r="G7610" s="9"/>
      <c r="H7610" s="26"/>
    </row>
    <row r="7611" spans="1:8" x14ac:dyDescent="0.25">
      <c r="A7611" s="1" t="str">
        <f>IF(ISBLANK('Cuadro de mando'!B7620)=TRUE,"",'Cuadro de mando'!B7620)</f>
        <v/>
      </c>
      <c r="B7611" s="13" t="str">
        <f>IF(ISBLANK('Cuadro de mando'!A7620)=TRUE,"",'Cuadro de mando'!A7620)</f>
        <v/>
      </c>
      <c r="C7611" s="7" t="str">
        <f>IF(ISBLANK('Cuadro de mando'!C7620)=TRUE,"",'Cuadro de mando'!C7620)</f>
        <v/>
      </c>
      <c r="D7611" s="2" t="str">
        <f>IF(ISNUMBER('Cuadro de mando'!U7627)=TRUE,'Cuadro de mando'!U7627,"")</f>
        <v/>
      </c>
      <c r="E7611" s="2" t="str">
        <f>IF(C7611="","",VLOOKUP(C7611,'Límites Gráfico'!$A:$D,2,FALSE))</f>
        <v/>
      </c>
      <c r="F7611" s="2" t="str">
        <f>IF(C7611="","",VLOOKUP(C7611,'Límites Gráfico'!$A:$D,3,FALSE))</f>
        <v/>
      </c>
      <c r="G7611" s="9"/>
      <c r="H7611" s="26"/>
    </row>
    <row r="7612" spans="1:8" x14ac:dyDescent="0.25">
      <c r="A7612" s="1" t="str">
        <f>IF(ISBLANK('Cuadro de mando'!B7621)=TRUE,"",'Cuadro de mando'!B7621)</f>
        <v/>
      </c>
      <c r="B7612" s="13" t="str">
        <f>IF(ISBLANK('Cuadro de mando'!A7621)=TRUE,"",'Cuadro de mando'!A7621)</f>
        <v/>
      </c>
      <c r="C7612" s="7" t="str">
        <f>IF(ISBLANK('Cuadro de mando'!C7621)=TRUE,"",'Cuadro de mando'!C7621)</f>
        <v/>
      </c>
      <c r="D7612" s="2" t="str">
        <f>IF(ISNUMBER('Cuadro de mando'!U7628)=TRUE,'Cuadro de mando'!U7628,"")</f>
        <v/>
      </c>
      <c r="E7612" s="2" t="str">
        <f>IF(C7612="","",VLOOKUP(C7612,'Límites Gráfico'!$A:$D,2,FALSE))</f>
        <v/>
      </c>
      <c r="F7612" s="2" t="str">
        <f>IF(C7612="","",VLOOKUP(C7612,'Límites Gráfico'!$A:$D,3,FALSE))</f>
        <v/>
      </c>
      <c r="G7612" s="9"/>
      <c r="H7612" s="26"/>
    </row>
    <row r="7613" spans="1:8" x14ac:dyDescent="0.25">
      <c r="A7613" s="1" t="str">
        <f>IF(ISBLANK('Cuadro de mando'!B7622)=TRUE,"",'Cuadro de mando'!B7622)</f>
        <v/>
      </c>
      <c r="B7613" s="13" t="str">
        <f>IF(ISBLANK('Cuadro de mando'!A7622)=TRUE,"",'Cuadro de mando'!A7622)</f>
        <v/>
      </c>
      <c r="C7613" s="7" t="str">
        <f>IF(ISBLANK('Cuadro de mando'!C7622)=TRUE,"",'Cuadro de mando'!C7622)</f>
        <v/>
      </c>
      <c r="D7613" s="2" t="str">
        <f>IF(ISNUMBER('Cuadro de mando'!U7629)=TRUE,'Cuadro de mando'!U7629,"")</f>
        <v/>
      </c>
      <c r="E7613" s="2" t="str">
        <f>IF(C7613="","",VLOOKUP(C7613,'Límites Gráfico'!$A:$D,2,FALSE))</f>
        <v/>
      </c>
      <c r="F7613" s="2" t="str">
        <f>IF(C7613="","",VLOOKUP(C7613,'Límites Gráfico'!$A:$D,3,FALSE))</f>
        <v/>
      </c>
      <c r="G7613" s="9"/>
      <c r="H7613" s="26"/>
    </row>
    <row r="7614" spans="1:8" x14ac:dyDescent="0.25">
      <c r="A7614" s="1" t="str">
        <f>IF(ISBLANK('Cuadro de mando'!B7623)=TRUE,"",'Cuadro de mando'!B7623)</f>
        <v/>
      </c>
      <c r="B7614" s="13" t="str">
        <f>IF(ISBLANK('Cuadro de mando'!A7623)=TRUE,"",'Cuadro de mando'!A7623)</f>
        <v/>
      </c>
      <c r="C7614" s="7" t="str">
        <f>IF(ISBLANK('Cuadro de mando'!C7623)=TRUE,"",'Cuadro de mando'!C7623)</f>
        <v/>
      </c>
      <c r="D7614" s="2" t="str">
        <f>IF(ISNUMBER('Cuadro de mando'!U7630)=TRUE,'Cuadro de mando'!U7630,"")</f>
        <v/>
      </c>
      <c r="E7614" s="2" t="str">
        <f>IF(C7614="","",VLOOKUP(C7614,'Límites Gráfico'!$A:$D,2,FALSE))</f>
        <v/>
      </c>
      <c r="F7614" s="2" t="str">
        <f>IF(C7614="","",VLOOKUP(C7614,'Límites Gráfico'!$A:$D,3,FALSE))</f>
        <v/>
      </c>
      <c r="G7614" s="9"/>
      <c r="H7614" s="26"/>
    </row>
    <row r="7615" spans="1:8" x14ac:dyDescent="0.25">
      <c r="A7615" s="1" t="str">
        <f>IF(ISBLANK('Cuadro de mando'!B7624)=TRUE,"",'Cuadro de mando'!B7624)</f>
        <v/>
      </c>
      <c r="B7615" s="13" t="str">
        <f>IF(ISBLANK('Cuadro de mando'!A7624)=TRUE,"",'Cuadro de mando'!A7624)</f>
        <v/>
      </c>
      <c r="C7615" s="7" t="str">
        <f>IF(ISBLANK('Cuadro de mando'!C7624)=TRUE,"",'Cuadro de mando'!C7624)</f>
        <v/>
      </c>
      <c r="D7615" s="2" t="str">
        <f>IF(ISNUMBER('Cuadro de mando'!U7631)=TRUE,'Cuadro de mando'!U7631,"")</f>
        <v/>
      </c>
      <c r="E7615" s="2" t="str">
        <f>IF(C7615="","",VLOOKUP(C7615,'Límites Gráfico'!$A:$D,2,FALSE))</f>
        <v/>
      </c>
      <c r="F7615" s="2" t="str">
        <f>IF(C7615="","",VLOOKUP(C7615,'Límites Gráfico'!$A:$D,3,FALSE))</f>
        <v/>
      </c>
      <c r="G7615" s="9"/>
      <c r="H7615" s="26"/>
    </row>
    <row r="7616" spans="1:8" x14ac:dyDescent="0.25">
      <c r="A7616" s="1" t="str">
        <f>IF(ISBLANK('Cuadro de mando'!B7625)=TRUE,"",'Cuadro de mando'!B7625)</f>
        <v/>
      </c>
      <c r="B7616" s="13" t="str">
        <f>IF(ISBLANK('Cuadro de mando'!A7625)=TRUE,"",'Cuadro de mando'!A7625)</f>
        <v/>
      </c>
      <c r="C7616" s="7" t="str">
        <f>IF(ISBLANK('Cuadro de mando'!C7625)=TRUE,"",'Cuadro de mando'!C7625)</f>
        <v/>
      </c>
      <c r="D7616" s="2" t="str">
        <f>IF(ISNUMBER('Cuadro de mando'!U7632)=TRUE,'Cuadro de mando'!U7632,"")</f>
        <v/>
      </c>
      <c r="E7616" s="2" t="str">
        <f>IF(C7616="","",VLOOKUP(C7616,'Límites Gráfico'!$A:$D,2,FALSE))</f>
        <v/>
      </c>
      <c r="F7616" s="2" t="str">
        <f>IF(C7616="","",VLOOKUP(C7616,'Límites Gráfico'!$A:$D,3,FALSE))</f>
        <v/>
      </c>
      <c r="G7616" s="9"/>
      <c r="H7616" s="26"/>
    </row>
    <row r="7617" spans="1:8" x14ac:dyDescent="0.25">
      <c r="A7617" s="1" t="str">
        <f>IF(ISBLANK('Cuadro de mando'!B7626)=TRUE,"",'Cuadro de mando'!B7626)</f>
        <v/>
      </c>
      <c r="B7617" s="13" t="str">
        <f>IF(ISBLANK('Cuadro de mando'!A7626)=TRUE,"",'Cuadro de mando'!A7626)</f>
        <v/>
      </c>
      <c r="C7617" s="7" t="str">
        <f>IF(ISBLANK('Cuadro de mando'!C7626)=TRUE,"",'Cuadro de mando'!C7626)</f>
        <v/>
      </c>
      <c r="D7617" s="2" t="str">
        <f>IF(ISNUMBER('Cuadro de mando'!U7633)=TRUE,'Cuadro de mando'!U7633,"")</f>
        <v/>
      </c>
      <c r="E7617" s="2" t="str">
        <f>IF(C7617="","",VLOOKUP(C7617,'Límites Gráfico'!$A:$D,2,FALSE))</f>
        <v/>
      </c>
      <c r="F7617" s="2" t="str">
        <f>IF(C7617="","",VLOOKUP(C7617,'Límites Gráfico'!$A:$D,3,FALSE))</f>
        <v/>
      </c>
      <c r="G7617" s="9"/>
      <c r="H7617" s="26"/>
    </row>
    <row r="7618" spans="1:8" x14ac:dyDescent="0.25">
      <c r="A7618" s="1" t="str">
        <f>IF(ISBLANK('Cuadro de mando'!B7627)=TRUE,"",'Cuadro de mando'!B7627)</f>
        <v/>
      </c>
      <c r="B7618" s="13" t="str">
        <f>IF(ISBLANK('Cuadro de mando'!A7627)=TRUE,"",'Cuadro de mando'!A7627)</f>
        <v/>
      </c>
      <c r="C7618" s="7" t="str">
        <f>IF(ISBLANK('Cuadro de mando'!C7627)=TRUE,"",'Cuadro de mando'!C7627)</f>
        <v/>
      </c>
      <c r="D7618" s="2" t="str">
        <f>IF(ISNUMBER('Cuadro de mando'!U7634)=TRUE,'Cuadro de mando'!U7634,"")</f>
        <v/>
      </c>
      <c r="E7618" s="2" t="str">
        <f>IF(C7618="","",VLOOKUP(C7618,'Límites Gráfico'!$A:$D,2,FALSE))</f>
        <v/>
      </c>
      <c r="F7618" s="2" t="str">
        <f>IF(C7618="","",VLOOKUP(C7618,'Límites Gráfico'!$A:$D,3,FALSE))</f>
        <v/>
      </c>
      <c r="G7618" s="9"/>
      <c r="H7618" s="26"/>
    </row>
    <row r="7619" spans="1:8" x14ac:dyDescent="0.25">
      <c r="A7619" s="1" t="str">
        <f>IF(ISBLANK('Cuadro de mando'!B7628)=TRUE,"",'Cuadro de mando'!B7628)</f>
        <v/>
      </c>
      <c r="B7619" s="13" t="str">
        <f>IF(ISBLANK('Cuadro de mando'!A7628)=TRUE,"",'Cuadro de mando'!A7628)</f>
        <v/>
      </c>
      <c r="C7619" s="7" t="str">
        <f>IF(ISBLANK('Cuadro de mando'!C7628)=TRUE,"",'Cuadro de mando'!C7628)</f>
        <v/>
      </c>
      <c r="D7619" s="2" t="str">
        <f>IF(ISNUMBER('Cuadro de mando'!U7635)=TRUE,'Cuadro de mando'!U7635,"")</f>
        <v/>
      </c>
      <c r="E7619" s="2" t="str">
        <f>IF(C7619="","",VLOOKUP(C7619,'Límites Gráfico'!$A:$D,2,FALSE))</f>
        <v/>
      </c>
      <c r="F7619" s="2" t="str">
        <f>IF(C7619="","",VLOOKUP(C7619,'Límites Gráfico'!$A:$D,3,FALSE))</f>
        <v/>
      </c>
      <c r="G7619" s="9"/>
      <c r="H7619" s="26"/>
    </row>
    <row r="7620" spans="1:8" x14ac:dyDescent="0.25">
      <c r="A7620" s="1" t="str">
        <f>IF(ISBLANK('Cuadro de mando'!B7629)=TRUE,"",'Cuadro de mando'!B7629)</f>
        <v/>
      </c>
      <c r="B7620" s="13" t="str">
        <f>IF(ISBLANK('Cuadro de mando'!A7629)=TRUE,"",'Cuadro de mando'!A7629)</f>
        <v/>
      </c>
      <c r="C7620" s="7" t="str">
        <f>IF(ISBLANK('Cuadro de mando'!C7629)=TRUE,"",'Cuadro de mando'!C7629)</f>
        <v/>
      </c>
      <c r="D7620" s="2" t="str">
        <f>IF(ISNUMBER('Cuadro de mando'!U7636)=TRUE,'Cuadro de mando'!U7636,"")</f>
        <v/>
      </c>
      <c r="E7620" s="2" t="str">
        <f>IF(C7620="","",VLOOKUP(C7620,'Límites Gráfico'!$A:$D,2,FALSE))</f>
        <v/>
      </c>
      <c r="F7620" s="2" t="str">
        <f>IF(C7620="","",VLOOKUP(C7620,'Límites Gráfico'!$A:$D,3,FALSE))</f>
        <v/>
      </c>
      <c r="G7620" s="9"/>
      <c r="H7620" s="26"/>
    </row>
    <row r="7621" spans="1:8" x14ac:dyDescent="0.25">
      <c r="A7621" s="1" t="str">
        <f>IF(ISBLANK('Cuadro de mando'!B7630)=TRUE,"",'Cuadro de mando'!B7630)</f>
        <v/>
      </c>
      <c r="B7621" s="13" t="str">
        <f>IF(ISBLANK('Cuadro de mando'!A7630)=TRUE,"",'Cuadro de mando'!A7630)</f>
        <v/>
      </c>
      <c r="C7621" s="7" t="str">
        <f>IF(ISBLANK('Cuadro de mando'!C7630)=TRUE,"",'Cuadro de mando'!C7630)</f>
        <v/>
      </c>
      <c r="D7621" s="2" t="str">
        <f>IF(ISNUMBER('Cuadro de mando'!U7637)=TRUE,'Cuadro de mando'!U7637,"")</f>
        <v/>
      </c>
      <c r="E7621" s="2" t="str">
        <f>IF(C7621="","",VLOOKUP(C7621,'Límites Gráfico'!$A:$D,2,FALSE))</f>
        <v/>
      </c>
      <c r="F7621" s="2" t="str">
        <f>IF(C7621="","",VLOOKUP(C7621,'Límites Gráfico'!$A:$D,3,FALSE))</f>
        <v/>
      </c>
      <c r="G7621" s="9"/>
      <c r="H7621" s="26"/>
    </row>
    <row r="7622" spans="1:8" x14ac:dyDescent="0.25">
      <c r="A7622" s="1" t="str">
        <f>IF(ISBLANK('Cuadro de mando'!B7631)=TRUE,"",'Cuadro de mando'!B7631)</f>
        <v/>
      </c>
      <c r="B7622" s="13" t="str">
        <f>IF(ISBLANK('Cuadro de mando'!A7631)=TRUE,"",'Cuadro de mando'!A7631)</f>
        <v/>
      </c>
      <c r="C7622" s="7" t="str">
        <f>IF(ISBLANK('Cuadro de mando'!C7631)=TRUE,"",'Cuadro de mando'!C7631)</f>
        <v/>
      </c>
      <c r="D7622" s="2" t="str">
        <f>IF(ISNUMBER('Cuadro de mando'!U7638)=TRUE,'Cuadro de mando'!U7638,"")</f>
        <v/>
      </c>
      <c r="E7622" s="2" t="str">
        <f>IF(C7622="","",VLOOKUP(C7622,'Límites Gráfico'!$A:$D,2,FALSE))</f>
        <v/>
      </c>
      <c r="F7622" s="2" t="str">
        <f>IF(C7622="","",VLOOKUP(C7622,'Límites Gráfico'!$A:$D,3,FALSE))</f>
        <v/>
      </c>
      <c r="G7622" s="9"/>
      <c r="H7622" s="26"/>
    </row>
    <row r="7623" spans="1:8" x14ac:dyDescent="0.25">
      <c r="A7623" s="1" t="str">
        <f>IF(ISBLANK('Cuadro de mando'!B7632)=TRUE,"",'Cuadro de mando'!B7632)</f>
        <v/>
      </c>
      <c r="B7623" s="13" t="str">
        <f>IF(ISBLANK('Cuadro de mando'!A7632)=TRUE,"",'Cuadro de mando'!A7632)</f>
        <v/>
      </c>
      <c r="C7623" s="7" t="str">
        <f>IF(ISBLANK('Cuadro de mando'!C7632)=TRUE,"",'Cuadro de mando'!C7632)</f>
        <v/>
      </c>
      <c r="D7623" s="2" t="str">
        <f>IF(ISNUMBER('Cuadro de mando'!U7639)=TRUE,'Cuadro de mando'!U7639,"")</f>
        <v/>
      </c>
      <c r="E7623" s="2" t="str">
        <f>IF(C7623="","",VLOOKUP(C7623,'Límites Gráfico'!$A:$D,2,FALSE))</f>
        <v/>
      </c>
      <c r="F7623" s="2" t="str">
        <f>IF(C7623="","",VLOOKUP(C7623,'Límites Gráfico'!$A:$D,3,FALSE))</f>
        <v/>
      </c>
      <c r="G7623" s="9"/>
      <c r="H7623" s="26"/>
    </row>
    <row r="7624" spans="1:8" x14ac:dyDescent="0.25">
      <c r="A7624" s="1" t="str">
        <f>IF(ISBLANK('Cuadro de mando'!B7633)=TRUE,"",'Cuadro de mando'!B7633)</f>
        <v/>
      </c>
      <c r="B7624" s="13" t="str">
        <f>IF(ISBLANK('Cuadro de mando'!A7633)=TRUE,"",'Cuadro de mando'!A7633)</f>
        <v/>
      </c>
      <c r="C7624" s="7" t="str">
        <f>IF(ISBLANK('Cuadro de mando'!C7633)=TRUE,"",'Cuadro de mando'!C7633)</f>
        <v/>
      </c>
      <c r="D7624" s="2" t="str">
        <f>IF(ISNUMBER('Cuadro de mando'!U7640)=TRUE,'Cuadro de mando'!U7640,"")</f>
        <v/>
      </c>
      <c r="E7624" s="2" t="str">
        <f>IF(C7624="","",VLOOKUP(C7624,'Límites Gráfico'!$A:$D,2,FALSE))</f>
        <v/>
      </c>
      <c r="F7624" s="2" t="str">
        <f>IF(C7624="","",VLOOKUP(C7624,'Límites Gráfico'!$A:$D,3,FALSE))</f>
        <v/>
      </c>
      <c r="G7624" s="9"/>
      <c r="H7624" s="26"/>
    </row>
    <row r="7625" spans="1:8" x14ac:dyDescent="0.25">
      <c r="A7625" s="1" t="str">
        <f>IF(ISBLANK('Cuadro de mando'!B7634)=TRUE,"",'Cuadro de mando'!B7634)</f>
        <v/>
      </c>
      <c r="B7625" s="13" t="str">
        <f>IF(ISBLANK('Cuadro de mando'!A7634)=TRUE,"",'Cuadro de mando'!A7634)</f>
        <v/>
      </c>
      <c r="C7625" s="7" t="str">
        <f>IF(ISBLANK('Cuadro de mando'!C7634)=TRUE,"",'Cuadro de mando'!C7634)</f>
        <v/>
      </c>
      <c r="D7625" s="2" t="str">
        <f>IF(ISNUMBER('Cuadro de mando'!U7641)=TRUE,'Cuadro de mando'!U7641,"")</f>
        <v/>
      </c>
      <c r="E7625" s="2" t="str">
        <f>IF(C7625="","",VLOOKUP(C7625,'Límites Gráfico'!$A:$D,2,FALSE))</f>
        <v/>
      </c>
      <c r="F7625" s="2" t="str">
        <f>IF(C7625="","",VLOOKUP(C7625,'Límites Gráfico'!$A:$D,3,FALSE))</f>
        <v/>
      </c>
      <c r="G7625" s="9"/>
      <c r="H7625" s="26"/>
    </row>
    <row r="7626" spans="1:8" x14ac:dyDescent="0.25">
      <c r="A7626" s="1" t="str">
        <f>IF(ISBLANK('Cuadro de mando'!B7635)=TRUE,"",'Cuadro de mando'!B7635)</f>
        <v/>
      </c>
      <c r="B7626" s="13" t="str">
        <f>IF(ISBLANK('Cuadro de mando'!A7635)=TRUE,"",'Cuadro de mando'!A7635)</f>
        <v/>
      </c>
      <c r="C7626" s="7" t="str">
        <f>IF(ISBLANK('Cuadro de mando'!C7635)=TRUE,"",'Cuadro de mando'!C7635)</f>
        <v/>
      </c>
      <c r="D7626" s="2" t="str">
        <f>IF(ISNUMBER('Cuadro de mando'!U7642)=TRUE,'Cuadro de mando'!U7642,"")</f>
        <v/>
      </c>
      <c r="E7626" s="2" t="str">
        <f>IF(C7626="","",VLOOKUP(C7626,'Límites Gráfico'!$A:$D,2,FALSE))</f>
        <v/>
      </c>
      <c r="F7626" s="2" t="str">
        <f>IF(C7626="","",VLOOKUP(C7626,'Límites Gráfico'!$A:$D,3,FALSE))</f>
        <v/>
      </c>
      <c r="G7626" s="9"/>
      <c r="H7626" s="26"/>
    </row>
    <row r="7627" spans="1:8" x14ac:dyDescent="0.25">
      <c r="A7627" s="1" t="str">
        <f>IF(ISBLANK('Cuadro de mando'!B7636)=TRUE,"",'Cuadro de mando'!B7636)</f>
        <v/>
      </c>
      <c r="B7627" s="13" t="str">
        <f>IF(ISBLANK('Cuadro de mando'!A7636)=TRUE,"",'Cuadro de mando'!A7636)</f>
        <v/>
      </c>
      <c r="C7627" s="7" t="str">
        <f>IF(ISBLANK('Cuadro de mando'!C7636)=TRUE,"",'Cuadro de mando'!C7636)</f>
        <v/>
      </c>
      <c r="D7627" s="2" t="str">
        <f>IF(ISNUMBER('Cuadro de mando'!U7643)=TRUE,'Cuadro de mando'!U7643,"")</f>
        <v/>
      </c>
      <c r="E7627" s="2" t="str">
        <f>IF(C7627="","",VLOOKUP(C7627,'Límites Gráfico'!$A:$D,2,FALSE))</f>
        <v/>
      </c>
      <c r="F7627" s="2" t="str">
        <f>IF(C7627="","",VLOOKUP(C7627,'Límites Gráfico'!$A:$D,3,FALSE))</f>
        <v/>
      </c>
      <c r="G7627" s="9"/>
      <c r="H7627" s="26"/>
    </row>
    <row r="7628" spans="1:8" x14ac:dyDescent="0.25">
      <c r="A7628" s="1" t="str">
        <f>IF(ISBLANK('Cuadro de mando'!B7637)=TRUE,"",'Cuadro de mando'!B7637)</f>
        <v/>
      </c>
      <c r="B7628" s="13" t="str">
        <f>IF(ISBLANK('Cuadro de mando'!A7637)=TRUE,"",'Cuadro de mando'!A7637)</f>
        <v/>
      </c>
      <c r="C7628" s="7" t="str">
        <f>IF(ISBLANK('Cuadro de mando'!C7637)=TRUE,"",'Cuadro de mando'!C7637)</f>
        <v/>
      </c>
      <c r="D7628" s="2" t="str">
        <f>IF(ISNUMBER('Cuadro de mando'!U7644)=TRUE,'Cuadro de mando'!U7644,"")</f>
        <v/>
      </c>
      <c r="E7628" s="2" t="str">
        <f>IF(C7628="","",VLOOKUP(C7628,'Límites Gráfico'!$A:$D,2,FALSE))</f>
        <v/>
      </c>
      <c r="F7628" s="2" t="str">
        <f>IF(C7628="","",VLOOKUP(C7628,'Límites Gráfico'!$A:$D,3,FALSE))</f>
        <v/>
      </c>
      <c r="G7628" s="9"/>
      <c r="H7628" s="26"/>
    </row>
    <row r="7629" spans="1:8" x14ac:dyDescent="0.25">
      <c r="A7629" s="1" t="str">
        <f>IF(ISBLANK('Cuadro de mando'!B7638)=TRUE,"",'Cuadro de mando'!B7638)</f>
        <v/>
      </c>
      <c r="B7629" s="13" t="str">
        <f>IF(ISBLANK('Cuadro de mando'!A7638)=TRUE,"",'Cuadro de mando'!A7638)</f>
        <v/>
      </c>
      <c r="C7629" s="7" t="str">
        <f>IF(ISBLANK('Cuadro de mando'!C7638)=TRUE,"",'Cuadro de mando'!C7638)</f>
        <v/>
      </c>
      <c r="D7629" s="2" t="str">
        <f>IF(ISNUMBER('Cuadro de mando'!U7645)=TRUE,'Cuadro de mando'!U7645,"")</f>
        <v/>
      </c>
      <c r="E7629" s="2" t="str">
        <f>IF(C7629="","",VLOOKUP(C7629,'Límites Gráfico'!$A:$D,2,FALSE))</f>
        <v/>
      </c>
      <c r="F7629" s="2" t="str">
        <f>IF(C7629="","",VLOOKUP(C7629,'Límites Gráfico'!$A:$D,3,FALSE))</f>
        <v/>
      </c>
      <c r="G7629" s="9"/>
      <c r="H7629" s="26"/>
    </row>
    <row r="7630" spans="1:8" x14ac:dyDescent="0.25">
      <c r="A7630" s="1" t="str">
        <f>IF(ISBLANK('Cuadro de mando'!B7639)=TRUE,"",'Cuadro de mando'!B7639)</f>
        <v/>
      </c>
      <c r="B7630" s="13" t="str">
        <f>IF(ISBLANK('Cuadro de mando'!A7639)=TRUE,"",'Cuadro de mando'!A7639)</f>
        <v/>
      </c>
      <c r="C7630" s="7" t="str">
        <f>IF(ISBLANK('Cuadro de mando'!C7639)=TRUE,"",'Cuadro de mando'!C7639)</f>
        <v/>
      </c>
      <c r="D7630" s="2" t="str">
        <f>IF(ISNUMBER('Cuadro de mando'!U7646)=TRUE,'Cuadro de mando'!U7646,"")</f>
        <v/>
      </c>
      <c r="E7630" s="2" t="str">
        <f>IF(C7630="","",VLOOKUP(C7630,'Límites Gráfico'!$A:$D,2,FALSE))</f>
        <v/>
      </c>
      <c r="F7630" s="2" t="str">
        <f>IF(C7630="","",VLOOKUP(C7630,'Límites Gráfico'!$A:$D,3,FALSE))</f>
        <v/>
      </c>
      <c r="G7630" s="9"/>
      <c r="H7630" s="26"/>
    </row>
    <row r="7631" spans="1:8" x14ac:dyDescent="0.25">
      <c r="A7631" s="1" t="str">
        <f>IF(ISBLANK('Cuadro de mando'!B7640)=TRUE,"",'Cuadro de mando'!B7640)</f>
        <v/>
      </c>
      <c r="B7631" s="13" t="str">
        <f>IF(ISBLANK('Cuadro de mando'!A7640)=TRUE,"",'Cuadro de mando'!A7640)</f>
        <v/>
      </c>
      <c r="C7631" s="7" t="str">
        <f>IF(ISBLANK('Cuadro de mando'!C7640)=TRUE,"",'Cuadro de mando'!C7640)</f>
        <v/>
      </c>
      <c r="D7631" s="2" t="str">
        <f>IF(ISNUMBER('Cuadro de mando'!U7647)=TRUE,'Cuadro de mando'!U7647,"")</f>
        <v/>
      </c>
      <c r="E7631" s="2" t="str">
        <f>IF(C7631="","",VLOOKUP(C7631,'Límites Gráfico'!$A:$D,2,FALSE))</f>
        <v/>
      </c>
      <c r="F7631" s="2" t="str">
        <f>IF(C7631="","",VLOOKUP(C7631,'Límites Gráfico'!$A:$D,3,FALSE))</f>
        <v/>
      </c>
      <c r="G7631" s="9"/>
      <c r="H7631" s="26"/>
    </row>
    <row r="7632" spans="1:8" x14ac:dyDescent="0.25">
      <c r="A7632" s="1" t="str">
        <f>IF(ISBLANK('Cuadro de mando'!B7641)=TRUE,"",'Cuadro de mando'!B7641)</f>
        <v/>
      </c>
      <c r="B7632" s="13" t="str">
        <f>IF(ISBLANK('Cuadro de mando'!A7641)=TRUE,"",'Cuadro de mando'!A7641)</f>
        <v/>
      </c>
      <c r="C7632" s="7" t="str">
        <f>IF(ISBLANK('Cuadro de mando'!C7641)=TRUE,"",'Cuadro de mando'!C7641)</f>
        <v/>
      </c>
      <c r="D7632" s="2" t="str">
        <f>IF(ISNUMBER('Cuadro de mando'!U7648)=TRUE,'Cuadro de mando'!U7648,"")</f>
        <v/>
      </c>
      <c r="E7632" s="2" t="str">
        <f>IF(C7632="","",VLOOKUP(C7632,'Límites Gráfico'!$A:$D,2,FALSE))</f>
        <v/>
      </c>
      <c r="F7632" s="2" t="str">
        <f>IF(C7632="","",VLOOKUP(C7632,'Límites Gráfico'!$A:$D,3,FALSE))</f>
        <v/>
      </c>
      <c r="G7632" s="9"/>
      <c r="H7632" s="26"/>
    </row>
    <row r="7633" spans="1:8" x14ac:dyDescent="0.25">
      <c r="A7633" s="1" t="str">
        <f>IF(ISBLANK('Cuadro de mando'!B7642)=TRUE,"",'Cuadro de mando'!B7642)</f>
        <v/>
      </c>
      <c r="B7633" s="13" t="str">
        <f>IF(ISBLANK('Cuadro de mando'!A7642)=TRUE,"",'Cuadro de mando'!A7642)</f>
        <v/>
      </c>
      <c r="C7633" s="7" t="str">
        <f>IF(ISBLANK('Cuadro de mando'!C7642)=TRUE,"",'Cuadro de mando'!C7642)</f>
        <v/>
      </c>
      <c r="D7633" s="2" t="str">
        <f>IF(ISNUMBER('Cuadro de mando'!U7649)=TRUE,'Cuadro de mando'!U7649,"")</f>
        <v/>
      </c>
      <c r="E7633" s="2" t="str">
        <f>IF(C7633="","",VLOOKUP(C7633,'Límites Gráfico'!$A:$D,2,FALSE))</f>
        <v/>
      </c>
      <c r="F7633" s="2" t="str">
        <f>IF(C7633="","",VLOOKUP(C7633,'Límites Gráfico'!$A:$D,3,FALSE))</f>
        <v/>
      </c>
      <c r="G7633" s="9"/>
      <c r="H7633" s="26"/>
    </row>
    <row r="7634" spans="1:8" x14ac:dyDescent="0.25">
      <c r="A7634" s="1" t="str">
        <f>IF(ISBLANK('Cuadro de mando'!B7643)=TRUE,"",'Cuadro de mando'!B7643)</f>
        <v/>
      </c>
      <c r="B7634" s="13" t="str">
        <f>IF(ISBLANK('Cuadro de mando'!A7643)=TRUE,"",'Cuadro de mando'!A7643)</f>
        <v/>
      </c>
      <c r="C7634" s="7" t="str">
        <f>IF(ISBLANK('Cuadro de mando'!C7643)=TRUE,"",'Cuadro de mando'!C7643)</f>
        <v/>
      </c>
      <c r="D7634" s="2" t="str">
        <f>IF(ISNUMBER('Cuadro de mando'!U7650)=TRUE,'Cuadro de mando'!U7650,"")</f>
        <v/>
      </c>
      <c r="E7634" s="2" t="str">
        <f>IF(C7634="","",VLOOKUP(C7634,'Límites Gráfico'!$A:$D,2,FALSE))</f>
        <v/>
      </c>
      <c r="F7634" s="2" t="str">
        <f>IF(C7634="","",VLOOKUP(C7634,'Límites Gráfico'!$A:$D,3,FALSE))</f>
        <v/>
      </c>
      <c r="G7634" s="9"/>
      <c r="H7634" s="26"/>
    </row>
    <row r="7635" spans="1:8" x14ac:dyDescent="0.25">
      <c r="A7635" s="1" t="str">
        <f>IF(ISBLANK('Cuadro de mando'!B7644)=TRUE,"",'Cuadro de mando'!B7644)</f>
        <v/>
      </c>
      <c r="B7635" s="13" t="str">
        <f>IF(ISBLANK('Cuadro de mando'!A7644)=TRUE,"",'Cuadro de mando'!A7644)</f>
        <v/>
      </c>
      <c r="C7635" s="7" t="str">
        <f>IF(ISBLANK('Cuadro de mando'!C7644)=TRUE,"",'Cuadro de mando'!C7644)</f>
        <v/>
      </c>
      <c r="D7635" s="2" t="str">
        <f>IF(ISNUMBER('Cuadro de mando'!U7651)=TRUE,'Cuadro de mando'!U7651,"")</f>
        <v/>
      </c>
      <c r="E7635" s="2" t="str">
        <f>IF(C7635="","",VLOOKUP(C7635,'Límites Gráfico'!$A:$D,2,FALSE))</f>
        <v/>
      </c>
      <c r="F7635" s="2" t="str">
        <f>IF(C7635="","",VLOOKUP(C7635,'Límites Gráfico'!$A:$D,3,FALSE))</f>
        <v/>
      </c>
      <c r="G7635" s="9"/>
      <c r="H7635" s="26"/>
    </row>
    <row r="7636" spans="1:8" x14ac:dyDescent="0.25">
      <c r="A7636" s="1" t="str">
        <f>IF(ISBLANK('Cuadro de mando'!B7645)=TRUE,"",'Cuadro de mando'!B7645)</f>
        <v/>
      </c>
      <c r="B7636" s="13" t="str">
        <f>IF(ISBLANK('Cuadro de mando'!A7645)=TRUE,"",'Cuadro de mando'!A7645)</f>
        <v/>
      </c>
      <c r="C7636" s="7" t="str">
        <f>IF(ISBLANK('Cuadro de mando'!C7645)=TRUE,"",'Cuadro de mando'!C7645)</f>
        <v/>
      </c>
      <c r="D7636" s="2" t="str">
        <f>IF(ISNUMBER('Cuadro de mando'!U7652)=TRUE,'Cuadro de mando'!U7652,"")</f>
        <v/>
      </c>
      <c r="E7636" s="2" t="str">
        <f>IF(C7636="","",VLOOKUP(C7636,'Límites Gráfico'!$A:$D,2,FALSE))</f>
        <v/>
      </c>
      <c r="F7636" s="2" t="str">
        <f>IF(C7636="","",VLOOKUP(C7636,'Límites Gráfico'!$A:$D,3,FALSE))</f>
        <v/>
      </c>
      <c r="G7636" s="9"/>
      <c r="H7636" s="26"/>
    </row>
    <row r="7637" spans="1:8" x14ac:dyDescent="0.25">
      <c r="A7637" s="1" t="str">
        <f>IF(ISBLANK('Cuadro de mando'!B7646)=TRUE,"",'Cuadro de mando'!B7646)</f>
        <v/>
      </c>
      <c r="B7637" s="13" t="str">
        <f>IF(ISBLANK('Cuadro de mando'!A7646)=TRUE,"",'Cuadro de mando'!A7646)</f>
        <v/>
      </c>
      <c r="C7637" s="7" t="str">
        <f>IF(ISBLANK('Cuadro de mando'!C7646)=TRUE,"",'Cuadro de mando'!C7646)</f>
        <v/>
      </c>
      <c r="D7637" s="2" t="str">
        <f>IF(ISNUMBER('Cuadro de mando'!U7653)=TRUE,'Cuadro de mando'!U7653,"")</f>
        <v/>
      </c>
      <c r="E7637" s="2" t="str">
        <f>IF(C7637="","",VLOOKUP(C7637,'Límites Gráfico'!$A:$D,2,FALSE))</f>
        <v/>
      </c>
      <c r="F7637" s="2" t="str">
        <f>IF(C7637="","",VLOOKUP(C7637,'Límites Gráfico'!$A:$D,3,FALSE))</f>
        <v/>
      </c>
      <c r="G7637" s="9"/>
      <c r="H7637" s="26"/>
    </row>
    <row r="7638" spans="1:8" x14ac:dyDescent="0.25">
      <c r="A7638" s="1" t="str">
        <f>IF(ISBLANK('Cuadro de mando'!B7647)=TRUE,"",'Cuadro de mando'!B7647)</f>
        <v/>
      </c>
      <c r="B7638" s="13" t="str">
        <f>IF(ISBLANK('Cuadro de mando'!A7647)=TRUE,"",'Cuadro de mando'!A7647)</f>
        <v/>
      </c>
      <c r="C7638" s="7" t="str">
        <f>IF(ISBLANK('Cuadro de mando'!C7647)=TRUE,"",'Cuadro de mando'!C7647)</f>
        <v/>
      </c>
      <c r="D7638" s="2" t="str">
        <f>IF(ISNUMBER('Cuadro de mando'!U7654)=TRUE,'Cuadro de mando'!U7654,"")</f>
        <v/>
      </c>
      <c r="E7638" s="2" t="str">
        <f>IF(C7638="","",VLOOKUP(C7638,'Límites Gráfico'!$A:$D,2,FALSE))</f>
        <v/>
      </c>
      <c r="F7638" s="2" t="str">
        <f>IF(C7638="","",VLOOKUP(C7638,'Límites Gráfico'!$A:$D,3,FALSE))</f>
        <v/>
      </c>
      <c r="G7638" s="9"/>
      <c r="H7638" s="26"/>
    </row>
    <row r="7639" spans="1:8" x14ac:dyDescent="0.25">
      <c r="A7639" s="1" t="str">
        <f>IF(ISBLANK('Cuadro de mando'!B7648)=TRUE,"",'Cuadro de mando'!B7648)</f>
        <v/>
      </c>
      <c r="B7639" s="13" t="str">
        <f>IF(ISBLANK('Cuadro de mando'!A7648)=TRUE,"",'Cuadro de mando'!A7648)</f>
        <v/>
      </c>
      <c r="C7639" s="7" t="str">
        <f>IF(ISBLANK('Cuadro de mando'!C7648)=TRUE,"",'Cuadro de mando'!C7648)</f>
        <v/>
      </c>
      <c r="D7639" s="2" t="str">
        <f>IF(ISNUMBER('Cuadro de mando'!U7655)=TRUE,'Cuadro de mando'!U7655,"")</f>
        <v/>
      </c>
      <c r="E7639" s="2" t="str">
        <f>IF(C7639="","",VLOOKUP(C7639,'Límites Gráfico'!$A:$D,2,FALSE))</f>
        <v/>
      </c>
      <c r="F7639" s="2" t="str">
        <f>IF(C7639="","",VLOOKUP(C7639,'Límites Gráfico'!$A:$D,3,FALSE))</f>
        <v/>
      </c>
      <c r="G7639" s="9"/>
      <c r="H7639" s="26"/>
    </row>
    <row r="7640" spans="1:8" x14ac:dyDescent="0.25">
      <c r="A7640" s="1" t="str">
        <f>IF(ISBLANK('Cuadro de mando'!B7649)=TRUE,"",'Cuadro de mando'!B7649)</f>
        <v/>
      </c>
      <c r="B7640" s="13" t="str">
        <f>IF(ISBLANK('Cuadro de mando'!A7649)=TRUE,"",'Cuadro de mando'!A7649)</f>
        <v/>
      </c>
      <c r="C7640" s="7" t="str">
        <f>IF(ISBLANK('Cuadro de mando'!C7649)=TRUE,"",'Cuadro de mando'!C7649)</f>
        <v/>
      </c>
      <c r="D7640" s="2" t="str">
        <f>IF(ISNUMBER('Cuadro de mando'!U7656)=TRUE,'Cuadro de mando'!U7656,"")</f>
        <v/>
      </c>
      <c r="E7640" s="2" t="str">
        <f>IF(C7640="","",VLOOKUP(C7640,'Límites Gráfico'!$A:$D,2,FALSE))</f>
        <v/>
      </c>
      <c r="F7640" s="2" t="str">
        <f>IF(C7640="","",VLOOKUP(C7640,'Límites Gráfico'!$A:$D,3,FALSE))</f>
        <v/>
      </c>
      <c r="G7640" s="9"/>
      <c r="H7640" s="26"/>
    </row>
    <row r="7641" spans="1:8" x14ac:dyDescent="0.25">
      <c r="A7641" s="1" t="str">
        <f>IF(ISBLANK('Cuadro de mando'!B7650)=TRUE,"",'Cuadro de mando'!B7650)</f>
        <v/>
      </c>
      <c r="B7641" s="13" t="str">
        <f>IF(ISBLANK('Cuadro de mando'!A7650)=TRUE,"",'Cuadro de mando'!A7650)</f>
        <v/>
      </c>
      <c r="C7641" s="7" t="str">
        <f>IF(ISBLANK('Cuadro de mando'!C7650)=TRUE,"",'Cuadro de mando'!C7650)</f>
        <v/>
      </c>
      <c r="D7641" s="2" t="str">
        <f>IF(ISNUMBER('Cuadro de mando'!U7657)=TRUE,'Cuadro de mando'!U7657,"")</f>
        <v/>
      </c>
      <c r="E7641" s="2" t="str">
        <f>IF(C7641="","",VLOOKUP(C7641,'Límites Gráfico'!$A:$D,2,FALSE))</f>
        <v/>
      </c>
      <c r="F7641" s="2" t="str">
        <f>IF(C7641="","",VLOOKUP(C7641,'Límites Gráfico'!$A:$D,3,FALSE))</f>
        <v/>
      </c>
      <c r="G7641" s="9"/>
      <c r="H7641" s="26"/>
    </row>
    <row r="7642" spans="1:8" x14ac:dyDescent="0.25">
      <c r="A7642" s="1" t="str">
        <f>IF(ISBLANK('Cuadro de mando'!B7651)=TRUE,"",'Cuadro de mando'!B7651)</f>
        <v/>
      </c>
      <c r="B7642" s="13" t="str">
        <f>IF(ISBLANK('Cuadro de mando'!A7651)=TRUE,"",'Cuadro de mando'!A7651)</f>
        <v/>
      </c>
      <c r="C7642" s="7" t="str">
        <f>IF(ISBLANK('Cuadro de mando'!C7651)=TRUE,"",'Cuadro de mando'!C7651)</f>
        <v/>
      </c>
      <c r="D7642" s="2" t="str">
        <f>IF(ISNUMBER('Cuadro de mando'!U7658)=TRUE,'Cuadro de mando'!U7658,"")</f>
        <v/>
      </c>
      <c r="E7642" s="2" t="str">
        <f>IF(C7642="","",VLOOKUP(C7642,'Límites Gráfico'!$A:$D,2,FALSE))</f>
        <v/>
      </c>
      <c r="F7642" s="2" t="str">
        <f>IF(C7642="","",VLOOKUP(C7642,'Límites Gráfico'!$A:$D,3,FALSE))</f>
        <v/>
      </c>
      <c r="G7642" s="9"/>
      <c r="H7642" s="26"/>
    </row>
    <row r="7643" spans="1:8" x14ac:dyDescent="0.25">
      <c r="A7643" s="1" t="str">
        <f>IF(ISBLANK('Cuadro de mando'!B7652)=TRUE,"",'Cuadro de mando'!B7652)</f>
        <v/>
      </c>
      <c r="B7643" s="13" t="str">
        <f>IF(ISBLANK('Cuadro de mando'!A7652)=TRUE,"",'Cuadro de mando'!A7652)</f>
        <v/>
      </c>
      <c r="C7643" s="7" t="str">
        <f>IF(ISBLANK('Cuadro de mando'!C7652)=TRUE,"",'Cuadro de mando'!C7652)</f>
        <v/>
      </c>
      <c r="D7643" s="2" t="str">
        <f>IF(ISNUMBER('Cuadro de mando'!U7659)=TRUE,'Cuadro de mando'!U7659,"")</f>
        <v/>
      </c>
      <c r="E7643" s="2" t="str">
        <f>IF(C7643="","",VLOOKUP(C7643,'Límites Gráfico'!$A:$D,2,FALSE))</f>
        <v/>
      </c>
      <c r="F7643" s="2" t="str">
        <f>IF(C7643="","",VLOOKUP(C7643,'Límites Gráfico'!$A:$D,3,FALSE))</f>
        <v/>
      </c>
      <c r="G7643" s="9"/>
      <c r="H7643" s="26"/>
    </row>
    <row r="7644" spans="1:8" x14ac:dyDescent="0.25">
      <c r="A7644" s="1" t="str">
        <f>IF(ISBLANK('Cuadro de mando'!B7653)=TRUE,"",'Cuadro de mando'!B7653)</f>
        <v/>
      </c>
      <c r="B7644" s="13" t="str">
        <f>IF(ISBLANK('Cuadro de mando'!A7653)=TRUE,"",'Cuadro de mando'!A7653)</f>
        <v/>
      </c>
      <c r="C7644" s="7" t="str">
        <f>IF(ISBLANK('Cuadro de mando'!C7653)=TRUE,"",'Cuadro de mando'!C7653)</f>
        <v/>
      </c>
      <c r="D7644" s="2" t="str">
        <f>IF(ISNUMBER('Cuadro de mando'!U7660)=TRUE,'Cuadro de mando'!U7660,"")</f>
        <v/>
      </c>
      <c r="E7644" s="2" t="str">
        <f>IF(C7644="","",VLOOKUP(C7644,'Límites Gráfico'!$A:$D,2,FALSE))</f>
        <v/>
      </c>
      <c r="F7644" s="2" t="str">
        <f>IF(C7644="","",VLOOKUP(C7644,'Límites Gráfico'!$A:$D,3,FALSE))</f>
        <v/>
      </c>
      <c r="G7644" s="9"/>
      <c r="H7644" s="26"/>
    </row>
    <row r="7645" spans="1:8" x14ac:dyDescent="0.25">
      <c r="A7645" s="1" t="str">
        <f>IF(ISBLANK('Cuadro de mando'!B7654)=TRUE,"",'Cuadro de mando'!B7654)</f>
        <v/>
      </c>
      <c r="B7645" s="13" t="str">
        <f>IF(ISBLANK('Cuadro de mando'!A7654)=TRUE,"",'Cuadro de mando'!A7654)</f>
        <v/>
      </c>
      <c r="C7645" s="7" t="str">
        <f>IF(ISBLANK('Cuadro de mando'!C7654)=TRUE,"",'Cuadro de mando'!C7654)</f>
        <v/>
      </c>
      <c r="D7645" s="2" t="str">
        <f>IF(ISNUMBER('Cuadro de mando'!U7661)=TRUE,'Cuadro de mando'!U7661,"")</f>
        <v/>
      </c>
      <c r="E7645" s="2" t="str">
        <f>IF(C7645="","",VLOOKUP(C7645,'Límites Gráfico'!$A:$D,2,FALSE))</f>
        <v/>
      </c>
      <c r="F7645" s="2" t="str">
        <f>IF(C7645="","",VLOOKUP(C7645,'Límites Gráfico'!$A:$D,3,FALSE))</f>
        <v/>
      </c>
      <c r="G7645" s="9"/>
      <c r="H7645" s="26"/>
    </row>
    <row r="7646" spans="1:8" x14ac:dyDescent="0.25">
      <c r="A7646" s="1" t="str">
        <f>IF(ISBLANK('Cuadro de mando'!B7655)=TRUE,"",'Cuadro de mando'!B7655)</f>
        <v/>
      </c>
      <c r="B7646" s="13" t="str">
        <f>IF(ISBLANK('Cuadro de mando'!A7655)=TRUE,"",'Cuadro de mando'!A7655)</f>
        <v/>
      </c>
      <c r="C7646" s="7" t="str">
        <f>IF(ISBLANK('Cuadro de mando'!C7655)=TRUE,"",'Cuadro de mando'!C7655)</f>
        <v/>
      </c>
      <c r="D7646" s="2" t="str">
        <f>IF(ISNUMBER('Cuadro de mando'!U7662)=TRUE,'Cuadro de mando'!U7662,"")</f>
        <v/>
      </c>
      <c r="E7646" s="2" t="str">
        <f>IF(C7646="","",VLOOKUP(C7646,'Límites Gráfico'!$A:$D,2,FALSE))</f>
        <v/>
      </c>
      <c r="F7646" s="2" t="str">
        <f>IF(C7646="","",VLOOKUP(C7646,'Límites Gráfico'!$A:$D,3,FALSE))</f>
        <v/>
      </c>
      <c r="G7646" s="9"/>
      <c r="H7646" s="26"/>
    </row>
    <row r="7647" spans="1:8" x14ac:dyDescent="0.25">
      <c r="A7647" s="1" t="str">
        <f>IF(ISBLANK('Cuadro de mando'!B7656)=TRUE,"",'Cuadro de mando'!B7656)</f>
        <v/>
      </c>
      <c r="B7647" s="13" t="str">
        <f>IF(ISBLANK('Cuadro de mando'!A7656)=TRUE,"",'Cuadro de mando'!A7656)</f>
        <v/>
      </c>
      <c r="C7647" s="7" t="str">
        <f>IF(ISBLANK('Cuadro de mando'!C7656)=TRUE,"",'Cuadro de mando'!C7656)</f>
        <v/>
      </c>
      <c r="D7647" s="2" t="str">
        <f>IF(ISNUMBER('Cuadro de mando'!U7663)=TRUE,'Cuadro de mando'!U7663,"")</f>
        <v/>
      </c>
      <c r="E7647" s="2" t="str">
        <f>IF(C7647="","",VLOOKUP(C7647,'Límites Gráfico'!$A:$D,2,FALSE))</f>
        <v/>
      </c>
      <c r="F7647" s="2" t="str">
        <f>IF(C7647="","",VLOOKUP(C7647,'Límites Gráfico'!$A:$D,3,FALSE))</f>
        <v/>
      </c>
      <c r="G7647" s="9"/>
      <c r="H7647" s="26"/>
    </row>
    <row r="7648" spans="1:8" x14ac:dyDescent="0.25">
      <c r="A7648" s="1" t="str">
        <f>IF(ISBLANK('Cuadro de mando'!B7657)=TRUE,"",'Cuadro de mando'!B7657)</f>
        <v/>
      </c>
      <c r="B7648" s="13" t="str">
        <f>IF(ISBLANK('Cuadro de mando'!A7657)=TRUE,"",'Cuadro de mando'!A7657)</f>
        <v/>
      </c>
      <c r="C7648" s="7" t="str">
        <f>IF(ISBLANK('Cuadro de mando'!C7657)=TRUE,"",'Cuadro de mando'!C7657)</f>
        <v/>
      </c>
      <c r="D7648" s="2" t="str">
        <f>IF(ISNUMBER('Cuadro de mando'!U7664)=TRUE,'Cuadro de mando'!U7664,"")</f>
        <v/>
      </c>
      <c r="E7648" s="2" t="str">
        <f>IF(C7648="","",VLOOKUP(C7648,'Límites Gráfico'!$A:$D,2,FALSE))</f>
        <v/>
      </c>
      <c r="F7648" s="2" t="str">
        <f>IF(C7648="","",VLOOKUP(C7648,'Límites Gráfico'!$A:$D,3,FALSE))</f>
        <v/>
      </c>
      <c r="G7648" s="9"/>
      <c r="H7648" s="26"/>
    </row>
    <row r="7649" spans="1:8" x14ac:dyDescent="0.25">
      <c r="A7649" s="1" t="str">
        <f>IF(ISBLANK('Cuadro de mando'!B7658)=TRUE,"",'Cuadro de mando'!B7658)</f>
        <v/>
      </c>
      <c r="B7649" s="13" t="str">
        <f>IF(ISBLANK('Cuadro de mando'!A7658)=TRUE,"",'Cuadro de mando'!A7658)</f>
        <v/>
      </c>
      <c r="C7649" s="7" t="str">
        <f>IF(ISBLANK('Cuadro de mando'!C7658)=TRUE,"",'Cuadro de mando'!C7658)</f>
        <v/>
      </c>
      <c r="D7649" s="2" t="str">
        <f>IF(ISNUMBER('Cuadro de mando'!U7665)=TRUE,'Cuadro de mando'!U7665,"")</f>
        <v/>
      </c>
      <c r="E7649" s="2" t="str">
        <f>IF(C7649="","",VLOOKUP(C7649,'Límites Gráfico'!$A:$D,2,FALSE))</f>
        <v/>
      </c>
      <c r="F7649" s="2" t="str">
        <f>IF(C7649="","",VLOOKUP(C7649,'Límites Gráfico'!$A:$D,3,FALSE))</f>
        <v/>
      </c>
      <c r="G7649" s="9"/>
      <c r="H7649" s="26"/>
    </row>
    <row r="7650" spans="1:8" x14ac:dyDescent="0.25">
      <c r="A7650" s="1" t="str">
        <f>IF(ISBLANK('Cuadro de mando'!B7659)=TRUE,"",'Cuadro de mando'!B7659)</f>
        <v/>
      </c>
      <c r="B7650" s="13" t="str">
        <f>IF(ISBLANK('Cuadro de mando'!A7659)=TRUE,"",'Cuadro de mando'!A7659)</f>
        <v/>
      </c>
      <c r="C7650" s="7" t="str">
        <f>IF(ISBLANK('Cuadro de mando'!C7659)=TRUE,"",'Cuadro de mando'!C7659)</f>
        <v/>
      </c>
      <c r="D7650" s="2" t="str">
        <f>IF(ISNUMBER('Cuadro de mando'!U7666)=TRUE,'Cuadro de mando'!U7666,"")</f>
        <v/>
      </c>
      <c r="E7650" s="2" t="str">
        <f>IF(C7650="","",VLOOKUP(C7650,'Límites Gráfico'!$A:$D,2,FALSE))</f>
        <v/>
      </c>
      <c r="F7650" s="2" t="str">
        <f>IF(C7650="","",VLOOKUP(C7650,'Límites Gráfico'!$A:$D,3,FALSE))</f>
        <v/>
      </c>
      <c r="G7650" s="9"/>
      <c r="H7650" s="26"/>
    </row>
    <row r="7651" spans="1:8" x14ac:dyDescent="0.25">
      <c r="A7651" s="1" t="str">
        <f>IF(ISBLANK('Cuadro de mando'!B7660)=TRUE,"",'Cuadro de mando'!B7660)</f>
        <v/>
      </c>
      <c r="B7651" s="13" t="str">
        <f>IF(ISBLANK('Cuadro de mando'!A7660)=TRUE,"",'Cuadro de mando'!A7660)</f>
        <v/>
      </c>
      <c r="C7651" s="7" t="str">
        <f>IF(ISBLANK('Cuadro de mando'!C7660)=TRUE,"",'Cuadro de mando'!C7660)</f>
        <v/>
      </c>
      <c r="D7651" s="2" t="str">
        <f>IF(ISNUMBER('Cuadro de mando'!U7667)=TRUE,'Cuadro de mando'!U7667,"")</f>
        <v/>
      </c>
      <c r="E7651" s="2" t="str">
        <f>IF(C7651="","",VLOOKUP(C7651,'Límites Gráfico'!$A:$D,2,FALSE))</f>
        <v/>
      </c>
      <c r="F7651" s="2" t="str">
        <f>IF(C7651="","",VLOOKUP(C7651,'Límites Gráfico'!$A:$D,3,FALSE))</f>
        <v/>
      </c>
      <c r="G7651" s="9"/>
      <c r="H7651" s="26"/>
    </row>
    <row r="7652" spans="1:8" x14ac:dyDescent="0.25">
      <c r="A7652" s="1" t="str">
        <f>IF(ISBLANK('Cuadro de mando'!B7661)=TRUE,"",'Cuadro de mando'!B7661)</f>
        <v/>
      </c>
      <c r="B7652" s="13" t="str">
        <f>IF(ISBLANK('Cuadro de mando'!A7661)=TRUE,"",'Cuadro de mando'!A7661)</f>
        <v/>
      </c>
      <c r="C7652" s="7" t="str">
        <f>IF(ISBLANK('Cuadro de mando'!C7661)=TRUE,"",'Cuadro de mando'!C7661)</f>
        <v/>
      </c>
      <c r="D7652" s="2" t="str">
        <f>IF(ISNUMBER('Cuadro de mando'!U7668)=TRUE,'Cuadro de mando'!U7668,"")</f>
        <v/>
      </c>
      <c r="E7652" s="2" t="str">
        <f>IF(C7652="","",VLOOKUP(C7652,'Límites Gráfico'!$A:$D,2,FALSE))</f>
        <v/>
      </c>
      <c r="F7652" s="2" t="str">
        <f>IF(C7652="","",VLOOKUP(C7652,'Límites Gráfico'!$A:$D,3,FALSE))</f>
        <v/>
      </c>
      <c r="G7652" s="9"/>
      <c r="H7652" s="26"/>
    </row>
    <row r="7653" spans="1:8" x14ac:dyDescent="0.25">
      <c r="A7653" s="1" t="str">
        <f>IF(ISBLANK('Cuadro de mando'!B7662)=TRUE,"",'Cuadro de mando'!B7662)</f>
        <v/>
      </c>
      <c r="B7653" s="13" t="str">
        <f>IF(ISBLANK('Cuadro de mando'!A7662)=TRUE,"",'Cuadro de mando'!A7662)</f>
        <v/>
      </c>
      <c r="C7653" s="7" t="str">
        <f>IF(ISBLANK('Cuadro de mando'!C7662)=TRUE,"",'Cuadro de mando'!C7662)</f>
        <v/>
      </c>
      <c r="D7653" s="2" t="str">
        <f>IF(ISNUMBER('Cuadro de mando'!U7669)=TRUE,'Cuadro de mando'!U7669,"")</f>
        <v/>
      </c>
      <c r="E7653" s="2" t="str">
        <f>IF(C7653="","",VLOOKUP(C7653,'Límites Gráfico'!$A:$D,2,FALSE))</f>
        <v/>
      </c>
      <c r="F7653" s="2" t="str">
        <f>IF(C7653="","",VLOOKUP(C7653,'Límites Gráfico'!$A:$D,3,FALSE))</f>
        <v/>
      </c>
      <c r="G7653" s="9"/>
      <c r="H7653" s="26"/>
    </row>
    <row r="7654" spans="1:8" x14ac:dyDescent="0.25">
      <c r="A7654" s="1" t="str">
        <f>IF(ISBLANK('Cuadro de mando'!B7663)=TRUE,"",'Cuadro de mando'!B7663)</f>
        <v/>
      </c>
      <c r="B7654" s="13" t="str">
        <f>IF(ISBLANK('Cuadro de mando'!A7663)=TRUE,"",'Cuadro de mando'!A7663)</f>
        <v/>
      </c>
      <c r="C7654" s="7" t="str">
        <f>IF(ISBLANK('Cuadro de mando'!C7663)=TRUE,"",'Cuadro de mando'!C7663)</f>
        <v/>
      </c>
      <c r="D7654" s="2" t="str">
        <f>IF(ISNUMBER('Cuadro de mando'!U7670)=TRUE,'Cuadro de mando'!U7670,"")</f>
        <v/>
      </c>
      <c r="E7654" s="2" t="str">
        <f>IF(C7654="","",VLOOKUP(C7654,'Límites Gráfico'!$A:$D,2,FALSE))</f>
        <v/>
      </c>
      <c r="F7654" s="2" t="str">
        <f>IF(C7654="","",VLOOKUP(C7654,'Límites Gráfico'!$A:$D,3,FALSE))</f>
        <v/>
      </c>
      <c r="G7654" s="9"/>
      <c r="H7654" s="26"/>
    </row>
    <row r="7655" spans="1:8" x14ac:dyDescent="0.25">
      <c r="A7655" s="1" t="str">
        <f>IF(ISBLANK('Cuadro de mando'!B7664)=TRUE,"",'Cuadro de mando'!B7664)</f>
        <v/>
      </c>
      <c r="B7655" s="13" t="str">
        <f>IF(ISBLANK('Cuadro de mando'!A7664)=TRUE,"",'Cuadro de mando'!A7664)</f>
        <v/>
      </c>
      <c r="C7655" s="7" t="str">
        <f>IF(ISBLANK('Cuadro de mando'!C7664)=TRUE,"",'Cuadro de mando'!C7664)</f>
        <v/>
      </c>
      <c r="D7655" s="2" t="str">
        <f>IF(ISNUMBER('Cuadro de mando'!U7671)=TRUE,'Cuadro de mando'!U7671,"")</f>
        <v/>
      </c>
      <c r="E7655" s="2" t="str">
        <f>IF(C7655="","",VLOOKUP(C7655,'Límites Gráfico'!$A:$D,2,FALSE))</f>
        <v/>
      </c>
      <c r="F7655" s="2" t="str">
        <f>IF(C7655="","",VLOOKUP(C7655,'Límites Gráfico'!$A:$D,3,FALSE))</f>
        <v/>
      </c>
      <c r="G7655" s="9"/>
      <c r="H7655" s="26"/>
    </row>
    <row r="7656" spans="1:8" x14ac:dyDescent="0.25">
      <c r="A7656" s="1" t="str">
        <f>IF(ISBLANK('Cuadro de mando'!B7665)=TRUE,"",'Cuadro de mando'!B7665)</f>
        <v/>
      </c>
      <c r="B7656" s="13" t="str">
        <f>IF(ISBLANK('Cuadro de mando'!A7665)=TRUE,"",'Cuadro de mando'!A7665)</f>
        <v/>
      </c>
      <c r="C7656" s="7" t="str">
        <f>IF(ISBLANK('Cuadro de mando'!C7665)=TRUE,"",'Cuadro de mando'!C7665)</f>
        <v/>
      </c>
      <c r="D7656" s="2" t="str">
        <f>IF(ISNUMBER('Cuadro de mando'!U7672)=TRUE,'Cuadro de mando'!U7672,"")</f>
        <v/>
      </c>
      <c r="E7656" s="2" t="str">
        <f>IF(C7656="","",VLOOKUP(C7656,'Límites Gráfico'!$A:$D,2,FALSE))</f>
        <v/>
      </c>
      <c r="F7656" s="2" t="str">
        <f>IF(C7656="","",VLOOKUP(C7656,'Límites Gráfico'!$A:$D,3,FALSE))</f>
        <v/>
      </c>
      <c r="G7656" s="9"/>
      <c r="H7656" s="26"/>
    </row>
    <row r="7657" spans="1:8" x14ac:dyDescent="0.25">
      <c r="A7657" s="1" t="str">
        <f>IF(ISBLANK('Cuadro de mando'!B7666)=TRUE,"",'Cuadro de mando'!B7666)</f>
        <v/>
      </c>
      <c r="B7657" s="13" t="str">
        <f>IF(ISBLANK('Cuadro de mando'!A7666)=TRUE,"",'Cuadro de mando'!A7666)</f>
        <v/>
      </c>
      <c r="C7657" s="7" t="str">
        <f>IF(ISBLANK('Cuadro de mando'!C7666)=TRUE,"",'Cuadro de mando'!C7666)</f>
        <v/>
      </c>
      <c r="D7657" s="2" t="str">
        <f>IF(ISNUMBER('Cuadro de mando'!U7673)=TRUE,'Cuadro de mando'!U7673,"")</f>
        <v/>
      </c>
      <c r="E7657" s="2" t="str">
        <f>IF(C7657="","",VLOOKUP(C7657,'Límites Gráfico'!$A:$D,2,FALSE))</f>
        <v/>
      </c>
      <c r="F7657" s="2" t="str">
        <f>IF(C7657="","",VLOOKUP(C7657,'Límites Gráfico'!$A:$D,3,FALSE))</f>
        <v/>
      </c>
      <c r="G7657" s="9"/>
      <c r="H7657" s="26"/>
    </row>
    <row r="7658" spans="1:8" x14ac:dyDescent="0.25">
      <c r="A7658" s="1" t="str">
        <f>IF(ISBLANK('Cuadro de mando'!B7667)=TRUE,"",'Cuadro de mando'!B7667)</f>
        <v/>
      </c>
      <c r="B7658" s="13" t="str">
        <f>IF(ISBLANK('Cuadro de mando'!A7667)=TRUE,"",'Cuadro de mando'!A7667)</f>
        <v/>
      </c>
      <c r="C7658" s="7" t="str">
        <f>IF(ISBLANK('Cuadro de mando'!C7667)=TRUE,"",'Cuadro de mando'!C7667)</f>
        <v/>
      </c>
      <c r="D7658" s="2" t="str">
        <f>IF(ISNUMBER('Cuadro de mando'!U7674)=TRUE,'Cuadro de mando'!U7674,"")</f>
        <v/>
      </c>
      <c r="E7658" s="2" t="str">
        <f>IF(C7658="","",VLOOKUP(C7658,'Límites Gráfico'!$A:$D,2,FALSE))</f>
        <v/>
      </c>
      <c r="F7658" s="2" t="str">
        <f>IF(C7658="","",VLOOKUP(C7658,'Límites Gráfico'!$A:$D,3,FALSE))</f>
        <v/>
      </c>
      <c r="G7658" s="9"/>
      <c r="H7658" s="26"/>
    </row>
    <row r="7659" spans="1:8" x14ac:dyDescent="0.25">
      <c r="A7659" s="1" t="str">
        <f>IF(ISBLANK('Cuadro de mando'!B7668)=TRUE,"",'Cuadro de mando'!B7668)</f>
        <v/>
      </c>
      <c r="B7659" s="13" t="str">
        <f>IF(ISBLANK('Cuadro de mando'!A7668)=TRUE,"",'Cuadro de mando'!A7668)</f>
        <v/>
      </c>
      <c r="C7659" s="7" t="str">
        <f>IF(ISBLANK('Cuadro de mando'!C7668)=TRUE,"",'Cuadro de mando'!C7668)</f>
        <v/>
      </c>
      <c r="D7659" s="2" t="str">
        <f>IF(ISNUMBER('Cuadro de mando'!U7675)=TRUE,'Cuadro de mando'!U7675,"")</f>
        <v/>
      </c>
      <c r="E7659" s="2" t="str">
        <f>IF(C7659="","",VLOOKUP(C7659,'Límites Gráfico'!$A:$D,2,FALSE))</f>
        <v/>
      </c>
      <c r="F7659" s="2" t="str">
        <f>IF(C7659="","",VLOOKUP(C7659,'Límites Gráfico'!$A:$D,3,FALSE))</f>
        <v/>
      </c>
      <c r="G7659" s="9"/>
      <c r="H7659" s="26"/>
    </row>
    <row r="7660" spans="1:8" x14ac:dyDescent="0.25">
      <c r="A7660" s="1" t="str">
        <f>IF(ISBLANK('Cuadro de mando'!B7669)=TRUE,"",'Cuadro de mando'!B7669)</f>
        <v/>
      </c>
      <c r="B7660" s="13" t="str">
        <f>IF(ISBLANK('Cuadro de mando'!A7669)=TRUE,"",'Cuadro de mando'!A7669)</f>
        <v/>
      </c>
      <c r="C7660" s="7" t="str">
        <f>IF(ISBLANK('Cuadro de mando'!C7669)=TRUE,"",'Cuadro de mando'!C7669)</f>
        <v/>
      </c>
      <c r="D7660" s="2" t="str">
        <f>IF(ISNUMBER('Cuadro de mando'!U7676)=TRUE,'Cuadro de mando'!U7676,"")</f>
        <v/>
      </c>
      <c r="E7660" s="2" t="str">
        <f>IF(C7660="","",VLOOKUP(C7660,'Límites Gráfico'!$A:$D,2,FALSE))</f>
        <v/>
      </c>
      <c r="F7660" s="2" t="str">
        <f>IF(C7660="","",VLOOKUP(C7660,'Límites Gráfico'!$A:$D,3,FALSE))</f>
        <v/>
      </c>
      <c r="G7660" s="9"/>
      <c r="H7660" s="26"/>
    </row>
    <row r="7661" spans="1:8" x14ac:dyDescent="0.25">
      <c r="A7661" s="1" t="str">
        <f>IF(ISBLANK('Cuadro de mando'!B7670)=TRUE,"",'Cuadro de mando'!B7670)</f>
        <v/>
      </c>
      <c r="B7661" s="13" t="str">
        <f>IF(ISBLANK('Cuadro de mando'!A7670)=TRUE,"",'Cuadro de mando'!A7670)</f>
        <v/>
      </c>
      <c r="C7661" s="7" t="str">
        <f>IF(ISBLANK('Cuadro de mando'!C7670)=TRUE,"",'Cuadro de mando'!C7670)</f>
        <v/>
      </c>
      <c r="D7661" s="2" t="str">
        <f>IF(ISNUMBER('Cuadro de mando'!U7677)=TRUE,'Cuadro de mando'!U7677,"")</f>
        <v/>
      </c>
      <c r="E7661" s="2" t="str">
        <f>IF(C7661="","",VLOOKUP(C7661,'Límites Gráfico'!$A:$D,2,FALSE))</f>
        <v/>
      </c>
      <c r="F7661" s="2" t="str">
        <f>IF(C7661="","",VLOOKUP(C7661,'Límites Gráfico'!$A:$D,3,FALSE))</f>
        <v/>
      </c>
      <c r="G7661" s="9"/>
      <c r="H7661" s="26"/>
    </row>
    <row r="7662" spans="1:8" x14ac:dyDescent="0.25">
      <c r="A7662" s="1" t="str">
        <f>IF(ISBLANK('Cuadro de mando'!B7671)=TRUE,"",'Cuadro de mando'!B7671)</f>
        <v/>
      </c>
      <c r="B7662" s="13" t="str">
        <f>IF(ISBLANK('Cuadro de mando'!A7671)=TRUE,"",'Cuadro de mando'!A7671)</f>
        <v/>
      </c>
      <c r="C7662" s="7" t="str">
        <f>IF(ISBLANK('Cuadro de mando'!C7671)=TRUE,"",'Cuadro de mando'!C7671)</f>
        <v/>
      </c>
      <c r="D7662" s="2" t="str">
        <f>IF(ISNUMBER('Cuadro de mando'!U7678)=TRUE,'Cuadro de mando'!U7678,"")</f>
        <v/>
      </c>
      <c r="E7662" s="2" t="str">
        <f>IF(C7662="","",VLOOKUP(C7662,'Límites Gráfico'!$A:$D,2,FALSE))</f>
        <v/>
      </c>
      <c r="F7662" s="2" t="str">
        <f>IF(C7662="","",VLOOKUP(C7662,'Límites Gráfico'!$A:$D,3,FALSE))</f>
        <v/>
      </c>
      <c r="G7662" s="9"/>
      <c r="H7662" s="26"/>
    </row>
    <row r="7663" spans="1:8" x14ac:dyDescent="0.25">
      <c r="A7663" s="1" t="str">
        <f>IF(ISBLANK('Cuadro de mando'!B7672)=TRUE,"",'Cuadro de mando'!B7672)</f>
        <v/>
      </c>
      <c r="B7663" s="13" t="str">
        <f>IF(ISBLANK('Cuadro de mando'!A7672)=TRUE,"",'Cuadro de mando'!A7672)</f>
        <v/>
      </c>
      <c r="C7663" s="7" t="str">
        <f>IF(ISBLANK('Cuadro de mando'!C7672)=TRUE,"",'Cuadro de mando'!C7672)</f>
        <v/>
      </c>
      <c r="D7663" s="2" t="str">
        <f>IF(ISNUMBER('Cuadro de mando'!U7679)=TRUE,'Cuadro de mando'!U7679,"")</f>
        <v/>
      </c>
      <c r="E7663" s="2" t="str">
        <f>IF(C7663="","",VLOOKUP(C7663,'Límites Gráfico'!$A:$D,2,FALSE))</f>
        <v/>
      </c>
      <c r="F7663" s="2" t="str">
        <f>IF(C7663="","",VLOOKUP(C7663,'Límites Gráfico'!$A:$D,3,FALSE))</f>
        <v/>
      </c>
      <c r="G7663" s="9"/>
      <c r="H7663" s="26"/>
    </row>
    <row r="7664" spans="1:8" x14ac:dyDescent="0.25">
      <c r="A7664" s="1" t="str">
        <f>IF(ISBLANK('Cuadro de mando'!B7673)=TRUE,"",'Cuadro de mando'!B7673)</f>
        <v/>
      </c>
      <c r="B7664" s="13" t="str">
        <f>IF(ISBLANK('Cuadro de mando'!A7673)=TRUE,"",'Cuadro de mando'!A7673)</f>
        <v/>
      </c>
      <c r="C7664" s="7" t="str">
        <f>IF(ISBLANK('Cuadro de mando'!C7673)=TRUE,"",'Cuadro de mando'!C7673)</f>
        <v/>
      </c>
      <c r="D7664" s="2" t="str">
        <f>IF(ISNUMBER('Cuadro de mando'!U7680)=TRUE,'Cuadro de mando'!U7680,"")</f>
        <v/>
      </c>
      <c r="E7664" s="2" t="str">
        <f>IF(C7664="","",VLOOKUP(C7664,'Límites Gráfico'!$A:$D,2,FALSE))</f>
        <v/>
      </c>
      <c r="F7664" s="2" t="str">
        <f>IF(C7664="","",VLOOKUP(C7664,'Límites Gráfico'!$A:$D,3,FALSE))</f>
        <v/>
      </c>
      <c r="G7664" s="9"/>
      <c r="H7664" s="26"/>
    </row>
    <row r="7665" spans="1:8" x14ac:dyDescent="0.25">
      <c r="A7665" s="1" t="str">
        <f>IF(ISBLANK('Cuadro de mando'!B7674)=TRUE,"",'Cuadro de mando'!B7674)</f>
        <v/>
      </c>
      <c r="B7665" s="13" t="str">
        <f>IF(ISBLANK('Cuadro de mando'!A7674)=TRUE,"",'Cuadro de mando'!A7674)</f>
        <v/>
      </c>
      <c r="C7665" s="7" t="str">
        <f>IF(ISBLANK('Cuadro de mando'!C7674)=TRUE,"",'Cuadro de mando'!C7674)</f>
        <v/>
      </c>
      <c r="D7665" s="2" t="str">
        <f>IF(ISNUMBER('Cuadro de mando'!U7681)=TRUE,'Cuadro de mando'!U7681,"")</f>
        <v/>
      </c>
      <c r="E7665" s="2" t="str">
        <f>IF(C7665="","",VLOOKUP(C7665,'Límites Gráfico'!$A:$D,2,FALSE))</f>
        <v/>
      </c>
      <c r="F7665" s="2" t="str">
        <f>IF(C7665="","",VLOOKUP(C7665,'Límites Gráfico'!$A:$D,3,FALSE))</f>
        <v/>
      </c>
      <c r="G7665" s="9"/>
      <c r="H7665" s="26"/>
    </row>
    <row r="7666" spans="1:8" x14ac:dyDescent="0.25">
      <c r="A7666" s="1" t="str">
        <f>IF(ISBLANK('Cuadro de mando'!B7675)=TRUE,"",'Cuadro de mando'!B7675)</f>
        <v/>
      </c>
      <c r="B7666" s="13" t="str">
        <f>IF(ISBLANK('Cuadro de mando'!A7675)=TRUE,"",'Cuadro de mando'!A7675)</f>
        <v/>
      </c>
      <c r="C7666" s="7" t="str">
        <f>IF(ISBLANK('Cuadro de mando'!C7675)=TRUE,"",'Cuadro de mando'!C7675)</f>
        <v/>
      </c>
      <c r="D7666" s="2" t="str">
        <f>IF(ISNUMBER('Cuadro de mando'!U7682)=TRUE,'Cuadro de mando'!U7682,"")</f>
        <v/>
      </c>
      <c r="E7666" s="2" t="str">
        <f>IF(C7666="","",VLOOKUP(C7666,'Límites Gráfico'!$A:$D,2,FALSE))</f>
        <v/>
      </c>
      <c r="F7666" s="2" t="str">
        <f>IF(C7666="","",VLOOKUP(C7666,'Límites Gráfico'!$A:$D,3,FALSE))</f>
        <v/>
      </c>
      <c r="G7666" s="9"/>
      <c r="H7666" s="26"/>
    </row>
    <row r="7667" spans="1:8" x14ac:dyDescent="0.25">
      <c r="A7667" s="1" t="str">
        <f>IF(ISBLANK('Cuadro de mando'!B7676)=TRUE,"",'Cuadro de mando'!B7676)</f>
        <v/>
      </c>
      <c r="B7667" s="13" t="str">
        <f>IF(ISBLANK('Cuadro de mando'!A7676)=TRUE,"",'Cuadro de mando'!A7676)</f>
        <v/>
      </c>
      <c r="C7667" s="7" t="str">
        <f>IF(ISBLANK('Cuadro de mando'!C7676)=TRUE,"",'Cuadro de mando'!C7676)</f>
        <v/>
      </c>
      <c r="D7667" s="2" t="str">
        <f>IF(ISNUMBER('Cuadro de mando'!U7683)=TRUE,'Cuadro de mando'!U7683,"")</f>
        <v/>
      </c>
      <c r="E7667" s="2" t="str">
        <f>IF(C7667="","",VLOOKUP(C7667,'Límites Gráfico'!$A:$D,2,FALSE))</f>
        <v/>
      </c>
      <c r="F7667" s="2" t="str">
        <f>IF(C7667="","",VLOOKUP(C7667,'Límites Gráfico'!$A:$D,3,FALSE))</f>
        <v/>
      </c>
      <c r="G7667" s="9"/>
      <c r="H7667" s="26"/>
    </row>
    <row r="7668" spans="1:8" x14ac:dyDescent="0.25">
      <c r="A7668" s="1" t="str">
        <f>IF(ISBLANK('Cuadro de mando'!B7677)=TRUE,"",'Cuadro de mando'!B7677)</f>
        <v/>
      </c>
      <c r="B7668" s="13" t="str">
        <f>IF(ISBLANK('Cuadro de mando'!A7677)=TRUE,"",'Cuadro de mando'!A7677)</f>
        <v/>
      </c>
      <c r="C7668" s="7" t="str">
        <f>IF(ISBLANK('Cuadro de mando'!C7677)=TRUE,"",'Cuadro de mando'!C7677)</f>
        <v/>
      </c>
      <c r="D7668" s="2" t="str">
        <f>IF(ISNUMBER('Cuadro de mando'!U7684)=TRUE,'Cuadro de mando'!U7684,"")</f>
        <v/>
      </c>
      <c r="E7668" s="2" t="str">
        <f>IF(C7668="","",VLOOKUP(C7668,'Límites Gráfico'!$A:$D,2,FALSE))</f>
        <v/>
      </c>
      <c r="F7668" s="2" t="str">
        <f>IF(C7668="","",VLOOKUP(C7668,'Límites Gráfico'!$A:$D,3,FALSE))</f>
        <v/>
      </c>
      <c r="G7668" s="9"/>
      <c r="H7668" s="26"/>
    </row>
    <row r="7669" spans="1:8" x14ac:dyDescent="0.25">
      <c r="A7669" s="1" t="str">
        <f>IF(ISBLANK('Cuadro de mando'!B7678)=TRUE,"",'Cuadro de mando'!B7678)</f>
        <v/>
      </c>
      <c r="B7669" s="13" t="str">
        <f>IF(ISBLANK('Cuadro de mando'!A7678)=TRUE,"",'Cuadro de mando'!A7678)</f>
        <v/>
      </c>
      <c r="C7669" s="7" t="str">
        <f>IF(ISBLANK('Cuadro de mando'!C7678)=TRUE,"",'Cuadro de mando'!C7678)</f>
        <v/>
      </c>
      <c r="D7669" s="2" t="str">
        <f>IF(ISNUMBER('Cuadro de mando'!U7685)=TRUE,'Cuadro de mando'!U7685,"")</f>
        <v/>
      </c>
      <c r="E7669" s="2" t="str">
        <f>IF(C7669="","",VLOOKUP(C7669,'Límites Gráfico'!$A:$D,2,FALSE))</f>
        <v/>
      </c>
      <c r="F7669" s="2" t="str">
        <f>IF(C7669="","",VLOOKUP(C7669,'Límites Gráfico'!$A:$D,3,FALSE))</f>
        <v/>
      </c>
      <c r="G7669" s="9"/>
      <c r="H7669" s="26"/>
    </row>
    <row r="7670" spans="1:8" x14ac:dyDescent="0.25">
      <c r="A7670" s="1" t="str">
        <f>IF(ISBLANK('Cuadro de mando'!B7679)=TRUE,"",'Cuadro de mando'!B7679)</f>
        <v/>
      </c>
      <c r="B7670" s="13" t="str">
        <f>IF(ISBLANK('Cuadro de mando'!A7679)=TRUE,"",'Cuadro de mando'!A7679)</f>
        <v/>
      </c>
      <c r="C7670" s="7" t="str">
        <f>IF(ISBLANK('Cuadro de mando'!C7679)=TRUE,"",'Cuadro de mando'!C7679)</f>
        <v/>
      </c>
      <c r="D7670" s="2" t="str">
        <f>IF(ISNUMBER('Cuadro de mando'!U7686)=TRUE,'Cuadro de mando'!U7686,"")</f>
        <v/>
      </c>
      <c r="E7670" s="2" t="str">
        <f>IF(C7670="","",VLOOKUP(C7670,'Límites Gráfico'!$A:$D,2,FALSE))</f>
        <v/>
      </c>
      <c r="F7670" s="2" t="str">
        <f>IF(C7670="","",VLOOKUP(C7670,'Límites Gráfico'!$A:$D,3,FALSE))</f>
        <v/>
      </c>
      <c r="G7670" s="9"/>
      <c r="H7670" s="26"/>
    </row>
    <row r="7671" spans="1:8" x14ac:dyDescent="0.25">
      <c r="A7671" s="1" t="str">
        <f>IF(ISBLANK('Cuadro de mando'!B7680)=TRUE,"",'Cuadro de mando'!B7680)</f>
        <v/>
      </c>
      <c r="B7671" s="13" t="str">
        <f>IF(ISBLANK('Cuadro de mando'!A7680)=TRUE,"",'Cuadro de mando'!A7680)</f>
        <v/>
      </c>
      <c r="C7671" s="7" t="str">
        <f>IF(ISBLANK('Cuadro de mando'!C7680)=TRUE,"",'Cuadro de mando'!C7680)</f>
        <v/>
      </c>
      <c r="D7671" s="2" t="str">
        <f>IF(ISNUMBER('Cuadro de mando'!U7687)=TRUE,'Cuadro de mando'!U7687,"")</f>
        <v/>
      </c>
      <c r="E7671" s="2" t="str">
        <f>IF(C7671="","",VLOOKUP(C7671,'Límites Gráfico'!$A:$D,2,FALSE))</f>
        <v/>
      </c>
      <c r="F7671" s="2" t="str">
        <f>IF(C7671="","",VLOOKUP(C7671,'Límites Gráfico'!$A:$D,3,FALSE))</f>
        <v/>
      </c>
      <c r="G7671" s="9"/>
      <c r="H7671" s="26"/>
    </row>
    <row r="7672" spans="1:8" x14ac:dyDescent="0.25">
      <c r="A7672" s="1" t="str">
        <f>IF(ISBLANK('Cuadro de mando'!B7681)=TRUE,"",'Cuadro de mando'!B7681)</f>
        <v/>
      </c>
      <c r="B7672" s="13" t="str">
        <f>IF(ISBLANK('Cuadro de mando'!A7681)=TRUE,"",'Cuadro de mando'!A7681)</f>
        <v/>
      </c>
      <c r="C7672" s="7" t="str">
        <f>IF(ISBLANK('Cuadro de mando'!C7681)=TRUE,"",'Cuadro de mando'!C7681)</f>
        <v/>
      </c>
      <c r="D7672" s="2" t="str">
        <f>IF(ISNUMBER('Cuadro de mando'!U7688)=TRUE,'Cuadro de mando'!U7688,"")</f>
        <v/>
      </c>
      <c r="E7672" s="2" t="str">
        <f>IF(C7672="","",VLOOKUP(C7672,'Límites Gráfico'!$A:$D,2,FALSE))</f>
        <v/>
      </c>
      <c r="F7672" s="2" t="str">
        <f>IF(C7672="","",VLOOKUP(C7672,'Límites Gráfico'!$A:$D,3,FALSE))</f>
        <v/>
      </c>
      <c r="G7672" s="9"/>
      <c r="H7672" s="26"/>
    </row>
    <row r="7673" spans="1:8" x14ac:dyDescent="0.25">
      <c r="A7673" s="1" t="str">
        <f>IF(ISBLANK('Cuadro de mando'!B7682)=TRUE,"",'Cuadro de mando'!B7682)</f>
        <v/>
      </c>
      <c r="B7673" s="13" t="str">
        <f>IF(ISBLANK('Cuadro de mando'!A7682)=TRUE,"",'Cuadro de mando'!A7682)</f>
        <v/>
      </c>
      <c r="C7673" s="7" t="str">
        <f>IF(ISBLANK('Cuadro de mando'!C7682)=TRUE,"",'Cuadro de mando'!C7682)</f>
        <v/>
      </c>
      <c r="D7673" s="2" t="str">
        <f>IF(ISNUMBER('Cuadro de mando'!U7689)=TRUE,'Cuadro de mando'!U7689,"")</f>
        <v/>
      </c>
      <c r="E7673" s="2" t="str">
        <f>IF(C7673="","",VLOOKUP(C7673,'Límites Gráfico'!$A:$D,2,FALSE))</f>
        <v/>
      </c>
      <c r="F7673" s="2" t="str">
        <f>IF(C7673="","",VLOOKUP(C7673,'Límites Gráfico'!$A:$D,3,FALSE))</f>
        <v/>
      </c>
      <c r="G7673" s="9"/>
      <c r="H7673" s="26"/>
    </row>
    <row r="7674" spans="1:8" x14ac:dyDescent="0.25">
      <c r="A7674" s="1" t="str">
        <f>IF(ISBLANK('Cuadro de mando'!B7683)=TRUE,"",'Cuadro de mando'!B7683)</f>
        <v/>
      </c>
      <c r="B7674" s="13" t="str">
        <f>IF(ISBLANK('Cuadro de mando'!A7683)=TRUE,"",'Cuadro de mando'!A7683)</f>
        <v/>
      </c>
      <c r="C7674" s="7" t="str">
        <f>IF(ISBLANK('Cuadro de mando'!C7683)=TRUE,"",'Cuadro de mando'!C7683)</f>
        <v/>
      </c>
      <c r="D7674" s="2" t="str">
        <f>IF(ISNUMBER('Cuadro de mando'!U7690)=TRUE,'Cuadro de mando'!U7690,"")</f>
        <v/>
      </c>
      <c r="E7674" s="2" t="str">
        <f>IF(C7674="","",VLOOKUP(C7674,'Límites Gráfico'!$A:$D,2,FALSE))</f>
        <v/>
      </c>
      <c r="F7674" s="2" t="str">
        <f>IF(C7674="","",VLOOKUP(C7674,'Límites Gráfico'!$A:$D,3,FALSE))</f>
        <v/>
      </c>
      <c r="G7674" s="9"/>
      <c r="H7674" s="26"/>
    </row>
    <row r="7675" spans="1:8" x14ac:dyDescent="0.25">
      <c r="A7675" s="1" t="str">
        <f>IF(ISBLANK('Cuadro de mando'!B7684)=TRUE,"",'Cuadro de mando'!B7684)</f>
        <v/>
      </c>
      <c r="B7675" s="13" t="str">
        <f>IF(ISBLANK('Cuadro de mando'!A7684)=TRUE,"",'Cuadro de mando'!A7684)</f>
        <v/>
      </c>
      <c r="C7675" s="7" t="str">
        <f>IF(ISBLANK('Cuadro de mando'!C7684)=TRUE,"",'Cuadro de mando'!C7684)</f>
        <v/>
      </c>
      <c r="D7675" s="2" t="str">
        <f>IF(ISNUMBER('Cuadro de mando'!U7691)=TRUE,'Cuadro de mando'!U7691,"")</f>
        <v/>
      </c>
      <c r="E7675" s="2" t="str">
        <f>IF(C7675="","",VLOOKUP(C7675,'Límites Gráfico'!$A:$D,2,FALSE))</f>
        <v/>
      </c>
      <c r="F7675" s="2" t="str">
        <f>IF(C7675="","",VLOOKUP(C7675,'Límites Gráfico'!$A:$D,3,FALSE))</f>
        <v/>
      </c>
      <c r="G7675" s="9"/>
      <c r="H7675" s="26"/>
    </row>
    <row r="7676" spans="1:8" x14ac:dyDescent="0.25">
      <c r="A7676" s="1" t="str">
        <f>IF(ISBLANK('Cuadro de mando'!B7685)=TRUE,"",'Cuadro de mando'!B7685)</f>
        <v/>
      </c>
      <c r="B7676" s="13" t="str">
        <f>IF(ISBLANK('Cuadro de mando'!A7685)=TRUE,"",'Cuadro de mando'!A7685)</f>
        <v/>
      </c>
      <c r="C7676" s="7" t="str">
        <f>IF(ISBLANK('Cuadro de mando'!C7685)=TRUE,"",'Cuadro de mando'!C7685)</f>
        <v/>
      </c>
      <c r="D7676" s="2" t="str">
        <f>IF(ISNUMBER('Cuadro de mando'!U7692)=TRUE,'Cuadro de mando'!U7692,"")</f>
        <v/>
      </c>
      <c r="E7676" s="2" t="str">
        <f>IF(C7676="","",VLOOKUP(C7676,'Límites Gráfico'!$A:$D,2,FALSE))</f>
        <v/>
      </c>
      <c r="F7676" s="2" t="str">
        <f>IF(C7676="","",VLOOKUP(C7676,'Límites Gráfico'!$A:$D,3,FALSE))</f>
        <v/>
      </c>
      <c r="G7676" s="9"/>
      <c r="H7676" s="26"/>
    </row>
    <row r="7677" spans="1:8" x14ac:dyDescent="0.25">
      <c r="A7677" s="1" t="str">
        <f>IF(ISBLANK('Cuadro de mando'!B7686)=TRUE,"",'Cuadro de mando'!B7686)</f>
        <v/>
      </c>
      <c r="B7677" s="13" t="str">
        <f>IF(ISBLANK('Cuadro de mando'!A7686)=TRUE,"",'Cuadro de mando'!A7686)</f>
        <v/>
      </c>
      <c r="C7677" s="7" t="str">
        <f>IF(ISBLANK('Cuadro de mando'!C7686)=TRUE,"",'Cuadro de mando'!C7686)</f>
        <v/>
      </c>
      <c r="D7677" s="2" t="str">
        <f>IF(ISNUMBER('Cuadro de mando'!U7693)=TRUE,'Cuadro de mando'!U7693,"")</f>
        <v/>
      </c>
      <c r="E7677" s="2" t="str">
        <f>IF(C7677="","",VLOOKUP(C7677,'Límites Gráfico'!$A:$D,2,FALSE))</f>
        <v/>
      </c>
      <c r="F7677" s="2" t="str">
        <f>IF(C7677="","",VLOOKUP(C7677,'Límites Gráfico'!$A:$D,3,FALSE))</f>
        <v/>
      </c>
      <c r="G7677" s="9"/>
      <c r="H7677" s="26"/>
    </row>
    <row r="7678" spans="1:8" x14ac:dyDescent="0.25">
      <c r="A7678" s="1" t="str">
        <f>IF(ISBLANK('Cuadro de mando'!B7687)=TRUE,"",'Cuadro de mando'!B7687)</f>
        <v/>
      </c>
      <c r="B7678" s="13" t="str">
        <f>IF(ISBLANK('Cuadro de mando'!A7687)=TRUE,"",'Cuadro de mando'!A7687)</f>
        <v/>
      </c>
      <c r="C7678" s="7" t="str">
        <f>IF(ISBLANK('Cuadro de mando'!C7687)=TRUE,"",'Cuadro de mando'!C7687)</f>
        <v/>
      </c>
      <c r="D7678" s="2" t="str">
        <f>IF(ISNUMBER('Cuadro de mando'!U7694)=TRUE,'Cuadro de mando'!U7694,"")</f>
        <v/>
      </c>
      <c r="E7678" s="2" t="str">
        <f>IF(C7678="","",VLOOKUP(C7678,'Límites Gráfico'!$A:$D,2,FALSE))</f>
        <v/>
      </c>
      <c r="F7678" s="2" t="str">
        <f>IF(C7678="","",VLOOKUP(C7678,'Límites Gráfico'!$A:$D,3,FALSE))</f>
        <v/>
      </c>
      <c r="G7678" s="9"/>
      <c r="H7678" s="26"/>
    </row>
    <row r="7679" spans="1:8" x14ac:dyDescent="0.25">
      <c r="A7679" s="1" t="str">
        <f>IF(ISBLANK('Cuadro de mando'!B7688)=TRUE,"",'Cuadro de mando'!B7688)</f>
        <v/>
      </c>
      <c r="B7679" s="13" t="str">
        <f>IF(ISBLANK('Cuadro de mando'!A7688)=TRUE,"",'Cuadro de mando'!A7688)</f>
        <v/>
      </c>
      <c r="C7679" s="7" t="str">
        <f>IF(ISBLANK('Cuadro de mando'!C7688)=TRUE,"",'Cuadro de mando'!C7688)</f>
        <v/>
      </c>
      <c r="D7679" s="2" t="str">
        <f>IF(ISNUMBER('Cuadro de mando'!U7695)=TRUE,'Cuadro de mando'!U7695,"")</f>
        <v/>
      </c>
      <c r="E7679" s="2" t="str">
        <f>IF(C7679="","",VLOOKUP(C7679,'Límites Gráfico'!$A:$D,2,FALSE))</f>
        <v/>
      </c>
      <c r="F7679" s="2" t="str">
        <f>IF(C7679="","",VLOOKUP(C7679,'Límites Gráfico'!$A:$D,3,FALSE))</f>
        <v/>
      </c>
      <c r="G7679" s="9"/>
      <c r="H7679" s="26"/>
    </row>
    <row r="7680" spans="1:8" x14ac:dyDescent="0.25">
      <c r="A7680" s="1" t="str">
        <f>IF(ISBLANK('Cuadro de mando'!B7689)=TRUE,"",'Cuadro de mando'!B7689)</f>
        <v/>
      </c>
      <c r="B7680" s="13" t="str">
        <f>IF(ISBLANK('Cuadro de mando'!A7689)=TRUE,"",'Cuadro de mando'!A7689)</f>
        <v/>
      </c>
      <c r="C7680" s="7" t="str">
        <f>IF(ISBLANK('Cuadro de mando'!C7689)=TRUE,"",'Cuadro de mando'!C7689)</f>
        <v/>
      </c>
      <c r="D7680" s="2" t="str">
        <f>IF(ISNUMBER('Cuadro de mando'!U7696)=TRUE,'Cuadro de mando'!U7696,"")</f>
        <v/>
      </c>
      <c r="E7680" s="2" t="str">
        <f>IF(C7680="","",VLOOKUP(C7680,'Límites Gráfico'!$A:$D,2,FALSE))</f>
        <v/>
      </c>
      <c r="F7680" s="2" t="str">
        <f>IF(C7680="","",VLOOKUP(C7680,'Límites Gráfico'!$A:$D,3,FALSE))</f>
        <v/>
      </c>
      <c r="G7680" s="9"/>
      <c r="H7680" s="26"/>
    </row>
    <row r="7681" spans="1:8" x14ac:dyDescent="0.25">
      <c r="A7681" s="1" t="str">
        <f>IF(ISBLANK('Cuadro de mando'!B7690)=TRUE,"",'Cuadro de mando'!B7690)</f>
        <v/>
      </c>
      <c r="B7681" s="13" t="str">
        <f>IF(ISBLANK('Cuadro de mando'!A7690)=TRUE,"",'Cuadro de mando'!A7690)</f>
        <v/>
      </c>
      <c r="C7681" s="7" t="str">
        <f>IF(ISBLANK('Cuadro de mando'!C7690)=TRUE,"",'Cuadro de mando'!C7690)</f>
        <v/>
      </c>
      <c r="D7681" s="2" t="str">
        <f>IF(ISNUMBER('Cuadro de mando'!U7697)=TRUE,'Cuadro de mando'!U7697,"")</f>
        <v/>
      </c>
      <c r="E7681" s="2" t="str">
        <f>IF(C7681="","",VLOOKUP(C7681,'Límites Gráfico'!$A:$D,2,FALSE))</f>
        <v/>
      </c>
      <c r="F7681" s="2" t="str">
        <f>IF(C7681="","",VLOOKUP(C7681,'Límites Gráfico'!$A:$D,3,FALSE))</f>
        <v/>
      </c>
      <c r="G7681" s="9"/>
      <c r="H7681" s="26"/>
    </row>
    <row r="7682" spans="1:8" x14ac:dyDescent="0.25">
      <c r="A7682" s="1" t="str">
        <f>IF(ISBLANK('Cuadro de mando'!B7691)=TRUE,"",'Cuadro de mando'!B7691)</f>
        <v/>
      </c>
      <c r="B7682" s="13" t="str">
        <f>IF(ISBLANK('Cuadro de mando'!A7691)=TRUE,"",'Cuadro de mando'!A7691)</f>
        <v/>
      </c>
      <c r="C7682" s="7" t="str">
        <f>IF(ISBLANK('Cuadro de mando'!C7691)=TRUE,"",'Cuadro de mando'!C7691)</f>
        <v/>
      </c>
      <c r="D7682" s="2" t="str">
        <f>IF(ISNUMBER('Cuadro de mando'!U7698)=TRUE,'Cuadro de mando'!U7698,"")</f>
        <v/>
      </c>
      <c r="E7682" s="2" t="str">
        <f>IF(C7682="","",VLOOKUP(C7682,'Límites Gráfico'!$A:$D,2,FALSE))</f>
        <v/>
      </c>
      <c r="F7682" s="2" t="str">
        <f>IF(C7682="","",VLOOKUP(C7682,'Límites Gráfico'!$A:$D,3,FALSE))</f>
        <v/>
      </c>
      <c r="G7682" s="9"/>
      <c r="H7682" s="26"/>
    </row>
    <row r="7683" spans="1:8" x14ac:dyDescent="0.25">
      <c r="A7683" s="1" t="str">
        <f>IF(ISBLANK('Cuadro de mando'!B7692)=TRUE,"",'Cuadro de mando'!B7692)</f>
        <v/>
      </c>
      <c r="B7683" s="13" t="str">
        <f>IF(ISBLANK('Cuadro de mando'!A7692)=TRUE,"",'Cuadro de mando'!A7692)</f>
        <v/>
      </c>
      <c r="C7683" s="7" t="str">
        <f>IF(ISBLANK('Cuadro de mando'!C7692)=TRUE,"",'Cuadro de mando'!C7692)</f>
        <v/>
      </c>
      <c r="D7683" s="2" t="str">
        <f>IF(ISNUMBER('Cuadro de mando'!U7699)=TRUE,'Cuadro de mando'!U7699,"")</f>
        <v/>
      </c>
      <c r="E7683" s="2" t="str">
        <f>IF(C7683="","",VLOOKUP(C7683,'Límites Gráfico'!$A:$D,2,FALSE))</f>
        <v/>
      </c>
      <c r="F7683" s="2" t="str">
        <f>IF(C7683="","",VLOOKUP(C7683,'Límites Gráfico'!$A:$D,3,FALSE))</f>
        <v/>
      </c>
      <c r="G7683" s="9"/>
      <c r="H7683" s="26"/>
    </row>
    <row r="7684" spans="1:8" x14ac:dyDescent="0.25">
      <c r="A7684" s="1" t="str">
        <f>IF(ISBLANK('Cuadro de mando'!B7693)=TRUE,"",'Cuadro de mando'!B7693)</f>
        <v/>
      </c>
      <c r="B7684" s="13" t="str">
        <f>IF(ISBLANK('Cuadro de mando'!A7693)=TRUE,"",'Cuadro de mando'!A7693)</f>
        <v/>
      </c>
      <c r="C7684" s="7" t="str">
        <f>IF(ISBLANK('Cuadro de mando'!C7693)=TRUE,"",'Cuadro de mando'!C7693)</f>
        <v/>
      </c>
      <c r="D7684" s="2" t="str">
        <f>IF(ISNUMBER('Cuadro de mando'!U7700)=TRUE,'Cuadro de mando'!U7700,"")</f>
        <v/>
      </c>
      <c r="E7684" s="2" t="str">
        <f>IF(C7684="","",VLOOKUP(C7684,'Límites Gráfico'!$A:$D,2,FALSE))</f>
        <v/>
      </c>
      <c r="F7684" s="2" t="str">
        <f>IF(C7684="","",VLOOKUP(C7684,'Límites Gráfico'!$A:$D,3,FALSE))</f>
        <v/>
      </c>
      <c r="G7684" s="9"/>
      <c r="H7684" s="26"/>
    </row>
    <row r="7685" spans="1:8" x14ac:dyDescent="0.25">
      <c r="A7685" s="1" t="str">
        <f>IF(ISBLANK('Cuadro de mando'!B7694)=TRUE,"",'Cuadro de mando'!B7694)</f>
        <v/>
      </c>
      <c r="B7685" s="13" t="str">
        <f>IF(ISBLANK('Cuadro de mando'!A7694)=TRUE,"",'Cuadro de mando'!A7694)</f>
        <v/>
      </c>
      <c r="C7685" s="7" t="str">
        <f>IF(ISBLANK('Cuadro de mando'!C7694)=TRUE,"",'Cuadro de mando'!C7694)</f>
        <v/>
      </c>
      <c r="D7685" s="2" t="str">
        <f>IF(ISNUMBER('Cuadro de mando'!U7701)=TRUE,'Cuadro de mando'!U7701,"")</f>
        <v/>
      </c>
      <c r="E7685" s="2" t="str">
        <f>IF(C7685="","",VLOOKUP(C7685,'Límites Gráfico'!$A:$D,2,FALSE))</f>
        <v/>
      </c>
      <c r="F7685" s="2" t="str">
        <f>IF(C7685="","",VLOOKUP(C7685,'Límites Gráfico'!$A:$D,3,FALSE))</f>
        <v/>
      </c>
      <c r="G7685" s="9"/>
      <c r="H7685" s="26"/>
    </row>
    <row r="7686" spans="1:8" x14ac:dyDescent="0.25">
      <c r="A7686" s="1" t="str">
        <f>IF(ISBLANK('Cuadro de mando'!B7695)=TRUE,"",'Cuadro de mando'!B7695)</f>
        <v/>
      </c>
      <c r="B7686" s="13" t="str">
        <f>IF(ISBLANK('Cuadro de mando'!A7695)=TRUE,"",'Cuadro de mando'!A7695)</f>
        <v/>
      </c>
      <c r="C7686" s="7" t="str">
        <f>IF(ISBLANK('Cuadro de mando'!C7695)=TRUE,"",'Cuadro de mando'!C7695)</f>
        <v/>
      </c>
      <c r="D7686" s="2" t="str">
        <f>IF(ISNUMBER('Cuadro de mando'!U7702)=TRUE,'Cuadro de mando'!U7702,"")</f>
        <v/>
      </c>
      <c r="E7686" s="2" t="str">
        <f>IF(C7686="","",VLOOKUP(C7686,'Límites Gráfico'!$A:$D,2,FALSE))</f>
        <v/>
      </c>
      <c r="F7686" s="2" t="str">
        <f>IF(C7686="","",VLOOKUP(C7686,'Límites Gráfico'!$A:$D,3,FALSE))</f>
        <v/>
      </c>
      <c r="G7686" s="9"/>
      <c r="H7686" s="26"/>
    </row>
    <row r="7687" spans="1:8" x14ac:dyDescent="0.25">
      <c r="A7687" s="1" t="str">
        <f>IF(ISBLANK('Cuadro de mando'!B7696)=TRUE,"",'Cuadro de mando'!B7696)</f>
        <v/>
      </c>
      <c r="B7687" s="13" t="str">
        <f>IF(ISBLANK('Cuadro de mando'!A7696)=TRUE,"",'Cuadro de mando'!A7696)</f>
        <v/>
      </c>
      <c r="C7687" s="7" t="str">
        <f>IF(ISBLANK('Cuadro de mando'!C7696)=TRUE,"",'Cuadro de mando'!C7696)</f>
        <v/>
      </c>
      <c r="D7687" s="2" t="str">
        <f>IF(ISNUMBER('Cuadro de mando'!U7703)=TRUE,'Cuadro de mando'!U7703,"")</f>
        <v/>
      </c>
      <c r="E7687" s="2" t="str">
        <f>IF(C7687="","",VLOOKUP(C7687,'Límites Gráfico'!$A:$D,2,FALSE))</f>
        <v/>
      </c>
      <c r="F7687" s="2" t="str">
        <f>IF(C7687="","",VLOOKUP(C7687,'Límites Gráfico'!$A:$D,3,FALSE))</f>
        <v/>
      </c>
      <c r="G7687" s="9"/>
      <c r="H7687" s="26"/>
    </row>
    <row r="7688" spans="1:8" x14ac:dyDescent="0.25">
      <c r="A7688" s="1" t="str">
        <f>IF(ISBLANK('Cuadro de mando'!B7697)=TRUE,"",'Cuadro de mando'!B7697)</f>
        <v/>
      </c>
      <c r="B7688" s="13" t="str">
        <f>IF(ISBLANK('Cuadro de mando'!A7697)=TRUE,"",'Cuadro de mando'!A7697)</f>
        <v/>
      </c>
      <c r="C7688" s="7" t="str">
        <f>IF(ISBLANK('Cuadro de mando'!C7697)=TRUE,"",'Cuadro de mando'!C7697)</f>
        <v/>
      </c>
      <c r="D7688" s="2" t="str">
        <f>IF(ISNUMBER('Cuadro de mando'!U7704)=TRUE,'Cuadro de mando'!U7704,"")</f>
        <v/>
      </c>
      <c r="E7688" s="2" t="str">
        <f>IF(C7688="","",VLOOKUP(C7688,'Límites Gráfico'!$A:$D,2,FALSE))</f>
        <v/>
      </c>
      <c r="F7688" s="2" t="str">
        <f>IF(C7688="","",VLOOKUP(C7688,'Límites Gráfico'!$A:$D,3,FALSE))</f>
        <v/>
      </c>
      <c r="G7688" s="9"/>
      <c r="H7688" s="26"/>
    </row>
    <row r="7689" spans="1:8" x14ac:dyDescent="0.25">
      <c r="A7689" s="1" t="str">
        <f>IF(ISBLANK('Cuadro de mando'!B7698)=TRUE,"",'Cuadro de mando'!B7698)</f>
        <v/>
      </c>
      <c r="B7689" s="13" t="str">
        <f>IF(ISBLANK('Cuadro de mando'!A7698)=TRUE,"",'Cuadro de mando'!A7698)</f>
        <v/>
      </c>
      <c r="C7689" s="7" t="str">
        <f>IF(ISBLANK('Cuadro de mando'!C7698)=TRUE,"",'Cuadro de mando'!C7698)</f>
        <v/>
      </c>
      <c r="D7689" s="2" t="str">
        <f>IF(ISNUMBER('Cuadro de mando'!U7705)=TRUE,'Cuadro de mando'!U7705,"")</f>
        <v/>
      </c>
      <c r="E7689" s="2" t="str">
        <f>IF(C7689="","",VLOOKUP(C7689,'Límites Gráfico'!$A:$D,2,FALSE))</f>
        <v/>
      </c>
      <c r="F7689" s="2" t="str">
        <f>IF(C7689="","",VLOOKUP(C7689,'Límites Gráfico'!$A:$D,3,FALSE))</f>
        <v/>
      </c>
      <c r="G7689" s="9"/>
      <c r="H7689" s="26"/>
    </row>
    <row r="7690" spans="1:8" x14ac:dyDescent="0.25">
      <c r="A7690" s="1" t="str">
        <f>IF(ISBLANK('Cuadro de mando'!B7699)=TRUE,"",'Cuadro de mando'!B7699)</f>
        <v/>
      </c>
      <c r="B7690" s="13" t="str">
        <f>IF(ISBLANK('Cuadro de mando'!A7699)=TRUE,"",'Cuadro de mando'!A7699)</f>
        <v/>
      </c>
      <c r="C7690" s="7" t="str">
        <f>IF(ISBLANK('Cuadro de mando'!C7699)=TRUE,"",'Cuadro de mando'!C7699)</f>
        <v/>
      </c>
      <c r="D7690" s="2" t="str">
        <f>IF(ISNUMBER('Cuadro de mando'!U7706)=TRUE,'Cuadro de mando'!U7706,"")</f>
        <v/>
      </c>
      <c r="E7690" s="2" t="str">
        <f>IF(C7690="","",VLOOKUP(C7690,'Límites Gráfico'!$A:$D,2,FALSE))</f>
        <v/>
      </c>
      <c r="F7690" s="2" t="str">
        <f>IF(C7690="","",VLOOKUP(C7690,'Límites Gráfico'!$A:$D,3,FALSE))</f>
        <v/>
      </c>
      <c r="G7690" s="9"/>
      <c r="H7690" s="26"/>
    </row>
    <row r="7691" spans="1:8" x14ac:dyDescent="0.25">
      <c r="A7691" s="1" t="str">
        <f>IF(ISBLANK('Cuadro de mando'!B7700)=TRUE,"",'Cuadro de mando'!B7700)</f>
        <v/>
      </c>
      <c r="B7691" s="13" t="str">
        <f>IF(ISBLANK('Cuadro de mando'!A7700)=TRUE,"",'Cuadro de mando'!A7700)</f>
        <v/>
      </c>
      <c r="C7691" s="7" t="str">
        <f>IF(ISBLANK('Cuadro de mando'!C7700)=TRUE,"",'Cuadro de mando'!C7700)</f>
        <v/>
      </c>
      <c r="D7691" s="2" t="str">
        <f>IF(ISNUMBER('Cuadro de mando'!U7707)=TRUE,'Cuadro de mando'!U7707,"")</f>
        <v/>
      </c>
      <c r="E7691" s="2" t="str">
        <f>IF(C7691="","",VLOOKUP(C7691,'Límites Gráfico'!$A:$D,2,FALSE))</f>
        <v/>
      </c>
      <c r="F7691" s="2" t="str">
        <f>IF(C7691="","",VLOOKUP(C7691,'Límites Gráfico'!$A:$D,3,FALSE))</f>
        <v/>
      </c>
      <c r="G7691" s="9"/>
      <c r="H7691" s="26"/>
    </row>
    <row r="7692" spans="1:8" x14ac:dyDescent="0.25">
      <c r="A7692" s="1" t="str">
        <f>IF(ISBLANK('Cuadro de mando'!B7701)=TRUE,"",'Cuadro de mando'!B7701)</f>
        <v/>
      </c>
      <c r="B7692" s="13" t="str">
        <f>IF(ISBLANK('Cuadro de mando'!A7701)=TRUE,"",'Cuadro de mando'!A7701)</f>
        <v/>
      </c>
      <c r="C7692" s="7" t="str">
        <f>IF(ISBLANK('Cuadro de mando'!C7701)=TRUE,"",'Cuadro de mando'!C7701)</f>
        <v/>
      </c>
      <c r="D7692" s="2" t="str">
        <f>IF(ISNUMBER('Cuadro de mando'!U7708)=TRUE,'Cuadro de mando'!U7708,"")</f>
        <v/>
      </c>
      <c r="E7692" s="2" t="str">
        <f>IF(C7692="","",VLOOKUP(C7692,'Límites Gráfico'!$A:$D,2,FALSE))</f>
        <v/>
      </c>
      <c r="F7692" s="2" t="str">
        <f>IF(C7692="","",VLOOKUP(C7692,'Límites Gráfico'!$A:$D,3,FALSE))</f>
        <v/>
      </c>
      <c r="G7692" s="9"/>
      <c r="H7692" s="26"/>
    </row>
    <row r="7693" spans="1:8" x14ac:dyDescent="0.25">
      <c r="A7693" s="1" t="str">
        <f>IF(ISBLANK('Cuadro de mando'!B7702)=TRUE,"",'Cuadro de mando'!B7702)</f>
        <v/>
      </c>
      <c r="B7693" s="13" t="str">
        <f>IF(ISBLANK('Cuadro de mando'!A7702)=TRUE,"",'Cuadro de mando'!A7702)</f>
        <v/>
      </c>
      <c r="C7693" s="7" t="str">
        <f>IF(ISBLANK('Cuadro de mando'!C7702)=TRUE,"",'Cuadro de mando'!C7702)</f>
        <v/>
      </c>
      <c r="D7693" s="2" t="str">
        <f>IF(ISNUMBER('Cuadro de mando'!U7709)=TRUE,'Cuadro de mando'!U7709,"")</f>
        <v/>
      </c>
      <c r="E7693" s="2" t="str">
        <f>IF(C7693="","",VLOOKUP(C7693,'Límites Gráfico'!$A:$D,2,FALSE))</f>
        <v/>
      </c>
      <c r="F7693" s="2" t="str">
        <f>IF(C7693="","",VLOOKUP(C7693,'Límites Gráfico'!$A:$D,3,FALSE))</f>
        <v/>
      </c>
      <c r="G7693" s="9"/>
      <c r="H7693" s="26"/>
    </row>
    <row r="7694" spans="1:8" x14ac:dyDescent="0.25">
      <c r="A7694" s="1" t="str">
        <f>IF(ISBLANK('Cuadro de mando'!B7703)=TRUE,"",'Cuadro de mando'!B7703)</f>
        <v/>
      </c>
      <c r="B7694" s="13" t="str">
        <f>IF(ISBLANK('Cuadro de mando'!A7703)=TRUE,"",'Cuadro de mando'!A7703)</f>
        <v/>
      </c>
      <c r="C7694" s="7" t="str">
        <f>IF(ISBLANK('Cuadro de mando'!C7703)=TRUE,"",'Cuadro de mando'!C7703)</f>
        <v/>
      </c>
      <c r="D7694" s="2" t="str">
        <f>IF(ISNUMBER('Cuadro de mando'!U7710)=TRUE,'Cuadro de mando'!U7710,"")</f>
        <v/>
      </c>
      <c r="E7694" s="2" t="str">
        <f>IF(C7694="","",VLOOKUP(C7694,'Límites Gráfico'!$A:$D,2,FALSE))</f>
        <v/>
      </c>
      <c r="F7694" s="2" t="str">
        <f>IF(C7694="","",VLOOKUP(C7694,'Límites Gráfico'!$A:$D,3,FALSE))</f>
        <v/>
      </c>
      <c r="G7694" s="9"/>
      <c r="H7694" s="26"/>
    </row>
    <row r="7695" spans="1:8" x14ac:dyDescent="0.25">
      <c r="A7695" s="1" t="str">
        <f>IF(ISBLANK('Cuadro de mando'!B7704)=TRUE,"",'Cuadro de mando'!B7704)</f>
        <v/>
      </c>
      <c r="B7695" s="13" t="str">
        <f>IF(ISBLANK('Cuadro de mando'!A7704)=TRUE,"",'Cuadro de mando'!A7704)</f>
        <v/>
      </c>
      <c r="C7695" s="7" t="str">
        <f>IF(ISBLANK('Cuadro de mando'!C7704)=TRUE,"",'Cuadro de mando'!C7704)</f>
        <v/>
      </c>
      <c r="D7695" s="2" t="str">
        <f>IF(ISNUMBER('Cuadro de mando'!U7711)=TRUE,'Cuadro de mando'!U7711,"")</f>
        <v/>
      </c>
      <c r="E7695" s="2" t="str">
        <f>IF(C7695="","",VLOOKUP(C7695,'Límites Gráfico'!$A:$D,2,FALSE))</f>
        <v/>
      </c>
      <c r="F7695" s="2" t="str">
        <f>IF(C7695="","",VLOOKUP(C7695,'Límites Gráfico'!$A:$D,3,FALSE))</f>
        <v/>
      </c>
      <c r="G7695" s="9"/>
      <c r="H7695" s="26"/>
    </row>
    <row r="7696" spans="1:8" x14ac:dyDescent="0.25">
      <c r="A7696" s="1" t="str">
        <f>IF(ISBLANK('Cuadro de mando'!B7705)=TRUE,"",'Cuadro de mando'!B7705)</f>
        <v/>
      </c>
      <c r="B7696" s="13" t="str">
        <f>IF(ISBLANK('Cuadro de mando'!A7705)=TRUE,"",'Cuadro de mando'!A7705)</f>
        <v/>
      </c>
      <c r="C7696" s="7" t="str">
        <f>IF(ISBLANK('Cuadro de mando'!C7705)=TRUE,"",'Cuadro de mando'!C7705)</f>
        <v/>
      </c>
      <c r="D7696" s="2" t="str">
        <f>IF(ISNUMBER('Cuadro de mando'!U7712)=TRUE,'Cuadro de mando'!U7712,"")</f>
        <v/>
      </c>
      <c r="E7696" s="2" t="str">
        <f>IF(C7696="","",VLOOKUP(C7696,'Límites Gráfico'!$A:$D,2,FALSE))</f>
        <v/>
      </c>
      <c r="F7696" s="2" t="str">
        <f>IF(C7696="","",VLOOKUP(C7696,'Límites Gráfico'!$A:$D,3,FALSE))</f>
        <v/>
      </c>
      <c r="G7696" s="9"/>
      <c r="H7696" s="26"/>
    </row>
    <row r="7697" spans="1:8" x14ac:dyDescent="0.25">
      <c r="A7697" s="1" t="str">
        <f>IF(ISBLANK('Cuadro de mando'!B7706)=TRUE,"",'Cuadro de mando'!B7706)</f>
        <v/>
      </c>
      <c r="B7697" s="13" t="str">
        <f>IF(ISBLANK('Cuadro de mando'!A7706)=TRUE,"",'Cuadro de mando'!A7706)</f>
        <v/>
      </c>
      <c r="C7697" s="7" t="str">
        <f>IF(ISBLANK('Cuadro de mando'!C7706)=TRUE,"",'Cuadro de mando'!C7706)</f>
        <v/>
      </c>
      <c r="D7697" s="2" t="str">
        <f>IF(ISNUMBER('Cuadro de mando'!U7713)=TRUE,'Cuadro de mando'!U7713,"")</f>
        <v/>
      </c>
      <c r="E7697" s="2" t="str">
        <f>IF(C7697="","",VLOOKUP(C7697,'Límites Gráfico'!$A:$D,2,FALSE))</f>
        <v/>
      </c>
      <c r="F7697" s="2" t="str">
        <f>IF(C7697="","",VLOOKUP(C7697,'Límites Gráfico'!$A:$D,3,FALSE))</f>
        <v/>
      </c>
      <c r="G7697" s="9"/>
      <c r="H7697" s="26"/>
    </row>
    <row r="7698" spans="1:8" x14ac:dyDescent="0.25">
      <c r="A7698" s="1" t="str">
        <f>IF(ISBLANK('Cuadro de mando'!B7707)=TRUE,"",'Cuadro de mando'!B7707)</f>
        <v/>
      </c>
      <c r="B7698" s="13" t="str">
        <f>IF(ISBLANK('Cuadro de mando'!A7707)=TRUE,"",'Cuadro de mando'!A7707)</f>
        <v/>
      </c>
      <c r="C7698" s="7" t="str">
        <f>IF(ISBLANK('Cuadro de mando'!C7707)=TRUE,"",'Cuadro de mando'!C7707)</f>
        <v/>
      </c>
      <c r="D7698" s="2" t="str">
        <f>IF(ISNUMBER('Cuadro de mando'!U7714)=TRUE,'Cuadro de mando'!U7714,"")</f>
        <v/>
      </c>
      <c r="E7698" s="2" t="str">
        <f>IF(C7698="","",VLOOKUP(C7698,'Límites Gráfico'!$A:$D,2,FALSE))</f>
        <v/>
      </c>
      <c r="F7698" s="2" t="str">
        <f>IF(C7698="","",VLOOKUP(C7698,'Límites Gráfico'!$A:$D,3,FALSE))</f>
        <v/>
      </c>
      <c r="G7698" s="9"/>
      <c r="H7698" s="26"/>
    </row>
    <row r="7699" spans="1:8" x14ac:dyDescent="0.25">
      <c r="A7699" s="1" t="str">
        <f>IF(ISBLANK('Cuadro de mando'!B7708)=TRUE,"",'Cuadro de mando'!B7708)</f>
        <v/>
      </c>
      <c r="B7699" s="13" t="str">
        <f>IF(ISBLANK('Cuadro de mando'!A7708)=TRUE,"",'Cuadro de mando'!A7708)</f>
        <v/>
      </c>
      <c r="C7699" s="7" t="str">
        <f>IF(ISBLANK('Cuadro de mando'!C7708)=TRUE,"",'Cuadro de mando'!C7708)</f>
        <v/>
      </c>
      <c r="D7699" s="2" t="str">
        <f>IF(ISNUMBER('Cuadro de mando'!U7715)=TRUE,'Cuadro de mando'!U7715,"")</f>
        <v/>
      </c>
      <c r="E7699" s="2" t="str">
        <f>IF(C7699="","",VLOOKUP(C7699,'Límites Gráfico'!$A:$D,2,FALSE))</f>
        <v/>
      </c>
      <c r="F7699" s="2" t="str">
        <f>IF(C7699="","",VLOOKUP(C7699,'Límites Gráfico'!$A:$D,3,FALSE))</f>
        <v/>
      </c>
      <c r="G7699" s="9"/>
      <c r="H7699" s="26"/>
    </row>
    <row r="7700" spans="1:8" x14ac:dyDescent="0.25">
      <c r="A7700" s="1" t="str">
        <f>IF(ISBLANK('Cuadro de mando'!B7709)=TRUE,"",'Cuadro de mando'!B7709)</f>
        <v/>
      </c>
      <c r="B7700" s="13" t="str">
        <f>IF(ISBLANK('Cuadro de mando'!A7709)=TRUE,"",'Cuadro de mando'!A7709)</f>
        <v/>
      </c>
      <c r="C7700" s="7" t="str">
        <f>IF(ISBLANK('Cuadro de mando'!C7709)=TRUE,"",'Cuadro de mando'!C7709)</f>
        <v/>
      </c>
      <c r="D7700" s="2" t="str">
        <f>IF(ISNUMBER('Cuadro de mando'!U7716)=TRUE,'Cuadro de mando'!U7716,"")</f>
        <v/>
      </c>
      <c r="E7700" s="2" t="str">
        <f>IF(C7700="","",VLOOKUP(C7700,'Límites Gráfico'!$A:$D,2,FALSE))</f>
        <v/>
      </c>
      <c r="F7700" s="2" t="str">
        <f>IF(C7700="","",VLOOKUP(C7700,'Límites Gráfico'!$A:$D,3,FALSE))</f>
        <v/>
      </c>
      <c r="G7700" s="9"/>
      <c r="H7700" s="26"/>
    </row>
    <row r="7701" spans="1:8" x14ac:dyDescent="0.25">
      <c r="A7701" s="1" t="str">
        <f>IF(ISBLANK('Cuadro de mando'!B7710)=TRUE,"",'Cuadro de mando'!B7710)</f>
        <v/>
      </c>
      <c r="B7701" s="13" t="str">
        <f>IF(ISBLANK('Cuadro de mando'!A7710)=TRUE,"",'Cuadro de mando'!A7710)</f>
        <v/>
      </c>
      <c r="C7701" s="7" t="str">
        <f>IF(ISBLANK('Cuadro de mando'!C7710)=TRUE,"",'Cuadro de mando'!C7710)</f>
        <v/>
      </c>
      <c r="D7701" s="2" t="str">
        <f>IF(ISNUMBER('Cuadro de mando'!U7717)=TRUE,'Cuadro de mando'!U7717,"")</f>
        <v/>
      </c>
      <c r="E7701" s="2" t="str">
        <f>IF(C7701="","",VLOOKUP(C7701,'Límites Gráfico'!$A:$D,2,FALSE))</f>
        <v/>
      </c>
      <c r="F7701" s="2" t="str">
        <f>IF(C7701="","",VLOOKUP(C7701,'Límites Gráfico'!$A:$D,3,FALSE))</f>
        <v/>
      </c>
      <c r="G7701" s="9"/>
      <c r="H7701" s="26"/>
    </row>
    <row r="7702" spans="1:8" x14ac:dyDescent="0.25">
      <c r="A7702" s="1" t="str">
        <f>IF(ISBLANK('Cuadro de mando'!B7711)=TRUE,"",'Cuadro de mando'!B7711)</f>
        <v/>
      </c>
      <c r="B7702" s="13" t="str">
        <f>IF(ISBLANK('Cuadro de mando'!A7711)=TRUE,"",'Cuadro de mando'!A7711)</f>
        <v/>
      </c>
      <c r="C7702" s="7" t="str">
        <f>IF(ISBLANK('Cuadro de mando'!C7711)=TRUE,"",'Cuadro de mando'!C7711)</f>
        <v/>
      </c>
      <c r="D7702" s="2" t="str">
        <f>IF(ISNUMBER('Cuadro de mando'!U7718)=TRUE,'Cuadro de mando'!U7718,"")</f>
        <v/>
      </c>
      <c r="E7702" s="2" t="str">
        <f>IF(C7702="","",VLOOKUP(C7702,'Límites Gráfico'!$A:$D,2,FALSE))</f>
        <v/>
      </c>
      <c r="F7702" s="2" t="str">
        <f>IF(C7702="","",VLOOKUP(C7702,'Límites Gráfico'!$A:$D,3,FALSE))</f>
        <v/>
      </c>
      <c r="G7702" s="9"/>
      <c r="H7702" s="26"/>
    </row>
    <row r="7703" spans="1:8" x14ac:dyDescent="0.25">
      <c r="A7703" s="1" t="str">
        <f>IF(ISBLANK('Cuadro de mando'!B7712)=TRUE,"",'Cuadro de mando'!B7712)</f>
        <v/>
      </c>
      <c r="B7703" s="13" t="str">
        <f>IF(ISBLANK('Cuadro de mando'!A7712)=TRUE,"",'Cuadro de mando'!A7712)</f>
        <v/>
      </c>
      <c r="C7703" s="7" t="str">
        <f>IF(ISBLANK('Cuadro de mando'!C7712)=TRUE,"",'Cuadro de mando'!C7712)</f>
        <v/>
      </c>
      <c r="D7703" s="2" t="str">
        <f>IF(ISNUMBER('Cuadro de mando'!U7719)=TRUE,'Cuadro de mando'!U7719,"")</f>
        <v/>
      </c>
      <c r="E7703" s="2" t="str">
        <f>IF(C7703="","",VLOOKUP(C7703,'Límites Gráfico'!$A:$D,2,FALSE))</f>
        <v/>
      </c>
      <c r="F7703" s="2" t="str">
        <f>IF(C7703="","",VLOOKUP(C7703,'Límites Gráfico'!$A:$D,3,FALSE))</f>
        <v/>
      </c>
      <c r="G7703" s="9"/>
      <c r="H7703" s="26"/>
    </row>
    <row r="7704" spans="1:8" x14ac:dyDescent="0.25">
      <c r="A7704" s="1" t="str">
        <f>IF(ISBLANK('Cuadro de mando'!B7713)=TRUE,"",'Cuadro de mando'!B7713)</f>
        <v/>
      </c>
      <c r="B7704" s="13" t="str">
        <f>IF(ISBLANK('Cuadro de mando'!A7713)=TRUE,"",'Cuadro de mando'!A7713)</f>
        <v/>
      </c>
      <c r="C7704" s="7" t="str">
        <f>IF(ISBLANK('Cuadro de mando'!C7713)=TRUE,"",'Cuadro de mando'!C7713)</f>
        <v/>
      </c>
      <c r="D7704" s="2" t="str">
        <f>IF(ISNUMBER('Cuadro de mando'!U7720)=TRUE,'Cuadro de mando'!U7720,"")</f>
        <v/>
      </c>
      <c r="E7704" s="2" t="str">
        <f>IF(C7704="","",VLOOKUP(C7704,'Límites Gráfico'!$A:$D,2,FALSE))</f>
        <v/>
      </c>
      <c r="F7704" s="2" t="str">
        <f>IF(C7704="","",VLOOKUP(C7704,'Límites Gráfico'!$A:$D,3,FALSE))</f>
        <v/>
      </c>
      <c r="G7704" s="9"/>
      <c r="H7704" s="26"/>
    </row>
    <row r="7705" spans="1:8" x14ac:dyDescent="0.25">
      <c r="A7705" s="1" t="str">
        <f>IF(ISBLANK('Cuadro de mando'!B7714)=TRUE,"",'Cuadro de mando'!B7714)</f>
        <v/>
      </c>
      <c r="B7705" s="13" t="str">
        <f>IF(ISBLANK('Cuadro de mando'!A7714)=TRUE,"",'Cuadro de mando'!A7714)</f>
        <v/>
      </c>
      <c r="C7705" s="7" t="str">
        <f>IF(ISBLANK('Cuadro de mando'!C7714)=TRUE,"",'Cuadro de mando'!C7714)</f>
        <v/>
      </c>
      <c r="D7705" s="2" t="str">
        <f>IF(ISNUMBER('Cuadro de mando'!U7721)=TRUE,'Cuadro de mando'!U7721,"")</f>
        <v/>
      </c>
      <c r="E7705" s="2" t="str">
        <f>IF(C7705="","",VLOOKUP(C7705,'Límites Gráfico'!$A:$D,2,FALSE))</f>
        <v/>
      </c>
      <c r="F7705" s="2" t="str">
        <f>IF(C7705="","",VLOOKUP(C7705,'Límites Gráfico'!$A:$D,3,FALSE))</f>
        <v/>
      </c>
      <c r="G7705" s="9"/>
      <c r="H7705" s="26"/>
    </row>
    <row r="7706" spans="1:8" x14ac:dyDescent="0.25">
      <c r="A7706" s="1" t="str">
        <f>IF(ISBLANK('Cuadro de mando'!B7715)=TRUE,"",'Cuadro de mando'!B7715)</f>
        <v/>
      </c>
      <c r="B7706" s="13" t="str">
        <f>IF(ISBLANK('Cuadro de mando'!A7715)=TRUE,"",'Cuadro de mando'!A7715)</f>
        <v/>
      </c>
      <c r="C7706" s="7" t="str">
        <f>IF(ISBLANK('Cuadro de mando'!C7715)=TRUE,"",'Cuadro de mando'!C7715)</f>
        <v/>
      </c>
      <c r="D7706" s="2" t="str">
        <f>IF(ISNUMBER('Cuadro de mando'!U7722)=TRUE,'Cuadro de mando'!U7722,"")</f>
        <v/>
      </c>
      <c r="E7706" s="2" t="str">
        <f>IF(C7706="","",VLOOKUP(C7706,'Límites Gráfico'!$A:$D,2,FALSE))</f>
        <v/>
      </c>
      <c r="F7706" s="2" t="str">
        <f>IF(C7706="","",VLOOKUP(C7706,'Límites Gráfico'!$A:$D,3,FALSE))</f>
        <v/>
      </c>
      <c r="G7706" s="9"/>
      <c r="H7706" s="26"/>
    </row>
    <row r="7707" spans="1:8" x14ac:dyDescent="0.25">
      <c r="A7707" s="1" t="str">
        <f>IF(ISBLANK('Cuadro de mando'!B7716)=TRUE,"",'Cuadro de mando'!B7716)</f>
        <v/>
      </c>
      <c r="B7707" s="13" t="str">
        <f>IF(ISBLANK('Cuadro de mando'!A7716)=TRUE,"",'Cuadro de mando'!A7716)</f>
        <v/>
      </c>
      <c r="C7707" s="7" t="str">
        <f>IF(ISBLANK('Cuadro de mando'!C7716)=TRUE,"",'Cuadro de mando'!C7716)</f>
        <v/>
      </c>
      <c r="D7707" s="2" t="str">
        <f>IF(ISNUMBER('Cuadro de mando'!U7723)=TRUE,'Cuadro de mando'!U7723,"")</f>
        <v/>
      </c>
      <c r="E7707" s="2" t="str">
        <f>IF(C7707="","",VLOOKUP(C7707,'Límites Gráfico'!$A:$D,2,FALSE))</f>
        <v/>
      </c>
      <c r="F7707" s="2" t="str">
        <f>IF(C7707="","",VLOOKUP(C7707,'Límites Gráfico'!$A:$D,3,FALSE))</f>
        <v/>
      </c>
      <c r="G7707" s="9"/>
      <c r="H7707" s="26"/>
    </row>
    <row r="7708" spans="1:8" x14ac:dyDescent="0.25">
      <c r="A7708" s="1" t="str">
        <f>IF(ISBLANK('Cuadro de mando'!B7717)=TRUE,"",'Cuadro de mando'!B7717)</f>
        <v/>
      </c>
      <c r="B7708" s="13" t="str">
        <f>IF(ISBLANK('Cuadro de mando'!A7717)=TRUE,"",'Cuadro de mando'!A7717)</f>
        <v/>
      </c>
      <c r="C7708" s="7" t="str">
        <f>IF(ISBLANK('Cuadro de mando'!C7717)=TRUE,"",'Cuadro de mando'!C7717)</f>
        <v/>
      </c>
      <c r="D7708" s="2" t="str">
        <f>IF(ISNUMBER('Cuadro de mando'!U7724)=TRUE,'Cuadro de mando'!U7724,"")</f>
        <v/>
      </c>
      <c r="E7708" s="2" t="str">
        <f>IF(C7708="","",VLOOKUP(C7708,'Límites Gráfico'!$A:$D,2,FALSE))</f>
        <v/>
      </c>
      <c r="F7708" s="2" t="str">
        <f>IF(C7708="","",VLOOKUP(C7708,'Límites Gráfico'!$A:$D,3,FALSE))</f>
        <v/>
      </c>
      <c r="G7708" s="9"/>
      <c r="H7708" s="26"/>
    </row>
    <row r="7709" spans="1:8" x14ac:dyDescent="0.25">
      <c r="A7709" s="1" t="str">
        <f>IF(ISBLANK('Cuadro de mando'!B7718)=TRUE,"",'Cuadro de mando'!B7718)</f>
        <v/>
      </c>
      <c r="B7709" s="13" t="str">
        <f>IF(ISBLANK('Cuadro de mando'!A7718)=TRUE,"",'Cuadro de mando'!A7718)</f>
        <v/>
      </c>
      <c r="C7709" s="7" t="str">
        <f>IF(ISBLANK('Cuadro de mando'!C7718)=TRUE,"",'Cuadro de mando'!C7718)</f>
        <v/>
      </c>
      <c r="D7709" s="2" t="str">
        <f>IF(ISNUMBER('Cuadro de mando'!U7725)=TRUE,'Cuadro de mando'!U7725,"")</f>
        <v/>
      </c>
      <c r="E7709" s="2" t="str">
        <f>IF(C7709="","",VLOOKUP(C7709,'Límites Gráfico'!$A:$D,2,FALSE))</f>
        <v/>
      </c>
      <c r="F7709" s="2" t="str">
        <f>IF(C7709="","",VLOOKUP(C7709,'Límites Gráfico'!$A:$D,3,FALSE))</f>
        <v/>
      </c>
      <c r="G7709" s="9"/>
      <c r="H7709" s="26"/>
    </row>
    <row r="7710" spans="1:8" x14ac:dyDescent="0.25">
      <c r="A7710" s="1" t="str">
        <f>IF(ISBLANK('Cuadro de mando'!B7719)=TRUE,"",'Cuadro de mando'!B7719)</f>
        <v/>
      </c>
      <c r="B7710" s="13" t="str">
        <f>IF(ISBLANK('Cuadro de mando'!A7719)=TRUE,"",'Cuadro de mando'!A7719)</f>
        <v/>
      </c>
      <c r="C7710" s="7" t="str">
        <f>IF(ISBLANK('Cuadro de mando'!C7719)=TRUE,"",'Cuadro de mando'!C7719)</f>
        <v/>
      </c>
      <c r="D7710" s="2" t="str">
        <f>IF(ISNUMBER('Cuadro de mando'!U7726)=TRUE,'Cuadro de mando'!U7726,"")</f>
        <v/>
      </c>
      <c r="E7710" s="2" t="str">
        <f>IF(C7710="","",VLOOKUP(C7710,'Límites Gráfico'!$A:$D,2,FALSE))</f>
        <v/>
      </c>
      <c r="F7710" s="2" t="str">
        <f>IF(C7710="","",VLOOKUP(C7710,'Límites Gráfico'!$A:$D,3,FALSE))</f>
        <v/>
      </c>
      <c r="G7710" s="9"/>
      <c r="H7710" s="26"/>
    </row>
    <row r="7711" spans="1:8" x14ac:dyDescent="0.25">
      <c r="A7711" s="1" t="str">
        <f>IF(ISBLANK('Cuadro de mando'!B7720)=TRUE,"",'Cuadro de mando'!B7720)</f>
        <v/>
      </c>
      <c r="B7711" s="13" t="str">
        <f>IF(ISBLANK('Cuadro de mando'!A7720)=TRUE,"",'Cuadro de mando'!A7720)</f>
        <v/>
      </c>
      <c r="C7711" s="7" t="str">
        <f>IF(ISBLANK('Cuadro de mando'!C7720)=TRUE,"",'Cuadro de mando'!C7720)</f>
        <v/>
      </c>
      <c r="D7711" s="2" t="str">
        <f>IF(ISNUMBER('Cuadro de mando'!U7727)=TRUE,'Cuadro de mando'!U7727,"")</f>
        <v/>
      </c>
      <c r="E7711" s="2" t="str">
        <f>IF(C7711="","",VLOOKUP(C7711,'Límites Gráfico'!$A:$D,2,FALSE))</f>
        <v/>
      </c>
      <c r="F7711" s="2" t="str">
        <f>IF(C7711="","",VLOOKUP(C7711,'Límites Gráfico'!$A:$D,3,FALSE))</f>
        <v/>
      </c>
      <c r="G7711" s="9"/>
      <c r="H7711" s="26"/>
    </row>
    <row r="7712" spans="1:8" x14ac:dyDescent="0.25">
      <c r="A7712" s="1" t="str">
        <f>IF(ISBLANK('Cuadro de mando'!B7721)=TRUE,"",'Cuadro de mando'!B7721)</f>
        <v/>
      </c>
      <c r="B7712" s="13" t="str">
        <f>IF(ISBLANK('Cuadro de mando'!A7721)=TRUE,"",'Cuadro de mando'!A7721)</f>
        <v/>
      </c>
      <c r="C7712" s="7" t="str">
        <f>IF(ISBLANK('Cuadro de mando'!C7721)=TRUE,"",'Cuadro de mando'!C7721)</f>
        <v/>
      </c>
      <c r="D7712" s="2" t="str">
        <f>IF(ISNUMBER('Cuadro de mando'!U7728)=TRUE,'Cuadro de mando'!U7728,"")</f>
        <v/>
      </c>
      <c r="E7712" s="2" t="str">
        <f>IF(C7712="","",VLOOKUP(C7712,'Límites Gráfico'!$A:$D,2,FALSE))</f>
        <v/>
      </c>
      <c r="F7712" s="2" t="str">
        <f>IF(C7712="","",VLOOKUP(C7712,'Límites Gráfico'!$A:$D,3,FALSE))</f>
        <v/>
      </c>
      <c r="G7712" s="9"/>
      <c r="H7712" s="26"/>
    </row>
    <row r="7713" spans="1:8" x14ac:dyDescent="0.25">
      <c r="A7713" s="1" t="str">
        <f>IF(ISBLANK('Cuadro de mando'!B7722)=TRUE,"",'Cuadro de mando'!B7722)</f>
        <v/>
      </c>
      <c r="B7713" s="13" t="str">
        <f>IF(ISBLANK('Cuadro de mando'!A7722)=TRUE,"",'Cuadro de mando'!A7722)</f>
        <v/>
      </c>
      <c r="C7713" s="7" t="str">
        <f>IF(ISBLANK('Cuadro de mando'!C7722)=TRUE,"",'Cuadro de mando'!C7722)</f>
        <v/>
      </c>
      <c r="D7713" s="2" t="str">
        <f>IF(ISNUMBER('Cuadro de mando'!U7729)=TRUE,'Cuadro de mando'!U7729,"")</f>
        <v/>
      </c>
      <c r="E7713" s="2" t="str">
        <f>IF(C7713="","",VLOOKUP(C7713,'Límites Gráfico'!$A:$D,2,FALSE))</f>
        <v/>
      </c>
      <c r="F7713" s="2" t="str">
        <f>IF(C7713="","",VLOOKUP(C7713,'Límites Gráfico'!$A:$D,3,FALSE))</f>
        <v/>
      </c>
      <c r="G7713" s="9"/>
      <c r="H7713" s="26"/>
    </row>
    <row r="7714" spans="1:8" x14ac:dyDescent="0.25">
      <c r="A7714" s="1" t="str">
        <f>IF(ISBLANK('Cuadro de mando'!B7723)=TRUE,"",'Cuadro de mando'!B7723)</f>
        <v/>
      </c>
      <c r="B7714" s="13" t="str">
        <f>IF(ISBLANK('Cuadro de mando'!A7723)=TRUE,"",'Cuadro de mando'!A7723)</f>
        <v/>
      </c>
      <c r="C7714" s="7" t="str">
        <f>IF(ISBLANK('Cuadro de mando'!C7723)=TRUE,"",'Cuadro de mando'!C7723)</f>
        <v/>
      </c>
      <c r="D7714" s="2" t="str">
        <f>IF(ISNUMBER('Cuadro de mando'!U7730)=TRUE,'Cuadro de mando'!U7730,"")</f>
        <v/>
      </c>
      <c r="E7714" s="2" t="str">
        <f>IF(C7714="","",VLOOKUP(C7714,'Límites Gráfico'!$A:$D,2,FALSE))</f>
        <v/>
      </c>
      <c r="F7714" s="2" t="str">
        <f>IF(C7714="","",VLOOKUP(C7714,'Límites Gráfico'!$A:$D,3,FALSE))</f>
        <v/>
      </c>
      <c r="G7714" s="9"/>
      <c r="H7714" s="26"/>
    </row>
    <row r="7715" spans="1:8" x14ac:dyDescent="0.25">
      <c r="A7715" s="1" t="str">
        <f>IF(ISBLANK('Cuadro de mando'!B7724)=TRUE,"",'Cuadro de mando'!B7724)</f>
        <v/>
      </c>
      <c r="B7715" s="13" t="str">
        <f>IF(ISBLANK('Cuadro de mando'!A7724)=TRUE,"",'Cuadro de mando'!A7724)</f>
        <v/>
      </c>
      <c r="C7715" s="7" t="str">
        <f>IF(ISBLANK('Cuadro de mando'!C7724)=TRUE,"",'Cuadro de mando'!C7724)</f>
        <v/>
      </c>
      <c r="D7715" s="2" t="str">
        <f>IF(ISNUMBER('Cuadro de mando'!U7731)=TRUE,'Cuadro de mando'!U7731,"")</f>
        <v/>
      </c>
      <c r="E7715" s="2" t="str">
        <f>IF(C7715="","",VLOOKUP(C7715,'Límites Gráfico'!$A:$D,2,FALSE))</f>
        <v/>
      </c>
      <c r="F7715" s="2" t="str">
        <f>IF(C7715="","",VLOOKUP(C7715,'Límites Gráfico'!$A:$D,3,FALSE))</f>
        <v/>
      </c>
      <c r="G7715" s="9"/>
      <c r="H7715" s="26"/>
    </row>
    <row r="7716" spans="1:8" x14ac:dyDescent="0.25">
      <c r="A7716" s="1" t="str">
        <f>IF(ISBLANK('Cuadro de mando'!B7725)=TRUE,"",'Cuadro de mando'!B7725)</f>
        <v/>
      </c>
      <c r="B7716" s="13" t="str">
        <f>IF(ISBLANK('Cuadro de mando'!A7725)=TRUE,"",'Cuadro de mando'!A7725)</f>
        <v/>
      </c>
      <c r="C7716" s="7" t="str">
        <f>IF(ISBLANK('Cuadro de mando'!C7725)=TRUE,"",'Cuadro de mando'!C7725)</f>
        <v/>
      </c>
      <c r="D7716" s="2" t="str">
        <f>IF(ISNUMBER('Cuadro de mando'!U7732)=TRUE,'Cuadro de mando'!U7732,"")</f>
        <v/>
      </c>
      <c r="E7716" s="2" t="str">
        <f>IF(C7716="","",VLOOKUP(C7716,'Límites Gráfico'!$A:$D,2,FALSE))</f>
        <v/>
      </c>
      <c r="F7716" s="2" t="str">
        <f>IF(C7716="","",VLOOKUP(C7716,'Límites Gráfico'!$A:$D,3,FALSE))</f>
        <v/>
      </c>
      <c r="G7716" s="9"/>
      <c r="H7716" s="26"/>
    </row>
    <row r="7717" spans="1:8" x14ac:dyDescent="0.25">
      <c r="A7717" s="1" t="str">
        <f>IF(ISBLANK('Cuadro de mando'!B7726)=TRUE,"",'Cuadro de mando'!B7726)</f>
        <v/>
      </c>
      <c r="B7717" s="13" t="str">
        <f>IF(ISBLANK('Cuadro de mando'!A7726)=TRUE,"",'Cuadro de mando'!A7726)</f>
        <v/>
      </c>
      <c r="C7717" s="7" t="str">
        <f>IF(ISBLANK('Cuadro de mando'!C7726)=TRUE,"",'Cuadro de mando'!C7726)</f>
        <v/>
      </c>
      <c r="D7717" s="2" t="str">
        <f>IF(ISNUMBER('Cuadro de mando'!U7733)=TRUE,'Cuadro de mando'!U7733,"")</f>
        <v/>
      </c>
      <c r="E7717" s="2" t="str">
        <f>IF(C7717="","",VLOOKUP(C7717,'Límites Gráfico'!$A:$D,2,FALSE))</f>
        <v/>
      </c>
      <c r="F7717" s="2" t="str">
        <f>IF(C7717="","",VLOOKUP(C7717,'Límites Gráfico'!$A:$D,3,FALSE))</f>
        <v/>
      </c>
      <c r="G7717" s="9"/>
      <c r="H7717" s="26"/>
    </row>
    <row r="7718" spans="1:8" x14ac:dyDescent="0.25">
      <c r="A7718" s="1" t="str">
        <f>IF(ISBLANK('Cuadro de mando'!B7727)=TRUE,"",'Cuadro de mando'!B7727)</f>
        <v/>
      </c>
      <c r="B7718" s="13" t="str">
        <f>IF(ISBLANK('Cuadro de mando'!A7727)=TRUE,"",'Cuadro de mando'!A7727)</f>
        <v/>
      </c>
      <c r="C7718" s="7" t="str">
        <f>IF(ISBLANK('Cuadro de mando'!C7727)=TRUE,"",'Cuadro de mando'!C7727)</f>
        <v/>
      </c>
      <c r="D7718" s="2" t="str">
        <f>IF(ISNUMBER('Cuadro de mando'!U7734)=TRUE,'Cuadro de mando'!U7734,"")</f>
        <v/>
      </c>
      <c r="E7718" s="2" t="str">
        <f>IF(C7718="","",VLOOKUP(C7718,'Límites Gráfico'!$A:$D,2,FALSE))</f>
        <v/>
      </c>
      <c r="F7718" s="2" t="str">
        <f>IF(C7718="","",VLOOKUP(C7718,'Límites Gráfico'!$A:$D,3,FALSE))</f>
        <v/>
      </c>
      <c r="G7718" s="9"/>
      <c r="H7718" s="26"/>
    </row>
    <row r="7719" spans="1:8" x14ac:dyDescent="0.25">
      <c r="A7719" s="1" t="str">
        <f>IF(ISBLANK('Cuadro de mando'!B7728)=TRUE,"",'Cuadro de mando'!B7728)</f>
        <v/>
      </c>
      <c r="B7719" s="13" t="str">
        <f>IF(ISBLANK('Cuadro de mando'!A7728)=TRUE,"",'Cuadro de mando'!A7728)</f>
        <v/>
      </c>
      <c r="C7719" s="7" t="str">
        <f>IF(ISBLANK('Cuadro de mando'!C7728)=TRUE,"",'Cuadro de mando'!C7728)</f>
        <v/>
      </c>
      <c r="D7719" s="2" t="str">
        <f>IF(ISNUMBER('Cuadro de mando'!U7735)=TRUE,'Cuadro de mando'!U7735,"")</f>
        <v/>
      </c>
      <c r="E7719" s="2" t="str">
        <f>IF(C7719="","",VLOOKUP(C7719,'Límites Gráfico'!$A:$D,2,FALSE))</f>
        <v/>
      </c>
      <c r="F7719" s="2" t="str">
        <f>IF(C7719="","",VLOOKUP(C7719,'Límites Gráfico'!$A:$D,3,FALSE))</f>
        <v/>
      </c>
      <c r="G7719" s="9"/>
      <c r="H7719" s="26"/>
    </row>
    <row r="7720" spans="1:8" x14ac:dyDescent="0.25">
      <c r="A7720" s="1" t="str">
        <f>IF(ISBLANK('Cuadro de mando'!B7729)=TRUE,"",'Cuadro de mando'!B7729)</f>
        <v/>
      </c>
      <c r="B7720" s="13" t="str">
        <f>IF(ISBLANK('Cuadro de mando'!A7729)=TRUE,"",'Cuadro de mando'!A7729)</f>
        <v/>
      </c>
      <c r="C7720" s="7" t="str">
        <f>IF(ISBLANK('Cuadro de mando'!C7729)=TRUE,"",'Cuadro de mando'!C7729)</f>
        <v/>
      </c>
      <c r="D7720" s="2" t="str">
        <f>IF(ISNUMBER('Cuadro de mando'!U7736)=TRUE,'Cuadro de mando'!U7736,"")</f>
        <v/>
      </c>
      <c r="E7720" s="2" t="str">
        <f>IF(C7720="","",VLOOKUP(C7720,'Límites Gráfico'!$A:$D,2,FALSE))</f>
        <v/>
      </c>
      <c r="F7720" s="2" t="str">
        <f>IF(C7720="","",VLOOKUP(C7720,'Límites Gráfico'!$A:$D,3,FALSE))</f>
        <v/>
      </c>
      <c r="G7720" s="9"/>
      <c r="H7720" s="26"/>
    </row>
    <row r="7721" spans="1:8" x14ac:dyDescent="0.25">
      <c r="A7721" s="1" t="str">
        <f>IF(ISBLANK('Cuadro de mando'!B7730)=TRUE,"",'Cuadro de mando'!B7730)</f>
        <v/>
      </c>
      <c r="B7721" s="13" t="str">
        <f>IF(ISBLANK('Cuadro de mando'!A7730)=TRUE,"",'Cuadro de mando'!A7730)</f>
        <v/>
      </c>
      <c r="C7721" s="7" t="str">
        <f>IF(ISBLANK('Cuadro de mando'!C7730)=TRUE,"",'Cuadro de mando'!C7730)</f>
        <v/>
      </c>
      <c r="D7721" s="2" t="str">
        <f>IF(ISNUMBER('Cuadro de mando'!U7737)=TRUE,'Cuadro de mando'!U7737,"")</f>
        <v/>
      </c>
      <c r="E7721" s="2" t="str">
        <f>IF(C7721="","",VLOOKUP(C7721,'Límites Gráfico'!$A:$D,2,FALSE))</f>
        <v/>
      </c>
      <c r="F7721" s="2" t="str">
        <f>IF(C7721="","",VLOOKUP(C7721,'Límites Gráfico'!$A:$D,3,FALSE))</f>
        <v/>
      </c>
      <c r="G7721" s="9"/>
      <c r="H7721" s="26"/>
    </row>
    <row r="7722" spans="1:8" x14ac:dyDescent="0.25">
      <c r="A7722" s="1" t="str">
        <f>IF(ISBLANK('Cuadro de mando'!B7731)=TRUE,"",'Cuadro de mando'!B7731)</f>
        <v/>
      </c>
      <c r="B7722" s="13" t="str">
        <f>IF(ISBLANK('Cuadro de mando'!A7731)=TRUE,"",'Cuadro de mando'!A7731)</f>
        <v/>
      </c>
      <c r="C7722" s="7" t="str">
        <f>IF(ISBLANK('Cuadro de mando'!C7731)=TRUE,"",'Cuadro de mando'!C7731)</f>
        <v/>
      </c>
      <c r="D7722" s="2" t="str">
        <f>IF(ISNUMBER('Cuadro de mando'!U7738)=TRUE,'Cuadro de mando'!U7738,"")</f>
        <v/>
      </c>
      <c r="E7722" s="2" t="str">
        <f>IF(C7722="","",VLOOKUP(C7722,'Límites Gráfico'!$A:$D,2,FALSE))</f>
        <v/>
      </c>
      <c r="F7722" s="2" t="str">
        <f>IF(C7722="","",VLOOKUP(C7722,'Límites Gráfico'!$A:$D,3,FALSE))</f>
        <v/>
      </c>
      <c r="G7722" s="9"/>
      <c r="H7722" s="26"/>
    </row>
    <row r="7723" spans="1:8" x14ac:dyDescent="0.25">
      <c r="A7723" s="1" t="str">
        <f>IF(ISBLANK('Cuadro de mando'!B7732)=TRUE,"",'Cuadro de mando'!B7732)</f>
        <v/>
      </c>
      <c r="B7723" s="13" t="str">
        <f>IF(ISBLANK('Cuadro de mando'!A7732)=TRUE,"",'Cuadro de mando'!A7732)</f>
        <v/>
      </c>
      <c r="C7723" s="7" t="str">
        <f>IF(ISBLANK('Cuadro de mando'!C7732)=TRUE,"",'Cuadro de mando'!C7732)</f>
        <v/>
      </c>
      <c r="D7723" s="2" t="str">
        <f>IF(ISNUMBER('Cuadro de mando'!U7739)=TRUE,'Cuadro de mando'!U7739,"")</f>
        <v/>
      </c>
      <c r="E7723" s="2" t="str">
        <f>IF(C7723="","",VLOOKUP(C7723,'Límites Gráfico'!$A:$D,2,FALSE))</f>
        <v/>
      </c>
      <c r="F7723" s="2" t="str">
        <f>IF(C7723="","",VLOOKUP(C7723,'Límites Gráfico'!$A:$D,3,FALSE))</f>
        <v/>
      </c>
      <c r="G7723" s="9"/>
      <c r="H7723" s="26"/>
    </row>
    <row r="7724" spans="1:8" x14ac:dyDescent="0.25">
      <c r="A7724" s="1" t="str">
        <f>IF(ISBLANK('Cuadro de mando'!B7733)=TRUE,"",'Cuadro de mando'!B7733)</f>
        <v/>
      </c>
      <c r="B7724" s="13" t="str">
        <f>IF(ISBLANK('Cuadro de mando'!A7733)=TRUE,"",'Cuadro de mando'!A7733)</f>
        <v/>
      </c>
      <c r="C7724" s="7" t="str">
        <f>IF(ISBLANK('Cuadro de mando'!C7733)=TRUE,"",'Cuadro de mando'!C7733)</f>
        <v/>
      </c>
      <c r="D7724" s="2" t="str">
        <f>IF(ISNUMBER('Cuadro de mando'!U7740)=TRUE,'Cuadro de mando'!U7740,"")</f>
        <v/>
      </c>
      <c r="E7724" s="2" t="str">
        <f>IF(C7724="","",VLOOKUP(C7724,'Límites Gráfico'!$A:$D,2,FALSE))</f>
        <v/>
      </c>
      <c r="F7724" s="2" t="str">
        <f>IF(C7724="","",VLOOKUP(C7724,'Límites Gráfico'!$A:$D,3,FALSE))</f>
        <v/>
      </c>
      <c r="G7724" s="9"/>
      <c r="H7724" s="26"/>
    </row>
    <row r="7725" spans="1:8" x14ac:dyDescent="0.25">
      <c r="A7725" s="1" t="str">
        <f>IF(ISBLANK('Cuadro de mando'!B7734)=TRUE,"",'Cuadro de mando'!B7734)</f>
        <v/>
      </c>
      <c r="B7725" s="13" t="str">
        <f>IF(ISBLANK('Cuadro de mando'!A7734)=TRUE,"",'Cuadro de mando'!A7734)</f>
        <v/>
      </c>
      <c r="C7725" s="7" t="str">
        <f>IF(ISBLANK('Cuadro de mando'!C7734)=TRUE,"",'Cuadro de mando'!C7734)</f>
        <v/>
      </c>
      <c r="D7725" s="2" t="str">
        <f>IF(ISNUMBER('Cuadro de mando'!U7741)=TRUE,'Cuadro de mando'!U7741,"")</f>
        <v/>
      </c>
      <c r="E7725" s="2" t="str">
        <f>IF(C7725="","",VLOOKUP(C7725,'Límites Gráfico'!$A:$D,2,FALSE))</f>
        <v/>
      </c>
      <c r="F7725" s="2" t="str">
        <f>IF(C7725="","",VLOOKUP(C7725,'Límites Gráfico'!$A:$D,3,FALSE))</f>
        <v/>
      </c>
      <c r="G7725" s="9"/>
      <c r="H7725" s="26"/>
    </row>
    <row r="7726" spans="1:8" x14ac:dyDescent="0.25">
      <c r="A7726" s="1" t="str">
        <f>IF(ISBLANK('Cuadro de mando'!B7735)=TRUE,"",'Cuadro de mando'!B7735)</f>
        <v/>
      </c>
      <c r="B7726" s="13" t="str">
        <f>IF(ISBLANK('Cuadro de mando'!A7735)=TRUE,"",'Cuadro de mando'!A7735)</f>
        <v/>
      </c>
      <c r="C7726" s="7" t="str">
        <f>IF(ISBLANK('Cuadro de mando'!C7735)=TRUE,"",'Cuadro de mando'!C7735)</f>
        <v/>
      </c>
      <c r="D7726" s="2" t="str">
        <f>IF(ISNUMBER('Cuadro de mando'!U7742)=TRUE,'Cuadro de mando'!U7742,"")</f>
        <v/>
      </c>
      <c r="E7726" s="2" t="str">
        <f>IF(C7726="","",VLOOKUP(C7726,'Límites Gráfico'!$A:$D,2,FALSE))</f>
        <v/>
      </c>
      <c r="F7726" s="2" t="str">
        <f>IF(C7726="","",VLOOKUP(C7726,'Límites Gráfico'!$A:$D,3,FALSE))</f>
        <v/>
      </c>
      <c r="G7726" s="9"/>
      <c r="H7726" s="26"/>
    </row>
    <row r="7727" spans="1:8" x14ac:dyDescent="0.25">
      <c r="A7727" s="1" t="str">
        <f>IF(ISBLANK('Cuadro de mando'!B7736)=TRUE,"",'Cuadro de mando'!B7736)</f>
        <v/>
      </c>
      <c r="B7727" s="13" t="str">
        <f>IF(ISBLANK('Cuadro de mando'!A7736)=TRUE,"",'Cuadro de mando'!A7736)</f>
        <v/>
      </c>
      <c r="C7727" s="7" t="str">
        <f>IF(ISBLANK('Cuadro de mando'!C7736)=TRUE,"",'Cuadro de mando'!C7736)</f>
        <v/>
      </c>
      <c r="D7727" s="2" t="str">
        <f>IF(ISNUMBER('Cuadro de mando'!U7743)=TRUE,'Cuadro de mando'!U7743,"")</f>
        <v/>
      </c>
      <c r="E7727" s="2" t="str">
        <f>IF(C7727="","",VLOOKUP(C7727,'Límites Gráfico'!$A:$D,2,FALSE))</f>
        <v/>
      </c>
      <c r="F7727" s="2" t="str">
        <f>IF(C7727="","",VLOOKUP(C7727,'Límites Gráfico'!$A:$D,3,FALSE))</f>
        <v/>
      </c>
      <c r="G7727" s="9"/>
      <c r="H7727" s="26"/>
    </row>
    <row r="7728" spans="1:8" x14ac:dyDescent="0.25">
      <c r="A7728" s="1" t="str">
        <f>IF(ISBLANK('Cuadro de mando'!B7737)=TRUE,"",'Cuadro de mando'!B7737)</f>
        <v/>
      </c>
      <c r="B7728" s="13" t="str">
        <f>IF(ISBLANK('Cuadro de mando'!A7737)=TRUE,"",'Cuadro de mando'!A7737)</f>
        <v/>
      </c>
      <c r="C7728" s="7" t="str">
        <f>IF(ISBLANK('Cuadro de mando'!C7737)=TRUE,"",'Cuadro de mando'!C7737)</f>
        <v/>
      </c>
      <c r="D7728" s="2" t="str">
        <f>IF(ISNUMBER('Cuadro de mando'!U7744)=TRUE,'Cuadro de mando'!U7744,"")</f>
        <v/>
      </c>
      <c r="E7728" s="2" t="str">
        <f>IF(C7728="","",VLOOKUP(C7728,'Límites Gráfico'!$A:$D,2,FALSE))</f>
        <v/>
      </c>
      <c r="F7728" s="2" t="str">
        <f>IF(C7728="","",VLOOKUP(C7728,'Límites Gráfico'!$A:$D,3,FALSE))</f>
        <v/>
      </c>
      <c r="G7728" s="9"/>
      <c r="H7728" s="26"/>
    </row>
    <row r="7729" spans="1:8" x14ac:dyDescent="0.25">
      <c r="A7729" s="1" t="str">
        <f>IF(ISBLANK('Cuadro de mando'!B7738)=TRUE,"",'Cuadro de mando'!B7738)</f>
        <v/>
      </c>
      <c r="B7729" s="13" t="str">
        <f>IF(ISBLANK('Cuadro de mando'!A7738)=TRUE,"",'Cuadro de mando'!A7738)</f>
        <v/>
      </c>
      <c r="C7729" s="7" t="str">
        <f>IF(ISBLANK('Cuadro de mando'!C7738)=TRUE,"",'Cuadro de mando'!C7738)</f>
        <v/>
      </c>
      <c r="D7729" s="2" t="str">
        <f>IF(ISNUMBER('Cuadro de mando'!U7745)=TRUE,'Cuadro de mando'!U7745,"")</f>
        <v/>
      </c>
      <c r="E7729" s="2" t="str">
        <f>IF(C7729="","",VLOOKUP(C7729,'Límites Gráfico'!$A:$D,2,FALSE))</f>
        <v/>
      </c>
      <c r="F7729" s="2" t="str">
        <f>IF(C7729="","",VLOOKUP(C7729,'Límites Gráfico'!$A:$D,3,FALSE))</f>
        <v/>
      </c>
      <c r="G7729" s="9"/>
      <c r="H7729" s="26"/>
    </row>
    <row r="7730" spans="1:8" x14ac:dyDescent="0.25">
      <c r="A7730" s="1" t="str">
        <f>IF(ISBLANK('Cuadro de mando'!B7739)=TRUE,"",'Cuadro de mando'!B7739)</f>
        <v/>
      </c>
      <c r="B7730" s="13" t="str">
        <f>IF(ISBLANK('Cuadro de mando'!A7739)=TRUE,"",'Cuadro de mando'!A7739)</f>
        <v/>
      </c>
      <c r="C7730" s="7" t="str">
        <f>IF(ISBLANK('Cuadro de mando'!C7739)=TRUE,"",'Cuadro de mando'!C7739)</f>
        <v/>
      </c>
      <c r="D7730" s="2" t="str">
        <f>IF(ISNUMBER('Cuadro de mando'!U7746)=TRUE,'Cuadro de mando'!U7746,"")</f>
        <v/>
      </c>
      <c r="E7730" s="2" t="str">
        <f>IF(C7730="","",VLOOKUP(C7730,'Límites Gráfico'!$A:$D,2,FALSE))</f>
        <v/>
      </c>
      <c r="F7730" s="2" t="str">
        <f>IF(C7730="","",VLOOKUP(C7730,'Límites Gráfico'!$A:$D,3,FALSE))</f>
        <v/>
      </c>
      <c r="G7730" s="9"/>
      <c r="H7730" s="26"/>
    </row>
    <row r="7731" spans="1:8" x14ac:dyDescent="0.25">
      <c r="A7731" s="1" t="str">
        <f>IF(ISBLANK('Cuadro de mando'!B7740)=TRUE,"",'Cuadro de mando'!B7740)</f>
        <v/>
      </c>
      <c r="B7731" s="13" t="str">
        <f>IF(ISBLANK('Cuadro de mando'!A7740)=TRUE,"",'Cuadro de mando'!A7740)</f>
        <v/>
      </c>
      <c r="C7731" s="7" t="str">
        <f>IF(ISBLANK('Cuadro de mando'!C7740)=TRUE,"",'Cuadro de mando'!C7740)</f>
        <v/>
      </c>
      <c r="D7731" s="2" t="str">
        <f>IF(ISNUMBER('Cuadro de mando'!U7747)=TRUE,'Cuadro de mando'!U7747,"")</f>
        <v/>
      </c>
      <c r="E7731" s="2" t="str">
        <f>IF(C7731="","",VLOOKUP(C7731,'Límites Gráfico'!$A:$D,2,FALSE))</f>
        <v/>
      </c>
      <c r="F7731" s="2" t="str">
        <f>IF(C7731="","",VLOOKUP(C7731,'Límites Gráfico'!$A:$D,3,FALSE))</f>
        <v/>
      </c>
      <c r="G7731" s="9"/>
      <c r="H7731" s="26"/>
    </row>
    <row r="7732" spans="1:8" x14ac:dyDescent="0.25">
      <c r="A7732" s="1" t="str">
        <f>IF(ISBLANK('Cuadro de mando'!B7741)=TRUE,"",'Cuadro de mando'!B7741)</f>
        <v/>
      </c>
      <c r="B7732" s="13" t="str">
        <f>IF(ISBLANK('Cuadro de mando'!A7741)=TRUE,"",'Cuadro de mando'!A7741)</f>
        <v/>
      </c>
      <c r="C7732" s="7" t="str">
        <f>IF(ISBLANK('Cuadro de mando'!C7741)=TRUE,"",'Cuadro de mando'!C7741)</f>
        <v/>
      </c>
      <c r="D7732" s="2" t="str">
        <f>IF(ISNUMBER('Cuadro de mando'!U7748)=TRUE,'Cuadro de mando'!U7748,"")</f>
        <v/>
      </c>
      <c r="E7732" s="2" t="str">
        <f>IF(C7732="","",VLOOKUP(C7732,'Límites Gráfico'!$A:$D,2,FALSE))</f>
        <v/>
      </c>
      <c r="F7732" s="2" t="str">
        <f>IF(C7732="","",VLOOKUP(C7732,'Límites Gráfico'!$A:$D,3,FALSE))</f>
        <v/>
      </c>
      <c r="G7732" s="9"/>
      <c r="H7732" s="26"/>
    </row>
    <row r="7733" spans="1:8" x14ac:dyDescent="0.25">
      <c r="A7733" s="1" t="str">
        <f>IF(ISBLANK('Cuadro de mando'!B7742)=TRUE,"",'Cuadro de mando'!B7742)</f>
        <v/>
      </c>
      <c r="B7733" s="13" t="str">
        <f>IF(ISBLANK('Cuadro de mando'!A7742)=TRUE,"",'Cuadro de mando'!A7742)</f>
        <v/>
      </c>
      <c r="C7733" s="7" t="str">
        <f>IF(ISBLANK('Cuadro de mando'!C7742)=TRUE,"",'Cuadro de mando'!C7742)</f>
        <v/>
      </c>
      <c r="D7733" s="2" t="str">
        <f>IF(ISNUMBER('Cuadro de mando'!U7749)=TRUE,'Cuadro de mando'!U7749,"")</f>
        <v/>
      </c>
      <c r="E7733" s="2" t="str">
        <f>IF(C7733="","",VLOOKUP(C7733,'Límites Gráfico'!$A:$D,2,FALSE))</f>
        <v/>
      </c>
      <c r="F7733" s="2" t="str">
        <f>IF(C7733="","",VLOOKUP(C7733,'Límites Gráfico'!$A:$D,3,FALSE))</f>
        <v/>
      </c>
      <c r="G7733" s="9"/>
      <c r="H7733" s="26"/>
    </row>
    <row r="7734" spans="1:8" x14ac:dyDescent="0.25">
      <c r="A7734" s="1" t="str">
        <f>IF(ISBLANK('Cuadro de mando'!B7743)=TRUE,"",'Cuadro de mando'!B7743)</f>
        <v/>
      </c>
      <c r="B7734" s="13" t="str">
        <f>IF(ISBLANK('Cuadro de mando'!A7743)=TRUE,"",'Cuadro de mando'!A7743)</f>
        <v/>
      </c>
      <c r="C7734" s="7" t="str">
        <f>IF(ISBLANK('Cuadro de mando'!C7743)=TRUE,"",'Cuadro de mando'!C7743)</f>
        <v/>
      </c>
      <c r="D7734" s="2" t="str">
        <f>IF(ISNUMBER('Cuadro de mando'!U7750)=TRUE,'Cuadro de mando'!U7750,"")</f>
        <v/>
      </c>
      <c r="E7734" s="2" t="str">
        <f>IF(C7734="","",VLOOKUP(C7734,'Límites Gráfico'!$A:$D,2,FALSE))</f>
        <v/>
      </c>
      <c r="F7734" s="2" t="str">
        <f>IF(C7734="","",VLOOKUP(C7734,'Límites Gráfico'!$A:$D,3,FALSE))</f>
        <v/>
      </c>
      <c r="G7734" s="9"/>
      <c r="H7734" s="26"/>
    </row>
    <row r="7735" spans="1:8" x14ac:dyDescent="0.25">
      <c r="A7735" s="1" t="str">
        <f>IF(ISBLANK('Cuadro de mando'!B7744)=TRUE,"",'Cuadro de mando'!B7744)</f>
        <v/>
      </c>
      <c r="B7735" s="13" t="str">
        <f>IF(ISBLANK('Cuadro de mando'!A7744)=TRUE,"",'Cuadro de mando'!A7744)</f>
        <v/>
      </c>
      <c r="C7735" s="7" t="str">
        <f>IF(ISBLANK('Cuadro de mando'!C7744)=TRUE,"",'Cuadro de mando'!C7744)</f>
        <v/>
      </c>
      <c r="D7735" s="2" t="str">
        <f>IF(ISNUMBER('Cuadro de mando'!U7751)=TRUE,'Cuadro de mando'!U7751,"")</f>
        <v/>
      </c>
      <c r="E7735" s="2" t="str">
        <f>IF(C7735="","",VLOOKUP(C7735,'Límites Gráfico'!$A:$D,2,FALSE))</f>
        <v/>
      </c>
      <c r="F7735" s="2" t="str">
        <f>IF(C7735="","",VLOOKUP(C7735,'Límites Gráfico'!$A:$D,3,FALSE))</f>
        <v/>
      </c>
      <c r="G7735" s="9"/>
      <c r="H7735" s="26"/>
    </row>
    <row r="7736" spans="1:8" x14ac:dyDescent="0.25">
      <c r="A7736" s="1" t="str">
        <f>IF(ISBLANK('Cuadro de mando'!B7745)=TRUE,"",'Cuadro de mando'!B7745)</f>
        <v/>
      </c>
      <c r="B7736" s="13" t="str">
        <f>IF(ISBLANK('Cuadro de mando'!A7745)=TRUE,"",'Cuadro de mando'!A7745)</f>
        <v/>
      </c>
      <c r="C7736" s="7" t="str">
        <f>IF(ISBLANK('Cuadro de mando'!C7745)=TRUE,"",'Cuadro de mando'!C7745)</f>
        <v/>
      </c>
      <c r="D7736" s="2" t="str">
        <f>IF(ISNUMBER('Cuadro de mando'!U7752)=TRUE,'Cuadro de mando'!U7752,"")</f>
        <v/>
      </c>
      <c r="E7736" s="2" t="str">
        <f>IF(C7736="","",VLOOKUP(C7736,'Límites Gráfico'!$A:$D,2,FALSE))</f>
        <v/>
      </c>
      <c r="F7736" s="2" t="str">
        <f>IF(C7736="","",VLOOKUP(C7736,'Límites Gráfico'!$A:$D,3,FALSE))</f>
        <v/>
      </c>
      <c r="G7736" s="9"/>
      <c r="H7736" s="26"/>
    </row>
    <row r="7737" spans="1:8" x14ac:dyDescent="0.25">
      <c r="A7737" s="1" t="str">
        <f>IF(ISBLANK('Cuadro de mando'!B7746)=TRUE,"",'Cuadro de mando'!B7746)</f>
        <v/>
      </c>
      <c r="B7737" s="13" t="str">
        <f>IF(ISBLANK('Cuadro de mando'!A7746)=TRUE,"",'Cuadro de mando'!A7746)</f>
        <v/>
      </c>
      <c r="C7737" s="7" t="str">
        <f>IF(ISBLANK('Cuadro de mando'!C7746)=TRUE,"",'Cuadro de mando'!C7746)</f>
        <v/>
      </c>
      <c r="D7737" s="2" t="str">
        <f>IF(ISNUMBER('Cuadro de mando'!U7753)=TRUE,'Cuadro de mando'!U7753,"")</f>
        <v/>
      </c>
      <c r="E7737" s="2" t="str">
        <f>IF(C7737="","",VLOOKUP(C7737,'Límites Gráfico'!$A:$D,2,FALSE))</f>
        <v/>
      </c>
      <c r="F7737" s="2" t="str">
        <f>IF(C7737="","",VLOOKUP(C7737,'Límites Gráfico'!$A:$D,3,FALSE))</f>
        <v/>
      </c>
      <c r="G7737" s="9"/>
      <c r="H7737" s="26"/>
    </row>
    <row r="7738" spans="1:8" x14ac:dyDescent="0.25">
      <c r="A7738" s="1" t="str">
        <f>IF(ISBLANK('Cuadro de mando'!B7747)=TRUE,"",'Cuadro de mando'!B7747)</f>
        <v/>
      </c>
      <c r="B7738" s="13" t="str">
        <f>IF(ISBLANK('Cuadro de mando'!A7747)=TRUE,"",'Cuadro de mando'!A7747)</f>
        <v/>
      </c>
      <c r="C7738" s="7" t="str">
        <f>IF(ISBLANK('Cuadro de mando'!C7747)=TRUE,"",'Cuadro de mando'!C7747)</f>
        <v/>
      </c>
      <c r="D7738" s="2" t="str">
        <f>IF(ISNUMBER('Cuadro de mando'!U7754)=TRUE,'Cuadro de mando'!U7754,"")</f>
        <v/>
      </c>
      <c r="E7738" s="2" t="str">
        <f>IF(C7738="","",VLOOKUP(C7738,'Límites Gráfico'!$A:$D,2,FALSE))</f>
        <v/>
      </c>
      <c r="F7738" s="2" t="str">
        <f>IF(C7738="","",VLOOKUP(C7738,'Límites Gráfico'!$A:$D,3,FALSE))</f>
        <v/>
      </c>
      <c r="G7738" s="9"/>
      <c r="H7738" s="26"/>
    </row>
    <row r="7739" spans="1:8" x14ac:dyDescent="0.25">
      <c r="A7739" s="1" t="str">
        <f>IF(ISBLANK('Cuadro de mando'!B7748)=TRUE,"",'Cuadro de mando'!B7748)</f>
        <v/>
      </c>
      <c r="B7739" s="13" t="str">
        <f>IF(ISBLANK('Cuadro de mando'!A7748)=TRUE,"",'Cuadro de mando'!A7748)</f>
        <v/>
      </c>
      <c r="C7739" s="7" t="str">
        <f>IF(ISBLANK('Cuadro de mando'!C7748)=TRUE,"",'Cuadro de mando'!C7748)</f>
        <v/>
      </c>
      <c r="D7739" s="2" t="str">
        <f>IF(ISNUMBER('Cuadro de mando'!U7755)=TRUE,'Cuadro de mando'!U7755,"")</f>
        <v/>
      </c>
      <c r="E7739" s="2" t="str">
        <f>IF(C7739="","",VLOOKUP(C7739,'Límites Gráfico'!$A:$D,2,FALSE))</f>
        <v/>
      </c>
      <c r="F7739" s="2" t="str">
        <f>IF(C7739="","",VLOOKUP(C7739,'Límites Gráfico'!$A:$D,3,FALSE))</f>
        <v/>
      </c>
      <c r="G7739" s="9"/>
      <c r="H7739" s="26"/>
    </row>
    <row r="7740" spans="1:8" x14ac:dyDescent="0.25">
      <c r="A7740" s="1" t="str">
        <f>IF(ISBLANK('Cuadro de mando'!B7749)=TRUE,"",'Cuadro de mando'!B7749)</f>
        <v/>
      </c>
      <c r="B7740" s="13" t="str">
        <f>IF(ISBLANK('Cuadro de mando'!A7749)=TRUE,"",'Cuadro de mando'!A7749)</f>
        <v/>
      </c>
      <c r="C7740" s="7" t="str">
        <f>IF(ISBLANK('Cuadro de mando'!C7749)=TRUE,"",'Cuadro de mando'!C7749)</f>
        <v/>
      </c>
      <c r="D7740" s="2" t="str">
        <f>IF(ISNUMBER('Cuadro de mando'!U7756)=TRUE,'Cuadro de mando'!U7756,"")</f>
        <v/>
      </c>
      <c r="E7740" s="2" t="str">
        <f>IF(C7740="","",VLOOKUP(C7740,'Límites Gráfico'!$A:$D,2,FALSE))</f>
        <v/>
      </c>
      <c r="F7740" s="2" t="str">
        <f>IF(C7740="","",VLOOKUP(C7740,'Límites Gráfico'!$A:$D,3,FALSE))</f>
        <v/>
      </c>
      <c r="G7740" s="9"/>
      <c r="H7740" s="26"/>
    </row>
    <row r="7741" spans="1:8" x14ac:dyDescent="0.25">
      <c r="A7741" s="1" t="str">
        <f>IF(ISBLANK('Cuadro de mando'!B7750)=TRUE,"",'Cuadro de mando'!B7750)</f>
        <v/>
      </c>
      <c r="B7741" s="13" t="str">
        <f>IF(ISBLANK('Cuadro de mando'!A7750)=TRUE,"",'Cuadro de mando'!A7750)</f>
        <v/>
      </c>
      <c r="C7741" s="7" t="str">
        <f>IF(ISBLANK('Cuadro de mando'!C7750)=TRUE,"",'Cuadro de mando'!C7750)</f>
        <v/>
      </c>
      <c r="D7741" s="2" t="str">
        <f>IF(ISNUMBER('Cuadro de mando'!U7757)=TRUE,'Cuadro de mando'!U7757,"")</f>
        <v/>
      </c>
      <c r="E7741" s="2" t="str">
        <f>IF(C7741="","",VLOOKUP(C7741,'Límites Gráfico'!$A:$D,2,FALSE))</f>
        <v/>
      </c>
      <c r="F7741" s="2" t="str">
        <f>IF(C7741="","",VLOOKUP(C7741,'Límites Gráfico'!$A:$D,3,FALSE))</f>
        <v/>
      </c>
      <c r="G7741" s="9"/>
      <c r="H7741" s="26"/>
    </row>
    <row r="7742" spans="1:8" x14ac:dyDescent="0.25">
      <c r="A7742" s="1" t="str">
        <f>IF(ISBLANK('Cuadro de mando'!B7751)=TRUE,"",'Cuadro de mando'!B7751)</f>
        <v/>
      </c>
      <c r="B7742" s="13" t="str">
        <f>IF(ISBLANK('Cuadro de mando'!A7751)=TRUE,"",'Cuadro de mando'!A7751)</f>
        <v/>
      </c>
      <c r="C7742" s="7" t="str">
        <f>IF(ISBLANK('Cuadro de mando'!C7751)=TRUE,"",'Cuadro de mando'!C7751)</f>
        <v/>
      </c>
      <c r="D7742" s="2" t="str">
        <f>IF(ISNUMBER('Cuadro de mando'!U7758)=TRUE,'Cuadro de mando'!U7758,"")</f>
        <v/>
      </c>
      <c r="E7742" s="2" t="str">
        <f>IF(C7742="","",VLOOKUP(C7742,'Límites Gráfico'!$A:$D,2,FALSE))</f>
        <v/>
      </c>
      <c r="F7742" s="2" t="str">
        <f>IF(C7742="","",VLOOKUP(C7742,'Límites Gráfico'!$A:$D,3,FALSE))</f>
        <v/>
      </c>
      <c r="G7742" s="9"/>
      <c r="H7742" s="26"/>
    </row>
    <row r="7743" spans="1:8" x14ac:dyDescent="0.25">
      <c r="A7743" s="1" t="str">
        <f>IF(ISBLANK('Cuadro de mando'!B7752)=TRUE,"",'Cuadro de mando'!B7752)</f>
        <v/>
      </c>
      <c r="B7743" s="13" t="str">
        <f>IF(ISBLANK('Cuadro de mando'!A7752)=TRUE,"",'Cuadro de mando'!A7752)</f>
        <v/>
      </c>
      <c r="C7743" s="7" t="str">
        <f>IF(ISBLANK('Cuadro de mando'!C7752)=TRUE,"",'Cuadro de mando'!C7752)</f>
        <v/>
      </c>
      <c r="D7743" s="2" t="str">
        <f>IF(ISNUMBER('Cuadro de mando'!U7759)=TRUE,'Cuadro de mando'!U7759,"")</f>
        <v/>
      </c>
      <c r="E7743" s="2" t="str">
        <f>IF(C7743="","",VLOOKUP(C7743,'Límites Gráfico'!$A:$D,2,FALSE))</f>
        <v/>
      </c>
      <c r="F7743" s="2" t="str">
        <f>IF(C7743="","",VLOOKUP(C7743,'Límites Gráfico'!$A:$D,3,FALSE))</f>
        <v/>
      </c>
      <c r="G7743" s="9"/>
      <c r="H7743" s="26"/>
    </row>
    <row r="7744" spans="1:8" x14ac:dyDescent="0.25">
      <c r="A7744" s="1" t="str">
        <f>IF(ISBLANK('Cuadro de mando'!B7753)=TRUE,"",'Cuadro de mando'!B7753)</f>
        <v/>
      </c>
      <c r="B7744" s="13" t="str">
        <f>IF(ISBLANK('Cuadro de mando'!A7753)=TRUE,"",'Cuadro de mando'!A7753)</f>
        <v/>
      </c>
      <c r="C7744" s="7" t="str">
        <f>IF(ISBLANK('Cuadro de mando'!C7753)=TRUE,"",'Cuadro de mando'!C7753)</f>
        <v/>
      </c>
      <c r="D7744" s="2" t="str">
        <f>IF(ISNUMBER('Cuadro de mando'!U7760)=TRUE,'Cuadro de mando'!U7760,"")</f>
        <v/>
      </c>
      <c r="E7744" s="2" t="str">
        <f>IF(C7744="","",VLOOKUP(C7744,'Límites Gráfico'!$A:$D,2,FALSE))</f>
        <v/>
      </c>
      <c r="F7744" s="2" t="str">
        <f>IF(C7744="","",VLOOKUP(C7744,'Límites Gráfico'!$A:$D,3,FALSE))</f>
        <v/>
      </c>
      <c r="G7744" s="9"/>
      <c r="H7744" s="26"/>
    </row>
    <row r="7745" spans="1:8" x14ac:dyDescent="0.25">
      <c r="A7745" s="1" t="str">
        <f>IF(ISBLANK('Cuadro de mando'!B7754)=TRUE,"",'Cuadro de mando'!B7754)</f>
        <v/>
      </c>
      <c r="B7745" s="13" t="str">
        <f>IF(ISBLANK('Cuadro de mando'!A7754)=TRUE,"",'Cuadro de mando'!A7754)</f>
        <v/>
      </c>
      <c r="C7745" s="7" t="str">
        <f>IF(ISBLANK('Cuadro de mando'!C7754)=TRUE,"",'Cuadro de mando'!C7754)</f>
        <v/>
      </c>
      <c r="D7745" s="2" t="str">
        <f>IF(ISNUMBER('Cuadro de mando'!U7761)=TRUE,'Cuadro de mando'!U7761,"")</f>
        <v/>
      </c>
      <c r="E7745" s="2" t="str">
        <f>IF(C7745="","",VLOOKUP(C7745,'Límites Gráfico'!$A:$D,2,FALSE))</f>
        <v/>
      </c>
      <c r="F7745" s="2" t="str">
        <f>IF(C7745="","",VLOOKUP(C7745,'Límites Gráfico'!$A:$D,3,FALSE))</f>
        <v/>
      </c>
      <c r="G7745" s="9"/>
      <c r="H7745" s="26"/>
    </row>
    <row r="7746" spans="1:8" x14ac:dyDescent="0.25">
      <c r="A7746" s="1" t="str">
        <f>IF(ISBLANK('Cuadro de mando'!B7755)=TRUE,"",'Cuadro de mando'!B7755)</f>
        <v/>
      </c>
      <c r="B7746" s="13" t="str">
        <f>IF(ISBLANK('Cuadro de mando'!A7755)=TRUE,"",'Cuadro de mando'!A7755)</f>
        <v/>
      </c>
      <c r="C7746" s="7" t="str">
        <f>IF(ISBLANK('Cuadro de mando'!C7755)=TRUE,"",'Cuadro de mando'!C7755)</f>
        <v/>
      </c>
      <c r="D7746" s="2" t="str">
        <f>IF(ISNUMBER('Cuadro de mando'!U7762)=TRUE,'Cuadro de mando'!U7762,"")</f>
        <v/>
      </c>
      <c r="E7746" s="2" t="str">
        <f>IF(C7746="","",VLOOKUP(C7746,'Límites Gráfico'!$A:$D,2,FALSE))</f>
        <v/>
      </c>
      <c r="F7746" s="2" t="str">
        <f>IF(C7746="","",VLOOKUP(C7746,'Límites Gráfico'!$A:$D,3,FALSE))</f>
        <v/>
      </c>
      <c r="G7746" s="9"/>
      <c r="H7746" s="26"/>
    </row>
    <row r="7747" spans="1:8" x14ac:dyDescent="0.25">
      <c r="A7747" s="1" t="str">
        <f>IF(ISBLANK('Cuadro de mando'!B7756)=TRUE,"",'Cuadro de mando'!B7756)</f>
        <v/>
      </c>
      <c r="B7747" s="13" t="str">
        <f>IF(ISBLANK('Cuadro de mando'!A7756)=TRUE,"",'Cuadro de mando'!A7756)</f>
        <v/>
      </c>
      <c r="C7747" s="7" t="str">
        <f>IF(ISBLANK('Cuadro de mando'!C7756)=TRUE,"",'Cuadro de mando'!C7756)</f>
        <v/>
      </c>
      <c r="D7747" s="2" t="str">
        <f>IF(ISNUMBER('Cuadro de mando'!U7763)=TRUE,'Cuadro de mando'!U7763,"")</f>
        <v/>
      </c>
      <c r="E7747" s="2" t="str">
        <f>IF(C7747="","",VLOOKUP(C7747,'Límites Gráfico'!$A:$D,2,FALSE))</f>
        <v/>
      </c>
      <c r="F7747" s="2" t="str">
        <f>IF(C7747="","",VLOOKUP(C7747,'Límites Gráfico'!$A:$D,3,FALSE))</f>
        <v/>
      </c>
      <c r="G7747" s="9"/>
      <c r="H7747" s="26"/>
    </row>
    <row r="7748" spans="1:8" x14ac:dyDescent="0.25">
      <c r="A7748" s="1" t="str">
        <f>IF(ISBLANK('Cuadro de mando'!B7757)=TRUE,"",'Cuadro de mando'!B7757)</f>
        <v/>
      </c>
      <c r="B7748" s="13" t="str">
        <f>IF(ISBLANK('Cuadro de mando'!A7757)=TRUE,"",'Cuadro de mando'!A7757)</f>
        <v/>
      </c>
      <c r="C7748" s="7" t="str">
        <f>IF(ISBLANK('Cuadro de mando'!C7757)=TRUE,"",'Cuadro de mando'!C7757)</f>
        <v/>
      </c>
      <c r="D7748" s="2" t="str">
        <f>IF(ISNUMBER('Cuadro de mando'!U7764)=TRUE,'Cuadro de mando'!U7764,"")</f>
        <v/>
      </c>
      <c r="E7748" s="2" t="str">
        <f>IF(C7748="","",VLOOKUP(C7748,'Límites Gráfico'!$A:$D,2,FALSE))</f>
        <v/>
      </c>
      <c r="F7748" s="2" t="str">
        <f>IF(C7748="","",VLOOKUP(C7748,'Límites Gráfico'!$A:$D,3,FALSE))</f>
        <v/>
      </c>
      <c r="G7748" s="9"/>
      <c r="H7748" s="26"/>
    </row>
    <row r="7749" spans="1:8" x14ac:dyDescent="0.25">
      <c r="A7749" s="1" t="str">
        <f>IF(ISBLANK('Cuadro de mando'!B7758)=TRUE,"",'Cuadro de mando'!B7758)</f>
        <v/>
      </c>
      <c r="B7749" s="13" t="str">
        <f>IF(ISBLANK('Cuadro de mando'!A7758)=TRUE,"",'Cuadro de mando'!A7758)</f>
        <v/>
      </c>
      <c r="C7749" s="7" t="str">
        <f>IF(ISBLANK('Cuadro de mando'!C7758)=TRUE,"",'Cuadro de mando'!C7758)</f>
        <v/>
      </c>
      <c r="D7749" s="2" t="str">
        <f>IF(ISNUMBER('Cuadro de mando'!U7765)=TRUE,'Cuadro de mando'!U7765,"")</f>
        <v/>
      </c>
      <c r="E7749" s="2" t="str">
        <f>IF(C7749="","",VLOOKUP(C7749,'Límites Gráfico'!$A:$D,2,FALSE))</f>
        <v/>
      </c>
      <c r="F7749" s="2" t="str">
        <f>IF(C7749="","",VLOOKUP(C7749,'Límites Gráfico'!$A:$D,3,FALSE))</f>
        <v/>
      </c>
      <c r="G7749" s="9"/>
      <c r="H7749" s="26"/>
    </row>
    <row r="7750" spans="1:8" x14ac:dyDescent="0.25">
      <c r="A7750" s="1" t="str">
        <f>IF(ISBLANK('Cuadro de mando'!B7759)=TRUE,"",'Cuadro de mando'!B7759)</f>
        <v/>
      </c>
      <c r="B7750" s="13" t="str">
        <f>IF(ISBLANK('Cuadro de mando'!A7759)=TRUE,"",'Cuadro de mando'!A7759)</f>
        <v/>
      </c>
      <c r="C7750" s="7" t="str">
        <f>IF(ISBLANK('Cuadro de mando'!C7759)=TRUE,"",'Cuadro de mando'!C7759)</f>
        <v/>
      </c>
      <c r="D7750" s="2" t="str">
        <f>IF(ISNUMBER('Cuadro de mando'!U7766)=TRUE,'Cuadro de mando'!U7766,"")</f>
        <v/>
      </c>
      <c r="E7750" s="2" t="str">
        <f>IF(C7750="","",VLOOKUP(C7750,'Límites Gráfico'!$A:$D,2,FALSE))</f>
        <v/>
      </c>
      <c r="F7750" s="2" t="str">
        <f>IF(C7750="","",VLOOKUP(C7750,'Límites Gráfico'!$A:$D,3,FALSE))</f>
        <v/>
      </c>
      <c r="G7750" s="9"/>
      <c r="H7750" s="26"/>
    </row>
    <row r="7751" spans="1:8" x14ac:dyDescent="0.25">
      <c r="A7751" s="1" t="str">
        <f>IF(ISBLANK('Cuadro de mando'!B7760)=TRUE,"",'Cuadro de mando'!B7760)</f>
        <v/>
      </c>
      <c r="B7751" s="13" t="str">
        <f>IF(ISBLANK('Cuadro de mando'!A7760)=TRUE,"",'Cuadro de mando'!A7760)</f>
        <v/>
      </c>
      <c r="C7751" s="7" t="str">
        <f>IF(ISBLANK('Cuadro de mando'!C7760)=TRUE,"",'Cuadro de mando'!C7760)</f>
        <v/>
      </c>
      <c r="D7751" s="2" t="str">
        <f>IF(ISNUMBER('Cuadro de mando'!U7767)=TRUE,'Cuadro de mando'!U7767,"")</f>
        <v/>
      </c>
      <c r="E7751" s="2" t="str">
        <f>IF(C7751="","",VLOOKUP(C7751,'Límites Gráfico'!$A:$D,2,FALSE))</f>
        <v/>
      </c>
      <c r="F7751" s="2" t="str">
        <f>IF(C7751="","",VLOOKUP(C7751,'Límites Gráfico'!$A:$D,3,FALSE))</f>
        <v/>
      </c>
      <c r="G7751" s="9"/>
      <c r="H7751" s="26"/>
    </row>
    <row r="7752" spans="1:8" x14ac:dyDescent="0.25">
      <c r="A7752" s="1" t="str">
        <f>IF(ISBLANK('Cuadro de mando'!B7761)=TRUE,"",'Cuadro de mando'!B7761)</f>
        <v/>
      </c>
      <c r="B7752" s="13" t="str">
        <f>IF(ISBLANK('Cuadro de mando'!A7761)=TRUE,"",'Cuadro de mando'!A7761)</f>
        <v/>
      </c>
      <c r="C7752" s="7" t="str">
        <f>IF(ISBLANK('Cuadro de mando'!C7761)=TRUE,"",'Cuadro de mando'!C7761)</f>
        <v/>
      </c>
      <c r="D7752" s="2" t="str">
        <f>IF(ISNUMBER('Cuadro de mando'!U7768)=TRUE,'Cuadro de mando'!U7768,"")</f>
        <v/>
      </c>
      <c r="E7752" s="2" t="str">
        <f>IF(C7752="","",VLOOKUP(C7752,'Límites Gráfico'!$A:$D,2,FALSE))</f>
        <v/>
      </c>
      <c r="F7752" s="2" t="str">
        <f>IF(C7752="","",VLOOKUP(C7752,'Límites Gráfico'!$A:$D,3,FALSE))</f>
        <v/>
      </c>
      <c r="G7752" s="9"/>
      <c r="H7752" s="26"/>
    </row>
    <row r="7753" spans="1:8" x14ac:dyDescent="0.25">
      <c r="A7753" s="1" t="str">
        <f>IF(ISBLANK('Cuadro de mando'!B7762)=TRUE,"",'Cuadro de mando'!B7762)</f>
        <v/>
      </c>
      <c r="B7753" s="13" t="str">
        <f>IF(ISBLANK('Cuadro de mando'!A7762)=TRUE,"",'Cuadro de mando'!A7762)</f>
        <v/>
      </c>
      <c r="C7753" s="7" t="str">
        <f>IF(ISBLANK('Cuadro de mando'!C7762)=TRUE,"",'Cuadro de mando'!C7762)</f>
        <v/>
      </c>
      <c r="D7753" s="2" t="str">
        <f>IF(ISNUMBER('Cuadro de mando'!U7769)=TRUE,'Cuadro de mando'!U7769,"")</f>
        <v/>
      </c>
      <c r="E7753" s="2" t="str">
        <f>IF(C7753="","",VLOOKUP(C7753,'Límites Gráfico'!$A:$D,2,FALSE))</f>
        <v/>
      </c>
      <c r="F7753" s="2" t="str">
        <f>IF(C7753="","",VLOOKUP(C7753,'Límites Gráfico'!$A:$D,3,FALSE))</f>
        <v/>
      </c>
      <c r="G7753" s="9"/>
      <c r="H7753" s="26"/>
    </row>
    <row r="7754" spans="1:8" x14ac:dyDescent="0.25">
      <c r="A7754" s="1" t="str">
        <f>IF(ISBLANK('Cuadro de mando'!B7763)=TRUE,"",'Cuadro de mando'!B7763)</f>
        <v/>
      </c>
      <c r="B7754" s="13" t="str">
        <f>IF(ISBLANK('Cuadro de mando'!A7763)=TRUE,"",'Cuadro de mando'!A7763)</f>
        <v/>
      </c>
      <c r="C7754" s="7" t="str">
        <f>IF(ISBLANK('Cuadro de mando'!C7763)=TRUE,"",'Cuadro de mando'!C7763)</f>
        <v/>
      </c>
      <c r="D7754" s="2" t="str">
        <f>IF(ISNUMBER('Cuadro de mando'!U7770)=TRUE,'Cuadro de mando'!U7770,"")</f>
        <v/>
      </c>
      <c r="E7754" s="2" t="str">
        <f>IF(C7754="","",VLOOKUP(C7754,'Límites Gráfico'!$A:$D,2,FALSE))</f>
        <v/>
      </c>
      <c r="F7754" s="2" t="str">
        <f>IF(C7754="","",VLOOKUP(C7754,'Límites Gráfico'!$A:$D,3,FALSE))</f>
        <v/>
      </c>
      <c r="G7754" s="9"/>
      <c r="H7754" s="26"/>
    </row>
    <row r="7755" spans="1:8" x14ac:dyDescent="0.25">
      <c r="A7755" s="1" t="str">
        <f>IF(ISBLANK('Cuadro de mando'!B7764)=TRUE,"",'Cuadro de mando'!B7764)</f>
        <v/>
      </c>
      <c r="B7755" s="13" t="str">
        <f>IF(ISBLANK('Cuadro de mando'!A7764)=TRUE,"",'Cuadro de mando'!A7764)</f>
        <v/>
      </c>
      <c r="C7755" s="7" t="str">
        <f>IF(ISBLANK('Cuadro de mando'!C7764)=TRUE,"",'Cuadro de mando'!C7764)</f>
        <v/>
      </c>
      <c r="D7755" s="2" t="str">
        <f>IF(ISNUMBER('Cuadro de mando'!U7771)=TRUE,'Cuadro de mando'!U7771,"")</f>
        <v/>
      </c>
      <c r="E7755" s="2" t="str">
        <f>IF(C7755="","",VLOOKUP(C7755,'Límites Gráfico'!$A:$D,2,FALSE))</f>
        <v/>
      </c>
      <c r="F7755" s="2" t="str">
        <f>IF(C7755="","",VLOOKUP(C7755,'Límites Gráfico'!$A:$D,3,FALSE))</f>
        <v/>
      </c>
      <c r="G7755" s="9"/>
      <c r="H7755" s="26"/>
    </row>
    <row r="7756" spans="1:8" x14ac:dyDescent="0.25">
      <c r="A7756" s="1" t="str">
        <f>IF(ISBLANK('Cuadro de mando'!B7765)=TRUE,"",'Cuadro de mando'!B7765)</f>
        <v/>
      </c>
      <c r="B7756" s="13" t="str">
        <f>IF(ISBLANK('Cuadro de mando'!A7765)=TRUE,"",'Cuadro de mando'!A7765)</f>
        <v/>
      </c>
      <c r="C7756" s="7" t="str">
        <f>IF(ISBLANK('Cuadro de mando'!C7765)=TRUE,"",'Cuadro de mando'!C7765)</f>
        <v/>
      </c>
      <c r="D7756" s="2" t="str">
        <f>IF(ISNUMBER('Cuadro de mando'!U7772)=TRUE,'Cuadro de mando'!U7772,"")</f>
        <v/>
      </c>
      <c r="E7756" s="2" t="str">
        <f>IF(C7756="","",VLOOKUP(C7756,'Límites Gráfico'!$A:$D,2,FALSE))</f>
        <v/>
      </c>
      <c r="F7756" s="2" t="str">
        <f>IF(C7756="","",VLOOKUP(C7756,'Límites Gráfico'!$A:$D,3,FALSE))</f>
        <v/>
      </c>
      <c r="G7756" s="9"/>
      <c r="H7756" s="26"/>
    </row>
    <row r="7757" spans="1:8" x14ac:dyDescent="0.25">
      <c r="A7757" s="1" t="str">
        <f>IF(ISBLANK('Cuadro de mando'!B7766)=TRUE,"",'Cuadro de mando'!B7766)</f>
        <v/>
      </c>
      <c r="B7757" s="13" t="str">
        <f>IF(ISBLANK('Cuadro de mando'!A7766)=TRUE,"",'Cuadro de mando'!A7766)</f>
        <v/>
      </c>
      <c r="C7757" s="7" t="str">
        <f>IF(ISBLANK('Cuadro de mando'!C7766)=TRUE,"",'Cuadro de mando'!C7766)</f>
        <v/>
      </c>
      <c r="D7757" s="2" t="str">
        <f>IF(ISNUMBER('Cuadro de mando'!U7773)=TRUE,'Cuadro de mando'!U7773,"")</f>
        <v/>
      </c>
      <c r="E7757" s="2" t="str">
        <f>IF(C7757="","",VLOOKUP(C7757,'Límites Gráfico'!$A:$D,2,FALSE))</f>
        <v/>
      </c>
      <c r="F7757" s="2" t="str">
        <f>IF(C7757="","",VLOOKUP(C7757,'Límites Gráfico'!$A:$D,3,FALSE))</f>
        <v/>
      </c>
      <c r="G7757" s="9"/>
      <c r="H7757" s="26"/>
    </row>
    <row r="7758" spans="1:8" x14ac:dyDescent="0.25">
      <c r="A7758" s="1" t="str">
        <f>IF(ISBLANK('Cuadro de mando'!B7767)=TRUE,"",'Cuadro de mando'!B7767)</f>
        <v/>
      </c>
      <c r="B7758" s="13" t="str">
        <f>IF(ISBLANK('Cuadro de mando'!A7767)=TRUE,"",'Cuadro de mando'!A7767)</f>
        <v/>
      </c>
      <c r="C7758" s="7" t="str">
        <f>IF(ISBLANK('Cuadro de mando'!C7767)=TRUE,"",'Cuadro de mando'!C7767)</f>
        <v/>
      </c>
      <c r="D7758" s="2" t="str">
        <f>IF(ISNUMBER('Cuadro de mando'!U7774)=TRUE,'Cuadro de mando'!U7774,"")</f>
        <v/>
      </c>
      <c r="E7758" s="2" t="str">
        <f>IF(C7758="","",VLOOKUP(C7758,'Límites Gráfico'!$A:$D,2,FALSE))</f>
        <v/>
      </c>
      <c r="F7758" s="2" t="str">
        <f>IF(C7758="","",VLOOKUP(C7758,'Límites Gráfico'!$A:$D,3,FALSE))</f>
        <v/>
      </c>
      <c r="G7758" s="9"/>
      <c r="H7758" s="26"/>
    </row>
    <row r="7759" spans="1:8" x14ac:dyDescent="0.25">
      <c r="A7759" s="1" t="str">
        <f>IF(ISBLANK('Cuadro de mando'!B7768)=TRUE,"",'Cuadro de mando'!B7768)</f>
        <v/>
      </c>
      <c r="B7759" s="13" t="str">
        <f>IF(ISBLANK('Cuadro de mando'!A7768)=TRUE,"",'Cuadro de mando'!A7768)</f>
        <v/>
      </c>
      <c r="C7759" s="7" t="str">
        <f>IF(ISBLANK('Cuadro de mando'!C7768)=TRUE,"",'Cuadro de mando'!C7768)</f>
        <v/>
      </c>
      <c r="D7759" s="2" t="str">
        <f>IF(ISNUMBER('Cuadro de mando'!U7775)=TRUE,'Cuadro de mando'!U7775,"")</f>
        <v/>
      </c>
      <c r="E7759" s="2" t="str">
        <f>IF(C7759="","",VLOOKUP(C7759,'Límites Gráfico'!$A:$D,2,FALSE))</f>
        <v/>
      </c>
      <c r="F7759" s="2" t="str">
        <f>IF(C7759="","",VLOOKUP(C7759,'Límites Gráfico'!$A:$D,3,FALSE))</f>
        <v/>
      </c>
      <c r="G7759" s="9"/>
      <c r="H7759" s="26"/>
    </row>
    <row r="7760" spans="1:8" x14ac:dyDescent="0.25">
      <c r="A7760" s="1" t="str">
        <f>IF(ISBLANK('Cuadro de mando'!B7769)=TRUE,"",'Cuadro de mando'!B7769)</f>
        <v/>
      </c>
      <c r="B7760" s="13" t="str">
        <f>IF(ISBLANK('Cuadro de mando'!A7769)=TRUE,"",'Cuadro de mando'!A7769)</f>
        <v/>
      </c>
      <c r="C7760" s="7" t="str">
        <f>IF(ISBLANK('Cuadro de mando'!C7769)=TRUE,"",'Cuadro de mando'!C7769)</f>
        <v/>
      </c>
      <c r="D7760" s="2" t="str">
        <f>IF(ISNUMBER('Cuadro de mando'!U7776)=TRUE,'Cuadro de mando'!U7776,"")</f>
        <v/>
      </c>
      <c r="E7760" s="2" t="str">
        <f>IF(C7760="","",VLOOKUP(C7760,'Límites Gráfico'!$A:$D,2,FALSE))</f>
        <v/>
      </c>
      <c r="F7760" s="2" t="str">
        <f>IF(C7760="","",VLOOKUP(C7760,'Límites Gráfico'!$A:$D,3,FALSE))</f>
        <v/>
      </c>
      <c r="G7760" s="9"/>
      <c r="H7760" s="26"/>
    </row>
    <row r="7761" spans="1:8" x14ac:dyDescent="0.25">
      <c r="A7761" s="1" t="str">
        <f>IF(ISBLANK('Cuadro de mando'!B7770)=TRUE,"",'Cuadro de mando'!B7770)</f>
        <v/>
      </c>
      <c r="B7761" s="13" t="str">
        <f>IF(ISBLANK('Cuadro de mando'!A7770)=TRUE,"",'Cuadro de mando'!A7770)</f>
        <v/>
      </c>
      <c r="C7761" s="7" t="str">
        <f>IF(ISBLANK('Cuadro de mando'!C7770)=TRUE,"",'Cuadro de mando'!C7770)</f>
        <v/>
      </c>
      <c r="D7761" s="2" t="str">
        <f>IF(ISNUMBER('Cuadro de mando'!U7777)=TRUE,'Cuadro de mando'!U7777,"")</f>
        <v/>
      </c>
      <c r="E7761" s="2" t="str">
        <f>IF(C7761="","",VLOOKUP(C7761,'Límites Gráfico'!$A:$D,2,FALSE))</f>
        <v/>
      </c>
      <c r="F7761" s="2" t="str">
        <f>IF(C7761="","",VLOOKUP(C7761,'Límites Gráfico'!$A:$D,3,FALSE))</f>
        <v/>
      </c>
      <c r="G7761" s="9"/>
      <c r="H7761" s="26"/>
    </row>
    <row r="7762" spans="1:8" x14ac:dyDescent="0.25">
      <c r="A7762" s="1" t="str">
        <f>IF(ISBLANK('Cuadro de mando'!B7771)=TRUE,"",'Cuadro de mando'!B7771)</f>
        <v/>
      </c>
      <c r="B7762" s="13" t="str">
        <f>IF(ISBLANK('Cuadro de mando'!A7771)=TRUE,"",'Cuadro de mando'!A7771)</f>
        <v/>
      </c>
      <c r="C7762" s="7" t="str">
        <f>IF(ISBLANK('Cuadro de mando'!C7771)=TRUE,"",'Cuadro de mando'!C7771)</f>
        <v/>
      </c>
      <c r="D7762" s="2" t="str">
        <f>IF(ISNUMBER('Cuadro de mando'!U7778)=TRUE,'Cuadro de mando'!U7778,"")</f>
        <v/>
      </c>
      <c r="E7762" s="2" t="str">
        <f>IF(C7762="","",VLOOKUP(C7762,'Límites Gráfico'!$A:$D,2,FALSE))</f>
        <v/>
      </c>
      <c r="F7762" s="2" t="str">
        <f>IF(C7762="","",VLOOKUP(C7762,'Límites Gráfico'!$A:$D,3,FALSE))</f>
        <v/>
      </c>
      <c r="G7762" s="9"/>
      <c r="H7762" s="26"/>
    </row>
    <row r="7763" spans="1:8" x14ac:dyDescent="0.25">
      <c r="A7763" s="1" t="str">
        <f>IF(ISBLANK('Cuadro de mando'!B7772)=TRUE,"",'Cuadro de mando'!B7772)</f>
        <v/>
      </c>
      <c r="B7763" s="13" t="str">
        <f>IF(ISBLANK('Cuadro de mando'!A7772)=TRUE,"",'Cuadro de mando'!A7772)</f>
        <v/>
      </c>
      <c r="C7763" s="7" t="str">
        <f>IF(ISBLANK('Cuadro de mando'!C7772)=TRUE,"",'Cuadro de mando'!C7772)</f>
        <v/>
      </c>
      <c r="D7763" s="2" t="str">
        <f>IF(ISNUMBER('Cuadro de mando'!U7779)=TRUE,'Cuadro de mando'!U7779,"")</f>
        <v/>
      </c>
      <c r="E7763" s="2" t="str">
        <f>IF(C7763="","",VLOOKUP(C7763,'Límites Gráfico'!$A:$D,2,FALSE))</f>
        <v/>
      </c>
      <c r="F7763" s="2" t="str">
        <f>IF(C7763="","",VLOOKUP(C7763,'Límites Gráfico'!$A:$D,3,FALSE))</f>
        <v/>
      </c>
      <c r="G7763" s="9"/>
      <c r="H7763" s="26"/>
    </row>
    <row r="7764" spans="1:8" x14ac:dyDescent="0.25">
      <c r="A7764" s="1" t="str">
        <f>IF(ISBLANK('Cuadro de mando'!B7773)=TRUE,"",'Cuadro de mando'!B7773)</f>
        <v/>
      </c>
      <c r="B7764" s="13" t="str">
        <f>IF(ISBLANK('Cuadro de mando'!A7773)=TRUE,"",'Cuadro de mando'!A7773)</f>
        <v/>
      </c>
      <c r="C7764" s="7" t="str">
        <f>IF(ISBLANK('Cuadro de mando'!C7773)=TRUE,"",'Cuadro de mando'!C7773)</f>
        <v/>
      </c>
      <c r="D7764" s="2" t="str">
        <f>IF(ISNUMBER('Cuadro de mando'!U7780)=TRUE,'Cuadro de mando'!U7780,"")</f>
        <v/>
      </c>
      <c r="E7764" s="2" t="str">
        <f>IF(C7764="","",VLOOKUP(C7764,'Límites Gráfico'!$A:$D,2,FALSE))</f>
        <v/>
      </c>
      <c r="F7764" s="2" t="str">
        <f>IF(C7764="","",VLOOKUP(C7764,'Límites Gráfico'!$A:$D,3,FALSE))</f>
        <v/>
      </c>
      <c r="G7764" s="9"/>
      <c r="H7764" s="26"/>
    </row>
    <row r="7765" spans="1:8" x14ac:dyDescent="0.25">
      <c r="A7765" s="1" t="str">
        <f>IF(ISBLANK('Cuadro de mando'!B7774)=TRUE,"",'Cuadro de mando'!B7774)</f>
        <v/>
      </c>
      <c r="B7765" s="13" t="str">
        <f>IF(ISBLANK('Cuadro de mando'!A7774)=TRUE,"",'Cuadro de mando'!A7774)</f>
        <v/>
      </c>
      <c r="C7765" s="7" t="str">
        <f>IF(ISBLANK('Cuadro de mando'!C7774)=TRUE,"",'Cuadro de mando'!C7774)</f>
        <v/>
      </c>
      <c r="D7765" s="2" t="str">
        <f>IF(ISNUMBER('Cuadro de mando'!U7781)=TRUE,'Cuadro de mando'!U7781,"")</f>
        <v/>
      </c>
      <c r="E7765" s="2" t="str">
        <f>IF(C7765="","",VLOOKUP(C7765,'Límites Gráfico'!$A:$D,2,FALSE))</f>
        <v/>
      </c>
      <c r="F7765" s="2" t="str">
        <f>IF(C7765="","",VLOOKUP(C7765,'Límites Gráfico'!$A:$D,3,FALSE))</f>
        <v/>
      </c>
      <c r="G7765" s="9"/>
      <c r="H7765" s="26"/>
    </row>
    <row r="7766" spans="1:8" x14ac:dyDescent="0.25">
      <c r="A7766" s="1" t="str">
        <f>IF(ISBLANK('Cuadro de mando'!B7775)=TRUE,"",'Cuadro de mando'!B7775)</f>
        <v/>
      </c>
      <c r="B7766" s="13" t="str">
        <f>IF(ISBLANK('Cuadro de mando'!A7775)=TRUE,"",'Cuadro de mando'!A7775)</f>
        <v/>
      </c>
      <c r="C7766" s="7" t="str">
        <f>IF(ISBLANK('Cuadro de mando'!C7775)=TRUE,"",'Cuadro de mando'!C7775)</f>
        <v/>
      </c>
      <c r="D7766" s="2" t="str">
        <f>IF(ISNUMBER('Cuadro de mando'!U7782)=TRUE,'Cuadro de mando'!U7782,"")</f>
        <v/>
      </c>
      <c r="E7766" s="2" t="str">
        <f>IF(C7766="","",VLOOKUP(C7766,'Límites Gráfico'!$A:$D,2,FALSE))</f>
        <v/>
      </c>
      <c r="F7766" s="2" t="str">
        <f>IF(C7766="","",VLOOKUP(C7766,'Límites Gráfico'!$A:$D,3,FALSE))</f>
        <v/>
      </c>
      <c r="G7766" s="9"/>
      <c r="H7766" s="26"/>
    </row>
    <row r="7767" spans="1:8" x14ac:dyDescent="0.25">
      <c r="A7767" s="1" t="str">
        <f>IF(ISBLANK('Cuadro de mando'!B7776)=TRUE,"",'Cuadro de mando'!B7776)</f>
        <v/>
      </c>
      <c r="B7767" s="13" t="str">
        <f>IF(ISBLANK('Cuadro de mando'!A7776)=TRUE,"",'Cuadro de mando'!A7776)</f>
        <v/>
      </c>
      <c r="C7767" s="7" t="str">
        <f>IF(ISBLANK('Cuadro de mando'!C7776)=TRUE,"",'Cuadro de mando'!C7776)</f>
        <v/>
      </c>
      <c r="D7767" s="2" t="str">
        <f>IF(ISNUMBER('Cuadro de mando'!U7783)=TRUE,'Cuadro de mando'!U7783,"")</f>
        <v/>
      </c>
      <c r="E7767" s="2" t="str">
        <f>IF(C7767="","",VLOOKUP(C7767,'Límites Gráfico'!$A:$D,2,FALSE))</f>
        <v/>
      </c>
      <c r="F7767" s="2" t="str">
        <f>IF(C7767="","",VLOOKUP(C7767,'Límites Gráfico'!$A:$D,3,FALSE))</f>
        <v/>
      </c>
      <c r="G7767" s="9"/>
      <c r="H7767" s="26"/>
    </row>
    <row r="7768" spans="1:8" x14ac:dyDescent="0.25">
      <c r="A7768" s="1" t="str">
        <f>IF(ISBLANK('Cuadro de mando'!B7777)=TRUE,"",'Cuadro de mando'!B7777)</f>
        <v/>
      </c>
      <c r="B7768" s="13" t="str">
        <f>IF(ISBLANK('Cuadro de mando'!A7777)=TRUE,"",'Cuadro de mando'!A7777)</f>
        <v/>
      </c>
      <c r="C7768" s="7" t="str">
        <f>IF(ISBLANK('Cuadro de mando'!C7777)=TRUE,"",'Cuadro de mando'!C7777)</f>
        <v/>
      </c>
      <c r="D7768" s="2" t="str">
        <f>IF(ISNUMBER('Cuadro de mando'!U7784)=TRUE,'Cuadro de mando'!U7784,"")</f>
        <v/>
      </c>
      <c r="E7768" s="2" t="str">
        <f>IF(C7768="","",VLOOKUP(C7768,'Límites Gráfico'!$A:$D,2,FALSE))</f>
        <v/>
      </c>
      <c r="F7768" s="2" t="str">
        <f>IF(C7768="","",VLOOKUP(C7768,'Límites Gráfico'!$A:$D,3,FALSE))</f>
        <v/>
      </c>
      <c r="G7768" s="9"/>
      <c r="H7768" s="26"/>
    </row>
    <row r="7769" spans="1:8" x14ac:dyDescent="0.25">
      <c r="A7769" s="1" t="str">
        <f>IF(ISBLANK('Cuadro de mando'!B7778)=TRUE,"",'Cuadro de mando'!B7778)</f>
        <v/>
      </c>
      <c r="B7769" s="13" t="str">
        <f>IF(ISBLANK('Cuadro de mando'!A7778)=TRUE,"",'Cuadro de mando'!A7778)</f>
        <v/>
      </c>
      <c r="C7769" s="7" t="str">
        <f>IF(ISBLANK('Cuadro de mando'!C7778)=TRUE,"",'Cuadro de mando'!C7778)</f>
        <v/>
      </c>
      <c r="D7769" s="2" t="str">
        <f>IF(ISNUMBER('Cuadro de mando'!U7785)=TRUE,'Cuadro de mando'!U7785,"")</f>
        <v/>
      </c>
      <c r="E7769" s="2" t="str">
        <f>IF(C7769="","",VLOOKUP(C7769,'Límites Gráfico'!$A:$D,2,FALSE))</f>
        <v/>
      </c>
      <c r="F7769" s="2" t="str">
        <f>IF(C7769="","",VLOOKUP(C7769,'Límites Gráfico'!$A:$D,3,FALSE))</f>
        <v/>
      </c>
      <c r="G7769" s="9"/>
      <c r="H7769" s="26"/>
    </row>
    <row r="7770" spans="1:8" x14ac:dyDescent="0.25">
      <c r="A7770" s="1" t="str">
        <f>IF(ISBLANK('Cuadro de mando'!B7779)=TRUE,"",'Cuadro de mando'!B7779)</f>
        <v/>
      </c>
      <c r="B7770" s="13" t="str">
        <f>IF(ISBLANK('Cuadro de mando'!A7779)=TRUE,"",'Cuadro de mando'!A7779)</f>
        <v/>
      </c>
      <c r="C7770" s="7" t="str">
        <f>IF(ISBLANK('Cuadro de mando'!C7779)=TRUE,"",'Cuadro de mando'!C7779)</f>
        <v/>
      </c>
      <c r="D7770" s="2" t="str">
        <f>IF(ISNUMBER('Cuadro de mando'!U7786)=TRUE,'Cuadro de mando'!U7786,"")</f>
        <v/>
      </c>
      <c r="E7770" s="2" t="str">
        <f>IF(C7770="","",VLOOKUP(C7770,'Límites Gráfico'!$A:$D,2,FALSE))</f>
        <v/>
      </c>
      <c r="F7770" s="2" t="str">
        <f>IF(C7770="","",VLOOKUP(C7770,'Límites Gráfico'!$A:$D,3,FALSE))</f>
        <v/>
      </c>
      <c r="G7770" s="9"/>
      <c r="H7770" s="26"/>
    </row>
    <row r="7771" spans="1:8" x14ac:dyDescent="0.25">
      <c r="A7771" s="1" t="str">
        <f>IF(ISBLANK('Cuadro de mando'!B7780)=TRUE,"",'Cuadro de mando'!B7780)</f>
        <v/>
      </c>
      <c r="B7771" s="13" t="str">
        <f>IF(ISBLANK('Cuadro de mando'!A7780)=TRUE,"",'Cuadro de mando'!A7780)</f>
        <v/>
      </c>
      <c r="C7771" s="7" t="str">
        <f>IF(ISBLANK('Cuadro de mando'!C7780)=TRUE,"",'Cuadro de mando'!C7780)</f>
        <v/>
      </c>
      <c r="D7771" s="2" t="str">
        <f>IF(ISNUMBER('Cuadro de mando'!U7787)=TRUE,'Cuadro de mando'!U7787,"")</f>
        <v/>
      </c>
      <c r="E7771" s="2" t="str">
        <f>IF(C7771="","",VLOOKUP(C7771,'Límites Gráfico'!$A:$D,2,FALSE))</f>
        <v/>
      </c>
      <c r="F7771" s="2" t="str">
        <f>IF(C7771="","",VLOOKUP(C7771,'Límites Gráfico'!$A:$D,3,FALSE))</f>
        <v/>
      </c>
      <c r="G7771" s="9"/>
      <c r="H7771" s="26"/>
    </row>
    <row r="7772" spans="1:8" x14ac:dyDescent="0.25">
      <c r="A7772" s="1" t="str">
        <f>IF(ISBLANK('Cuadro de mando'!B7781)=TRUE,"",'Cuadro de mando'!B7781)</f>
        <v/>
      </c>
      <c r="B7772" s="13" t="str">
        <f>IF(ISBLANK('Cuadro de mando'!A7781)=TRUE,"",'Cuadro de mando'!A7781)</f>
        <v/>
      </c>
      <c r="C7772" s="7" t="str">
        <f>IF(ISBLANK('Cuadro de mando'!C7781)=TRUE,"",'Cuadro de mando'!C7781)</f>
        <v/>
      </c>
      <c r="D7772" s="2" t="str">
        <f>IF(ISNUMBER('Cuadro de mando'!U7788)=TRUE,'Cuadro de mando'!U7788,"")</f>
        <v/>
      </c>
      <c r="E7772" s="2" t="str">
        <f>IF(C7772="","",VLOOKUP(C7772,'Límites Gráfico'!$A:$D,2,FALSE))</f>
        <v/>
      </c>
      <c r="F7772" s="2" t="str">
        <f>IF(C7772="","",VLOOKUP(C7772,'Límites Gráfico'!$A:$D,3,FALSE))</f>
        <v/>
      </c>
      <c r="G7772" s="9"/>
      <c r="H7772" s="26"/>
    </row>
    <row r="7773" spans="1:8" x14ac:dyDescent="0.25">
      <c r="A7773" s="1" t="str">
        <f>IF(ISBLANK('Cuadro de mando'!B7782)=TRUE,"",'Cuadro de mando'!B7782)</f>
        <v/>
      </c>
      <c r="B7773" s="13" t="str">
        <f>IF(ISBLANK('Cuadro de mando'!A7782)=TRUE,"",'Cuadro de mando'!A7782)</f>
        <v/>
      </c>
      <c r="C7773" s="7" t="str">
        <f>IF(ISBLANK('Cuadro de mando'!C7782)=TRUE,"",'Cuadro de mando'!C7782)</f>
        <v/>
      </c>
      <c r="D7773" s="2" t="str">
        <f>IF(ISNUMBER('Cuadro de mando'!U7789)=TRUE,'Cuadro de mando'!U7789,"")</f>
        <v/>
      </c>
      <c r="E7773" s="2" t="str">
        <f>IF(C7773="","",VLOOKUP(C7773,'Límites Gráfico'!$A:$D,2,FALSE))</f>
        <v/>
      </c>
      <c r="F7773" s="2" t="str">
        <f>IF(C7773="","",VLOOKUP(C7773,'Límites Gráfico'!$A:$D,3,FALSE))</f>
        <v/>
      </c>
      <c r="G7773" s="9"/>
      <c r="H7773" s="26"/>
    </row>
    <row r="7774" spans="1:8" x14ac:dyDescent="0.25">
      <c r="A7774" s="1" t="str">
        <f>IF(ISBLANK('Cuadro de mando'!B7783)=TRUE,"",'Cuadro de mando'!B7783)</f>
        <v/>
      </c>
      <c r="B7774" s="13" t="str">
        <f>IF(ISBLANK('Cuadro de mando'!A7783)=TRUE,"",'Cuadro de mando'!A7783)</f>
        <v/>
      </c>
      <c r="C7774" s="7" t="str">
        <f>IF(ISBLANK('Cuadro de mando'!C7783)=TRUE,"",'Cuadro de mando'!C7783)</f>
        <v/>
      </c>
      <c r="D7774" s="2" t="str">
        <f>IF(ISNUMBER('Cuadro de mando'!U7790)=TRUE,'Cuadro de mando'!U7790,"")</f>
        <v/>
      </c>
      <c r="E7774" s="2" t="str">
        <f>IF(C7774="","",VLOOKUP(C7774,'Límites Gráfico'!$A:$D,2,FALSE))</f>
        <v/>
      </c>
      <c r="F7774" s="2" t="str">
        <f>IF(C7774="","",VLOOKUP(C7774,'Límites Gráfico'!$A:$D,3,FALSE))</f>
        <v/>
      </c>
      <c r="G7774" s="9"/>
      <c r="H7774" s="26"/>
    </row>
    <row r="7775" spans="1:8" x14ac:dyDescent="0.25">
      <c r="A7775" s="1" t="str">
        <f>IF(ISBLANK('Cuadro de mando'!B7784)=TRUE,"",'Cuadro de mando'!B7784)</f>
        <v/>
      </c>
      <c r="B7775" s="13" t="str">
        <f>IF(ISBLANK('Cuadro de mando'!A7784)=TRUE,"",'Cuadro de mando'!A7784)</f>
        <v/>
      </c>
      <c r="C7775" s="7" t="str">
        <f>IF(ISBLANK('Cuadro de mando'!C7784)=TRUE,"",'Cuadro de mando'!C7784)</f>
        <v/>
      </c>
      <c r="D7775" s="2" t="str">
        <f>IF(ISNUMBER('Cuadro de mando'!U7791)=TRUE,'Cuadro de mando'!U7791,"")</f>
        <v/>
      </c>
      <c r="E7775" s="2" t="str">
        <f>IF(C7775="","",VLOOKUP(C7775,'Límites Gráfico'!$A:$D,2,FALSE))</f>
        <v/>
      </c>
      <c r="F7775" s="2" t="str">
        <f>IF(C7775="","",VLOOKUP(C7775,'Límites Gráfico'!$A:$D,3,FALSE))</f>
        <v/>
      </c>
      <c r="G7775" s="9"/>
      <c r="H7775" s="26"/>
    </row>
    <row r="7776" spans="1:8" x14ac:dyDescent="0.25">
      <c r="A7776" s="1" t="str">
        <f>IF(ISBLANK('Cuadro de mando'!B7785)=TRUE,"",'Cuadro de mando'!B7785)</f>
        <v/>
      </c>
      <c r="B7776" s="13" t="str">
        <f>IF(ISBLANK('Cuadro de mando'!A7785)=TRUE,"",'Cuadro de mando'!A7785)</f>
        <v/>
      </c>
      <c r="C7776" s="7" t="str">
        <f>IF(ISBLANK('Cuadro de mando'!C7785)=TRUE,"",'Cuadro de mando'!C7785)</f>
        <v/>
      </c>
      <c r="D7776" s="2" t="str">
        <f>IF(ISNUMBER('Cuadro de mando'!U7792)=TRUE,'Cuadro de mando'!U7792,"")</f>
        <v/>
      </c>
      <c r="E7776" s="2" t="str">
        <f>IF(C7776="","",VLOOKUP(C7776,'Límites Gráfico'!$A:$D,2,FALSE))</f>
        <v/>
      </c>
      <c r="F7776" s="2" t="str">
        <f>IF(C7776="","",VLOOKUP(C7776,'Límites Gráfico'!$A:$D,3,FALSE))</f>
        <v/>
      </c>
      <c r="G7776" s="9"/>
      <c r="H7776" s="26"/>
    </row>
    <row r="7777" spans="1:8" x14ac:dyDescent="0.25">
      <c r="A7777" s="1" t="str">
        <f>IF(ISBLANK('Cuadro de mando'!B7786)=TRUE,"",'Cuadro de mando'!B7786)</f>
        <v/>
      </c>
      <c r="B7777" s="13" t="str">
        <f>IF(ISBLANK('Cuadro de mando'!A7786)=TRUE,"",'Cuadro de mando'!A7786)</f>
        <v/>
      </c>
      <c r="C7777" s="7" t="str">
        <f>IF(ISBLANK('Cuadro de mando'!C7786)=TRUE,"",'Cuadro de mando'!C7786)</f>
        <v/>
      </c>
      <c r="D7777" s="2" t="str">
        <f>IF(ISNUMBER('Cuadro de mando'!U7793)=TRUE,'Cuadro de mando'!U7793,"")</f>
        <v/>
      </c>
      <c r="E7777" s="2" t="str">
        <f>IF(C7777="","",VLOOKUP(C7777,'Límites Gráfico'!$A:$D,2,FALSE))</f>
        <v/>
      </c>
      <c r="F7777" s="2" t="str">
        <f>IF(C7777="","",VLOOKUP(C7777,'Límites Gráfico'!$A:$D,3,FALSE))</f>
        <v/>
      </c>
      <c r="G7777" s="9"/>
      <c r="H7777" s="26"/>
    </row>
    <row r="7778" spans="1:8" x14ac:dyDescent="0.25">
      <c r="A7778" s="1" t="str">
        <f>IF(ISBLANK('Cuadro de mando'!B7787)=TRUE,"",'Cuadro de mando'!B7787)</f>
        <v/>
      </c>
      <c r="B7778" s="13" t="str">
        <f>IF(ISBLANK('Cuadro de mando'!A7787)=TRUE,"",'Cuadro de mando'!A7787)</f>
        <v/>
      </c>
      <c r="C7778" s="7" t="str">
        <f>IF(ISBLANK('Cuadro de mando'!C7787)=TRUE,"",'Cuadro de mando'!C7787)</f>
        <v/>
      </c>
      <c r="D7778" s="2" t="str">
        <f>IF(ISNUMBER('Cuadro de mando'!U7794)=TRUE,'Cuadro de mando'!U7794,"")</f>
        <v/>
      </c>
      <c r="E7778" s="2" t="str">
        <f>IF(C7778="","",VLOOKUP(C7778,'Límites Gráfico'!$A:$D,2,FALSE))</f>
        <v/>
      </c>
      <c r="F7778" s="2" t="str">
        <f>IF(C7778="","",VLOOKUP(C7778,'Límites Gráfico'!$A:$D,3,FALSE))</f>
        <v/>
      </c>
      <c r="G7778" s="9"/>
      <c r="H7778" s="26"/>
    </row>
    <row r="7779" spans="1:8" x14ac:dyDescent="0.25">
      <c r="A7779" s="1" t="str">
        <f>IF(ISBLANK('Cuadro de mando'!B7788)=TRUE,"",'Cuadro de mando'!B7788)</f>
        <v/>
      </c>
      <c r="B7779" s="13" t="str">
        <f>IF(ISBLANK('Cuadro de mando'!A7788)=TRUE,"",'Cuadro de mando'!A7788)</f>
        <v/>
      </c>
      <c r="C7779" s="7" t="str">
        <f>IF(ISBLANK('Cuadro de mando'!C7788)=TRUE,"",'Cuadro de mando'!C7788)</f>
        <v/>
      </c>
      <c r="D7779" s="2" t="str">
        <f>IF(ISNUMBER('Cuadro de mando'!U7795)=TRUE,'Cuadro de mando'!U7795,"")</f>
        <v/>
      </c>
      <c r="E7779" s="2" t="str">
        <f>IF(C7779="","",VLOOKUP(C7779,'Límites Gráfico'!$A:$D,2,FALSE))</f>
        <v/>
      </c>
      <c r="F7779" s="2" t="str">
        <f>IF(C7779="","",VLOOKUP(C7779,'Límites Gráfico'!$A:$D,3,FALSE))</f>
        <v/>
      </c>
      <c r="G7779" s="9"/>
      <c r="H7779" s="26"/>
    </row>
    <row r="7780" spans="1:8" x14ac:dyDescent="0.25">
      <c r="A7780" s="1" t="str">
        <f>IF(ISBLANK('Cuadro de mando'!B7789)=TRUE,"",'Cuadro de mando'!B7789)</f>
        <v/>
      </c>
      <c r="B7780" s="13" t="str">
        <f>IF(ISBLANK('Cuadro de mando'!A7789)=TRUE,"",'Cuadro de mando'!A7789)</f>
        <v/>
      </c>
      <c r="C7780" s="7" t="str">
        <f>IF(ISBLANK('Cuadro de mando'!C7789)=TRUE,"",'Cuadro de mando'!C7789)</f>
        <v/>
      </c>
      <c r="D7780" s="2" t="str">
        <f>IF(ISNUMBER('Cuadro de mando'!U7796)=TRUE,'Cuadro de mando'!U7796,"")</f>
        <v/>
      </c>
      <c r="E7780" s="2" t="str">
        <f>IF(C7780="","",VLOOKUP(C7780,'Límites Gráfico'!$A:$D,2,FALSE))</f>
        <v/>
      </c>
      <c r="F7780" s="2" t="str">
        <f>IF(C7780="","",VLOOKUP(C7780,'Límites Gráfico'!$A:$D,3,FALSE))</f>
        <v/>
      </c>
      <c r="G7780" s="9"/>
      <c r="H7780" s="26"/>
    </row>
    <row r="7781" spans="1:8" x14ac:dyDescent="0.25">
      <c r="A7781" s="1" t="str">
        <f>IF(ISBLANK('Cuadro de mando'!B7790)=TRUE,"",'Cuadro de mando'!B7790)</f>
        <v/>
      </c>
      <c r="B7781" s="13" t="str">
        <f>IF(ISBLANK('Cuadro de mando'!A7790)=TRUE,"",'Cuadro de mando'!A7790)</f>
        <v/>
      </c>
      <c r="C7781" s="7" t="str">
        <f>IF(ISBLANK('Cuadro de mando'!C7790)=TRUE,"",'Cuadro de mando'!C7790)</f>
        <v/>
      </c>
      <c r="D7781" s="2" t="str">
        <f>IF(ISNUMBER('Cuadro de mando'!U7797)=TRUE,'Cuadro de mando'!U7797,"")</f>
        <v/>
      </c>
      <c r="E7781" s="2" t="str">
        <f>IF(C7781="","",VLOOKUP(C7781,'Límites Gráfico'!$A:$D,2,FALSE))</f>
        <v/>
      </c>
      <c r="F7781" s="2" t="str">
        <f>IF(C7781="","",VLOOKUP(C7781,'Límites Gráfico'!$A:$D,3,FALSE))</f>
        <v/>
      </c>
      <c r="G7781" s="9"/>
      <c r="H7781" s="26"/>
    </row>
    <row r="7782" spans="1:8" x14ac:dyDescent="0.25">
      <c r="A7782" s="1" t="str">
        <f>IF(ISBLANK('Cuadro de mando'!B7791)=TRUE,"",'Cuadro de mando'!B7791)</f>
        <v/>
      </c>
      <c r="B7782" s="13" t="str">
        <f>IF(ISBLANK('Cuadro de mando'!A7791)=TRUE,"",'Cuadro de mando'!A7791)</f>
        <v/>
      </c>
      <c r="C7782" s="7" t="str">
        <f>IF(ISBLANK('Cuadro de mando'!C7791)=TRUE,"",'Cuadro de mando'!C7791)</f>
        <v/>
      </c>
      <c r="D7782" s="2" t="str">
        <f>IF(ISNUMBER('Cuadro de mando'!U7798)=TRUE,'Cuadro de mando'!U7798,"")</f>
        <v/>
      </c>
      <c r="E7782" s="2" t="str">
        <f>IF(C7782="","",VLOOKUP(C7782,'Límites Gráfico'!$A:$D,2,FALSE))</f>
        <v/>
      </c>
      <c r="F7782" s="2" t="str">
        <f>IF(C7782="","",VLOOKUP(C7782,'Límites Gráfico'!$A:$D,3,FALSE))</f>
        <v/>
      </c>
      <c r="G7782" s="9"/>
      <c r="H7782" s="26"/>
    </row>
    <row r="7783" spans="1:8" x14ac:dyDescent="0.25">
      <c r="A7783" s="1" t="str">
        <f>IF(ISBLANK('Cuadro de mando'!B7792)=TRUE,"",'Cuadro de mando'!B7792)</f>
        <v/>
      </c>
      <c r="B7783" s="13" t="str">
        <f>IF(ISBLANK('Cuadro de mando'!A7792)=TRUE,"",'Cuadro de mando'!A7792)</f>
        <v/>
      </c>
      <c r="C7783" s="7" t="str">
        <f>IF(ISBLANK('Cuadro de mando'!C7792)=TRUE,"",'Cuadro de mando'!C7792)</f>
        <v/>
      </c>
      <c r="D7783" s="2" t="str">
        <f>IF(ISNUMBER('Cuadro de mando'!U7799)=TRUE,'Cuadro de mando'!U7799,"")</f>
        <v/>
      </c>
      <c r="E7783" s="2" t="str">
        <f>IF(C7783="","",VLOOKUP(C7783,'Límites Gráfico'!$A:$D,2,FALSE))</f>
        <v/>
      </c>
      <c r="F7783" s="2" t="str">
        <f>IF(C7783="","",VLOOKUP(C7783,'Límites Gráfico'!$A:$D,3,FALSE))</f>
        <v/>
      </c>
      <c r="G7783" s="9"/>
      <c r="H7783" s="26"/>
    </row>
    <row r="7784" spans="1:8" x14ac:dyDescent="0.25">
      <c r="A7784" s="1" t="str">
        <f>IF(ISBLANK('Cuadro de mando'!B7793)=TRUE,"",'Cuadro de mando'!B7793)</f>
        <v/>
      </c>
      <c r="B7784" s="13" t="str">
        <f>IF(ISBLANK('Cuadro de mando'!A7793)=TRUE,"",'Cuadro de mando'!A7793)</f>
        <v/>
      </c>
      <c r="C7784" s="7" t="str">
        <f>IF(ISBLANK('Cuadro de mando'!C7793)=TRUE,"",'Cuadro de mando'!C7793)</f>
        <v/>
      </c>
      <c r="D7784" s="2" t="str">
        <f>IF(ISNUMBER('Cuadro de mando'!U7800)=TRUE,'Cuadro de mando'!U7800,"")</f>
        <v/>
      </c>
      <c r="E7784" s="2" t="str">
        <f>IF(C7784="","",VLOOKUP(C7784,'Límites Gráfico'!$A:$D,2,FALSE))</f>
        <v/>
      </c>
      <c r="F7784" s="2" t="str">
        <f>IF(C7784="","",VLOOKUP(C7784,'Límites Gráfico'!$A:$D,3,FALSE))</f>
        <v/>
      </c>
      <c r="G7784" s="9"/>
      <c r="H7784" s="26"/>
    </row>
    <row r="7785" spans="1:8" x14ac:dyDescent="0.25">
      <c r="A7785" s="1" t="str">
        <f>IF(ISBLANK('Cuadro de mando'!B7794)=TRUE,"",'Cuadro de mando'!B7794)</f>
        <v/>
      </c>
      <c r="B7785" s="13" t="str">
        <f>IF(ISBLANK('Cuadro de mando'!A7794)=TRUE,"",'Cuadro de mando'!A7794)</f>
        <v/>
      </c>
      <c r="C7785" s="7" t="str">
        <f>IF(ISBLANK('Cuadro de mando'!C7794)=TRUE,"",'Cuadro de mando'!C7794)</f>
        <v/>
      </c>
      <c r="D7785" s="2" t="str">
        <f>IF(ISNUMBER('Cuadro de mando'!U7801)=TRUE,'Cuadro de mando'!U7801,"")</f>
        <v/>
      </c>
      <c r="E7785" s="2" t="str">
        <f>IF(C7785="","",VLOOKUP(C7785,'Límites Gráfico'!$A:$D,2,FALSE))</f>
        <v/>
      </c>
      <c r="F7785" s="2" t="str">
        <f>IF(C7785="","",VLOOKUP(C7785,'Límites Gráfico'!$A:$D,3,FALSE))</f>
        <v/>
      </c>
      <c r="G7785" s="9"/>
      <c r="H7785" s="26"/>
    </row>
    <row r="7786" spans="1:8" x14ac:dyDescent="0.25">
      <c r="A7786" s="1" t="str">
        <f>IF(ISBLANK('Cuadro de mando'!B7795)=TRUE,"",'Cuadro de mando'!B7795)</f>
        <v/>
      </c>
      <c r="B7786" s="13" t="str">
        <f>IF(ISBLANK('Cuadro de mando'!A7795)=TRUE,"",'Cuadro de mando'!A7795)</f>
        <v/>
      </c>
      <c r="C7786" s="7" t="str">
        <f>IF(ISBLANK('Cuadro de mando'!C7795)=TRUE,"",'Cuadro de mando'!C7795)</f>
        <v/>
      </c>
      <c r="D7786" s="2" t="str">
        <f>IF(ISNUMBER('Cuadro de mando'!U7802)=TRUE,'Cuadro de mando'!U7802,"")</f>
        <v/>
      </c>
      <c r="E7786" s="2" t="str">
        <f>IF(C7786="","",VLOOKUP(C7786,'Límites Gráfico'!$A:$D,2,FALSE))</f>
        <v/>
      </c>
      <c r="F7786" s="2" t="str">
        <f>IF(C7786="","",VLOOKUP(C7786,'Límites Gráfico'!$A:$D,3,FALSE))</f>
        <v/>
      </c>
      <c r="G7786" s="9"/>
      <c r="H7786" s="26"/>
    </row>
    <row r="7787" spans="1:8" x14ac:dyDescent="0.25">
      <c r="A7787" s="1" t="str">
        <f>IF(ISBLANK('Cuadro de mando'!B7796)=TRUE,"",'Cuadro de mando'!B7796)</f>
        <v/>
      </c>
      <c r="B7787" s="13" t="str">
        <f>IF(ISBLANK('Cuadro de mando'!A7796)=TRUE,"",'Cuadro de mando'!A7796)</f>
        <v/>
      </c>
      <c r="C7787" s="7" t="str">
        <f>IF(ISBLANK('Cuadro de mando'!C7796)=TRUE,"",'Cuadro de mando'!C7796)</f>
        <v/>
      </c>
      <c r="D7787" s="2" t="str">
        <f>IF(ISNUMBER('Cuadro de mando'!U7803)=TRUE,'Cuadro de mando'!U7803,"")</f>
        <v/>
      </c>
      <c r="E7787" s="2" t="str">
        <f>IF(C7787="","",VLOOKUP(C7787,'Límites Gráfico'!$A:$D,2,FALSE))</f>
        <v/>
      </c>
      <c r="F7787" s="2" t="str">
        <f>IF(C7787="","",VLOOKUP(C7787,'Límites Gráfico'!$A:$D,3,FALSE))</f>
        <v/>
      </c>
      <c r="G7787" s="9"/>
      <c r="H7787" s="26"/>
    </row>
    <row r="7788" spans="1:8" x14ac:dyDescent="0.25">
      <c r="A7788" s="1" t="str">
        <f>IF(ISBLANK('Cuadro de mando'!B7797)=TRUE,"",'Cuadro de mando'!B7797)</f>
        <v/>
      </c>
      <c r="B7788" s="13" t="str">
        <f>IF(ISBLANK('Cuadro de mando'!A7797)=TRUE,"",'Cuadro de mando'!A7797)</f>
        <v/>
      </c>
      <c r="C7788" s="7" t="str">
        <f>IF(ISBLANK('Cuadro de mando'!C7797)=TRUE,"",'Cuadro de mando'!C7797)</f>
        <v/>
      </c>
      <c r="D7788" s="2" t="str">
        <f>IF(ISNUMBER('Cuadro de mando'!U7804)=TRUE,'Cuadro de mando'!U7804,"")</f>
        <v/>
      </c>
      <c r="E7788" s="2" t="str">
        <f>IF(C7788="","",VLOOKUP(C7788,'Límites Gráfico'!$A:$D,2,FALSE))</f>
        <v/>
      </c>
      <c r="F7788" s="2" t="str">
        <f>IF(C7788="","",VLOOKUP(C7788,'Límites Gráfico'!$A:$D,3,FALSE))</f>
        <v/>
      </c>
      <c r="G7788" s="9"/>
      <c r="H7788" s="26"/>
    </row>
    <row r="7789" spans="1:8" x14ac:dyDescent="0.25">
      <c r="A7789" s="1" t="str">
        <f>IF(ISBLANK('Cuadro de mando'!B7798)=TRUE,"",'Cuadro de mando'!B7798)</f>
        <v/>
      </c>
      <c r="B7789" s="13" t="str">
        <f>IF(ISBLANK('Cuadro de mando'!A7798)=TRUE,"",'Cuadro de mando'!A7798)</f>
        <v/>
      </c>
      <c r="C7789" s="7" t="str">
        <f>IF(ISBLANK('Cuadro de mando'!C7798)=TRUE,"",'Cuadro de mando'!C7798)</f>
        <v/>
      </c>
      <c r="D7789" s="2" t="str">
        <f>IF(ISNUMBER('Cuadro de mando'!U7805)=TRUE,'Cuadro de mando'!U7805,"")</f>
        <v/>
      </c>
      <c r="E7789" s="2" t="str">
        <f>IF(C7789="","",VLOOKUP(C7789,'Límites Gráfico'!$A:$D,2,FALSE))</f>
        <v/>
      </c>
      <c r="F7789" s="2" t="str">
        <f>IF(C7789="","",VLOOKUP(C7789,'Límites Gráfico'!$A:$D,3,FALSE))</f>
        <v/>
      </c>
      <c r="G7789" s="9"/>
      <c r="H7789" s="26"/>
    </row>
    <row r="7790" spans="1:8" x14ac:dyDescent="0.25">
      <c r="A7790" s="1" t="str">
        <f>IF(ISBLANK('Cuadro de mando'!B7799)=TRUE,"",'Cuadro de mando'!B7799)</f>
        <v/>
      </c>
      <c r="B7790" s="13" t="str">
        <f>IF(ISBLANK('Cuadro de mando'!A7799)=TRUE,"",'Cuadro de mando'!A7799)</f>
        <v/>
      </c>
      <c r="C7790" s="7" t="str">
        <f>IF(ISBLANK('Cuadro de mando'!C7799)=TRUE,"",'Cuadro de mando'!C7799)</f>
        <v/>
      </c>
      <c r="D7790" s="2" t="str">
        <f>IF(ISNUMBER('Cuadro de mando'!U7806)=TRUE,'Cuadro de mando'!U7806,"")</f>
        <v/>
      </c>
      <c r="E7790" s="2" t="str">
        <f>IF(C7790="","",VLOOKUP(C7790,'Límites Gráfico'!$A:$D,2,FALSE))</f>
        <v/>
      </c>
      <c r="F7790" s="2" t="str">
        <f>IF(C7790="","",VLOOKUP(C7790,'Límites Gráfico'!$A:$D,3,FALSE))</f>
        <v/>
      </c>
      <c r="G7790" s="9"/>
      <c r="H7790" s="26"/>
    </row>
    <row r="7791" spans="1:8" x14ac:dyDescent="0.25">
      <c r="A7791" s="1" t="str">
        <f>IF(ISBLANK('Cuadro de mando'!B7800)=TRUE,"",'Cuadro de mando'!B7800)</f>
        <v/>
      </c>
      <c r="B7791" s="13" t="str">
        <f>IF(ISBLANK('Cuadro de mando'!A7800)=TRUE,"",'Cuadro de mando'!A7800)</f>
        <v/>
      </c>
      <c r="C7791" s="7" t="str">
        <f>IF(ISBLANK('Cuadro de mando'!C7800)=TRUE,"",'Cuadro de mando'!C7800)</f>
        <v/>
      </c>
      <c r="D7791" s="2" t="str">
        <f>IF(ISNUMBER('Cuadro de mando'!U7807)=TRUE,'Cuadro de mando'!U7807,"")</f>
        <v/>
      </c>
      <c r="E7791" s="2" t="str">
        <f>IF(C7791="","",VLOOKUP(C7791,'Límites Gráfico'!$A:$D,2,FALSE))</f>
        <v/>
      </c>
      <c r="F7791" s="2" t="str">
        <f>IF(C7791="","",VLOOKUP(C7791,'Límites Gráfico'!$A:$D,3,FALSE))</f>
        <v/>
      </c>
      <c r="G7791" s="9"/>
      <c r="H7791" s="26"/>
    </row>
    <row r="7792" spans="1:8" x14ac:dyDescent="0.25">
      <c r="A7792" s="1" t="str">
        <f>IF(ISBLANK('Cuadro de mando'!B7801)=TRUE,"",'Cuadro de mando'!B7801)</f>
        <v/>
      </c>
      <c r="B7792" s="13" t="str">
        <f>IF(ISBLANK('Cuadro de mando'!A7801)=TRUE,"",'Cuadro de mando'!A7801)</f>
        <v/>
      </c>
      <c r="C7792" s="7" t="str">
        <f>IF(ISBLANK('Cuadro de mando'!C7801)=TRUE,"",'Cuadro de mando'!C7801)</f>
        <v/>
      </c>
      <c r="D7792" s="2" t="str">
        <f>IF(ISNUMBER('Cuadro de mando'!U7808)=TRUE,'Cuadro de mando'!U7808,"")</f>
        <v/>
      </c>
      <c r="E7792" s="2" t="str">
        <f>IF(C7792="","",VLOOKUP(C7792,'Límites Gráfico'!$A:$D,2,FALSE))</f>
        <v/>
      </c>
      <c r="F7792" s="2" t="str">
        <f>IF(C7792="","",VLOOKUP(C7792,'Límites Gráfico'!$A:$D,3,FALSE))</f>
        <v/>
      </c>
      <c r="G7792" s="9"/>
      <c r="H7792" s="26"/>
    </row>
    <row r="7793" spans="1:8" x14ac:dyDescent="0.25">
      <c r="A7793" s="1" t="str">
        <f>IF(ISBLANK('Cuadro de mando'!B7802)=TRUE,"",'Cuadro de mando'!B7802)</f>
        <v/>
      </c>
      <c r="B7793" s="13" t="str">
        <f>IF(ISBLANK('Cuadro de mando'!A7802)=TRUE,"",'Cuadro de mando'!A7802)</f>
        <v/>
      </c>
      <c r="C7793" s="7" t="str">
        <f>IF(ISBLANK('Cuadro de mando'!C7802)=TRUE,"",'Cuadro de mando'!C7802)</f>
        <v/>
      </c>
      <c r="D7793" s="2" t="str">
        <f>IF(ISNUMBER('Cuadro de mando'!U7809)=TRUE,'Cuadro de mando'!U7809,"")</f>
        <v/>
      </c>
      <c r="E7793" s="2" t="str">
        <f>IF(C7793="","",VLOOKUP(C7793,'Límites Gráfico'!$A:$D,2,FALSE))</f>
        <v/>
      </c>
      <c r="F7793" s="2" t="str">
        <f>IF(C7793="","",VLOOKUP(C7793,'Límites Gráfico'!$A:$D,3,FALSE))</f>
        <v/>
      </c>
      <c r="G7793" s="9"/>
      <c r="H7793" s="26"/>
    </row>
    <row r="7794" spans="1:8" x14ac:dyDescent="0.25">
      <c r="A7794" s="1" t="str">
        <f>IF(ISBLANK('Cuadro de mando'!B7803)=TRUE,"",'Cuadro de mando'!B7803)</f>
        <v/>
      </c>
      <c r="B7794" s="13" t="str">
        <f>IF(ISBLANK('Cuadro de mando'!A7803)=TRUE,"",'Cuadro de mando'!A7803)</f>
        <v/>
      </c>
      <c r="C7794" s="7" t="str">
        <f>IF(ISBLANK('Cuadro de mando'!C7803)=TRUE,"",'Cuadro de mando'!C7803)</f>
        <v/>
      </c>
      <c r="D7794" s="2" t="str">
        <f>IF(ISNUMBER('Cuadro de mando'!U7810)=TRUE,'Cuadro de mando'!U7810,"")</f>
        <v/>
      </c>
      <c r="E7794" s="2" t="str">
        <f>IF(C7794="","",VLOOKUP(C7794,'Límites Gráfico'!$A:$D,2,FALSE))</f>
        <v/>
      </c>
      <c r="F7794" s="2" t="str">
        <f>IF(C7794="","",VLOOKUP(C7794,'Límites Gráfico'!$A:$D,3,FALSE))</f>
        <v/>
      </c>
      <c r="G7794" s="9"/>
      <c r="H7794" s="26"/>
    </row>
    <row r="7795" spans="1:8" x14ac:dyDescent="0.25">
      <c r="A7795" s="1" t="str">
        <f>IF(ISBLANK('Cuadro de mando'!B7804)=TRUE,"",'Cuadro de mando'!B7804)</f>
        <v/>
      </c>
      <c r="B7795" s="13" t="str">
        <f>IF(ISBLANK('Cuadro de mando'!A7804)=TRUE,"",'Cuadro de mando'!A7804)</f>
        <v/>
      </c>
      <c r="C7795" s="7" t="str">
        <f>IF(ISBLANK('Cuadro de mando'!C7804)=TRUE,"",'Cuadro de mando'!C7804)</f>
        <v/>
      </c>
      <c r="D7795" s="2" t="str">
        <f>IF(ISNUMBER('Cuadro de mando'!U7811)=TRUE,'Cuadro de mando'!U7811,"")</f>
        <v/>
      </c>
      <c r="E7795" s="2" t="str">
        <f>IF(C7795="","",VLOOKUP(C7795,'Límites Gráfico'!$A:$D,2,FALSE))</f>
        <v/>
      </c>
      <c r="F7795" s="2" t="str">
        <f>IF(C7795="","",VLOOKUP(C7795,'Límites Gráfico'!$A:$D,3,FALSE))</f>
        <v/>
      </c>
      <c r="G7795" s="9"/>
      <c r="H7795" s="26"/>
    </row>
    <row r="7796" spans="1:8" x14ac:dyDescent="0.25">
      <c r="A7796" s="1" t="str">
        <f>IF(ISBLANK('Cuadro de mando'!B7805)=TRUE,"",'Cuadro de mando'!B7805)</f>
        <v/>
      </c>
      <c r="B7796" s="13" t="str">
        <f>IF(ISBLANK('Cuadro de mando'!A7805)=TRUE,"",'Cuadro de mando'!A7805)</f>
        <v/>
      </c>
      <c r="C7796" s="7" t="str">
        <f>IF(ISBLANK('Cuadro de mando'!C7805)=TRUE,"",'Cuadro de mando'!C7805)</f>
        <v/>
      </c>
      <c r="D7796" s="2" t="str">
        <f>IF(ISNUMBER('Cuadro de mando'!U7812)=TRUE,'Cuadro de mando'!U7812,"")</f>
        <v/>
      </c>
      <c r="E7796" s="2" t="str">
        <f>IF(C7796="","",VLOOKUP(C7796,'Límites Gráfico'!$A:$D,2,FALSE))</f>
        <v/>
      </c>
      <c r="F7796" s="2" t="str">
        <f>IF(C7796="","",VLOOKUP(C7796,'Límites Gráfico'!$A:$D,3,FALSE))</f>
        <v/>
      </c>
      <c r="G7796" s="9"/>
      <c r="H7796" s="26"/>
    </row>
    <row r="7797" spans="1:8" x14ac:dyDescent="0.25">
      <c r="A7797" s="1" t="str">
        <f>IF(ISBLANK('Cuadro de mando'!B7806)=TRUE,"",'Cuadro de mando'!B7806)</f>
        <v/>
      </c>
      <c r="B7797" s="13" t="str">
        <f>IF(ISBLANK('Cuadro de mando'!A7806)=TRUE,"",'Cuadro de mando'!A7806)</f>
        <v/>
      </c>
      <c r="C7797" s="7" t="str">
        <f>IF(ISBLANK('Cuadro de mando'!C7806)=TRUE,"",'Cuadro de mando'!C7806)</f>
        <v/>
      </c>
      <c r="D7797" s="2" t="str">
        <f>IF(ISNUMBER('Cuadro de mando'!U7813)=TRUE,'Cuadro de mando'!U7813,"")</f>
        <v/>
      </c>
      <c r="E7797" s="2" t="str">
        <f>IF(C7797="","",VLOOKUP(C7797,'Límites Gráfico'!$A:$D,2,FALSE))</f>
        <v/>
      </c>
      <c r="F7797" s="2" t="str">
        <f>IF(C7797="","",VLOOKUP(C7797,'Límites Gráfico'!$A:$D,3,FALSE))</f>
        <v/>
      </c>
      <c r="G7797" s="9"/>
      <c r="H7797" s="26"/>
    </row>
    <row r="7798" spans="1:8" x14ac:dyDescent="0.25">
      <c r="A7798" s="1" t="str">
        <f>IF(ISBLANK('Cuadro de mando'!B7807)=TRUE,"",'Cuadro de mando'!B7807)</f>
        <v/>
      </c>
      <c r="B7798" s="13" t="str">
        <f>IF(ISBLANK('Cuadro de mando'!A7807)=TRUE,"",'Cuadro de mando'!A7807)</f>
        <v/>
      </c>
      <c r="C7798" s="7" t="str">
        <f>IF(ISBLANK('Cuadro de mando'!C7807)=TRUE,"",'Cuadro de mando'!C7807)</f>
        <v/>
      </c>
      <c r="D7798" s="2" t="str">
        <f>IF(ISNUMBER('Cuadro de mando'!U7814)=TRUE,'Cuadro de mando'!U7814,"")</f>
        <v/>
      </c>
      <c r="E7798" s="2" t="str">
        <f>IF(C7798="","",VLOOKUP(C7798,'Límites Gráfico'!$A:$D,2,FALSE))</f>
        <v/>
      </c>
      <c r="F7798" s="2" t="str">
        <f>IF(C7798="","",VLOOKUP(C7798,'Límites Gráfico'!$A:$D,3,FALSE))</f>
        <v/>
      </c>
      <c r="G7798" s="9"/>
      <c r="H7798" s="26"/>
    </row>
    <row r="7799" spans="1:8" x14ac:dyDescent="0.25">
      <c r="A7799" s="1" t="str">
        <f>IF(ISBLANK('Cuadro de mando'!B7808)=TRUE,"",'Cuadro de mando'!B7808)</f>
        <v/>
      </c>
      <c r="B7799" s="13" t="str">
        <f>IF(ISBLANK('Cuadro de mando'!A7808)=TRUE,"",'Cuadro de mando'!A7808)</f>
        <v/>
      </c>
      <c r="C7799" s="7" t="str">
        <f>IF(ISBLANK('Cuadro de mando'!C7808)=TRUE,"",'Cuadro de mando'!C7808)</f>
        <v/>
      </c>
      <c r="D7799" s="2" t="str">
        <f>IF(ISNUMBER('Cuadro de mando'!U7815)=TRUE,'Cuadro de mando'!U7815,"")</f>
        <v/>
      </c>
      <c r="E7799" s="2" t="str">
        <f>IF(C7799="","",VLOOKUP(C7799,'Límites Gráfico'!$A:$D,2,FALSE))</f>
        <v/>
      </c>
      <c r="F7799" s="2" t="str">
        <f>IF(C7799="","",VLOOKUP(C7799,'Límites Gráfico'!$A:$D,3,FALSE))</f>
        <v/>
      </c>
      <c r="G7799" s="9"/>
      <c r="H7799" s="26"/>
    </row>
    <row r="7800" spans="1:8" x14ac:dyDescent="0.25">
      <c r="A7800" s="1" t="str">
        <f>IF(ISBLANK('Cuadro de mando'!B7809)=TRUE,"",'Cuadro de mando'!B7809)</f>
        <v/>
      </c>
      <c r="B7800" s="13" t="str">
        <f>IF(ISBLANK('Cuadro de mando'!A7809)=TRUE,"",'Cuadro de mando'!A7809)</f>
        <v/>
      </c>
      <c r="C7800" s="7" t="str">
        <f>IF(ISBLANK('Cuadro de mando'!C7809)=TRUE,"",'Cuadro de mando'!C7809)</f>
        <v/>
      </c>
      <c r="D7800" s="2" t="str">
        <f>IF(ISNUMBER('Cuadro de mando'!U7816)=TRUE,'Cuadro de mando'!U7816,"")</f>
        <v/>
      </c>
      <c r="E7800" s="2" t="str">
        <f>IF(C7800="","",VLOOKUP(C7800,'Límites Gráfico'!$A:$D,2,FALSE))</f>
        <v/>
      </c>
      <c r="F7800" s="2" t="str">
        <f>IF(C7800="","",VLOOKUP(C7800,'Límites Gráfico'!$A:$D,3,FALSE))</f>
        <v/>
      </c>
      <c r="G7800" s="9"/>
      <c r="H7800" s="26"/>
    </row>
    <row r="7801" spans="1:8" x14ac:dyDescent="0.25">
      <c r="A7801" s="1" t="str">
        <f>IF(ISBLANK('Cuadro de mando'!B7810)=TRUE,"",'Cuadro de mando'!B7810)</f>
        <v/>
      </c>
      <c r="B7801" s="13" t="str">
        <f>IF(ISBLANK('Cuadro de mando'!A7810)=TRUE,"",'Cuadro de mando'!A7810)</f>
        <v/>
      </c>
      <c r="C7801" s="7" t="str">
        <f>IF(ISBLANK('Cuadro de mando'!C7810)=TRUE,"",'Cuadro de mando'!C7810)</f>
        <v/>
      </c>
      <c r="D7801" s="2" t="str">
        <f>IF(ISNUMBER('Cuadro de mando'!U7817)=TRUE,'Cuadro de mando'!U7817,"")</f>
        <v/>
      </c>
      <c r="E7801" s="2" t="str">
        <f>IF(C7801="","",VLOOKUP(C7801,'Límites Gráfico'!$A:$D,2,FALSE))</f>
        <v/>
      </c>
      <c r="F7801" s="2" t="str">
        <f>IF(C7801="","",VLOOKUP(C7801,'Límites Gráfico'!$A:$D,3,FALSE))</f>
        <v/>
      </c>
      <c r="G7801" s="9"/>
      <c r="H7801" s="26"/>
    </row>
    <row r="7802" spans="1:8" x14ac:dyDescent="0.25">
      <c r="A7802" s="1" t="str">
        <f>IF(ISBLANK('Cuadro de mando'!B7811)=TRUE,"",'Cuadro de mando'!B7811)</f>
        <v/>
      </c>
      <c r="B7802" s="13" t="str">
        <f>IF(ISBLANK('Cuadro de mando'!A7811)=TRUE,"",'Cuadro de mando'!A7811)</f>
        <v/>
      </c>
      <c r="C7802" s="7" t="str">
        <f>IF(ISBLANK('Cuadro de mando'!C7811)=TRUE,"",'Cuadro de mando'!C7811)</f>
        <v/>
      </c>
      <c r="D7802" s="2" t="str">
        <f>IF(ISNUMBER('Cuadro de mando'!U7818)=TRUE,'Cuadro de mando'!U7818,"")</f>
        <v/>
      </c>
      <c r="E7802" s="2" t="str">
        <f>IF(C7802="","",VLOOKUP(C7802,'Límites Gráfico'!$A:$D,2,FALSE))</f>
        <v/>
      </c>
      <c r="F7802" s="2" t="str">
        <f>IF(C7802="","",VLOOKUP(C7802,'Límites Gráfico'!$A:$D,3,FALSE))</f>
        <v/>
      </c>
      <c r="G7802" s="9"/>
      <c r="H7802" s="26"/>
    </row>
    <row r="7803" spans="1:8" x14ac:dyDescent="0.25">
      <c r="A7803" s="1" t="str">
        <f>IF(ISBLANK('Cuadro de mando'!B7812)=TRUE,"",'Cuadro de mando'!B7812)</f>
        <v/>
      </c>
      <c r="B7803" s="13" t="str">
        <f>IF(ISBLANK('Cuadro de mando'!A7812)=TRUE,"",'Cuadro de mando'!A7812)</f>
        <v/>
      </c>
      <c r="C7803" s="7" t="str">
        <f>IF(ISBLANK('Cuadro de mando'!C7812)=TRUE,"",'Cuadro de mando'!C7812)</f>
        <v/>
      </c>
      <c r="D7803" s="2" t="str">
        <f>IF(ISNUMBER('Cuadro de mando'!U7819)=TRUE,'Cuadro de mando'!U7819,"")</f>
        <v/>
      </c>
      <c r="E7803" s="2" t="str">
        <f>IF(C7803="","",VLOOKUP(C7803,'Límites Gráfico'!$A:$D,2,FALSE))</f>
        <v/>
      </c>
      <c r="F7803" s="2" t="str">
        <f>IF(C7803="","",VLOOKUP(C7803,'Límites Gráfico'!$A:$D,3,FALSE))</f>
        <v/>
      </c>
      <c r="G7803" s="9"/>
      <c r="H7803" s="26"/>
    </row>
    <row r="7804" spans="1:8" x14ac:dyDescent="0.25">
      <c r="A7804" s="1" t="str">
        <f>IF(ISBLANK('Cuadro de mando'!B7813)=TRUE,"",'Cuadro de mando'!B7813)</f>
        <v/>
      </c>
      <c r="B7804" s="13" t="str">
        <f>IF(ISBLANK('Cuadro de mando'!A7813)=TRUE,"",'Cuadro de mando'!A7813)</f>
        <v/>
      </c>
      <c r="C7804" s="7" t="str">
        <f>IF(ISBLANK('Cuadro de mando'!C7813)=TRUE,"",'Cuadro de mando'!C7813)</f>
        <v/>
      </c>
      <c r="D7804" s="2" t="str">
        <f>IF(ISNUMBER('Cuadro de mando'!U7820)=TRUE,'Cuadro de mando'!U7820,"")</f>
        <v/>
      </c>
      <c r="E7804" s="2" t="str">
        <f>IF(C7804="","",VLOOKUP(C7804,'Límites Gráfico'!$A:$D,2,FALSE))</f>
        <v/>
      </c>
      <c r="F7804" s="2" t="str">
        <f>IF(C7804="","",VLOOKUP(C7804,'Límites Gráfico'!$A:$D,3,FALSE))</f>
        <v/>
      </c>
      <c r="G7804" s="9"/>
      <c r="H7804" s="26"/>
    </row>
    <row r="7805" spans="1:8" x14ac:dyDescent="0.25">
      <c r="A7805" s="1" t="str">
        <f>IF(ISBLANK('Cuadro de mando'!B7814)=TRUE,"",'Cuadro de mando'!B7814)</f>
        <v/>
      </c>
      <c r="B7805" s="13" t="str">
        <f>IF(ISBLANK('Cuadro de mando'!A7814)=TRUE,"",'Cuadro de mando'!A7814)</f>
        <v/>
      </c>
      <c r="C7805" s="7" t="str">
        <f>IF(ISBLANK('Cuadro de mando'!C7814)=TRUE,"",'Cuadro de mando'!C7814)</f>
        <v/>
      </c>
      <c r="D7805" s="2" t="str">
        <f>IF(ISNUMBER('Cuadro de mando'!U7821)=TRUE,'Cuadro de mando'!U7821,"")</f>
        <v/>
      </c>
      <c r="E7805" s="2" t="str">
        <f>IF(C7805="","",VLOOKUP(C7805,'Límites Gráfico'!$A:$D,2,FALSE))</f>
        <v/>
      </c>
      <c r="F7805" s="2" t="str">
        <f>IF(C7805="","",VLOOKUP(C7805,'Límites Gráfico'!$A:$D,3,FALSE))</f>
        <v/>
      </c>
      <c r="G7805" s="9"/>
      <c r="H7805" s="26"/>
    </row>
    <row r="7806" spans="1:8" x14ac:dyDescent="0.25">
      <c r="A7806" s="1" t="str">
        <f>IF(ISBLANK('Cuadro de mando'!B7815)=TRUE,"",'Cuadro de mando'!B7815)</f>
        <v/>
      </c>
      <c r="B7806" s="13" t="str">
        <f>IF(ISBLANK('Cuadro de mando'!A7815)=TRUE,"",'Cuadro de mando'!A7815)</f>
        <v/>
      </c>
      <c r="C7806" s="7" t="str">
        <f>IF(ISBLANK('Cuadro de mando'!C7815)=TRUE,"",'Cuadro de mando'!C7815)</f>
        <v/>
      </c>
      <c r="D7806" s="2" t="str">
        <f>IF(ISNUMBER('Cuadro de mando'!U7822)=TRUE,'Cuadro de mando'!U7822,"")</f>
        <v/>
      </c>
      <c r="E7806" s="2" t="str">
        <f>IF(C7806="","",VLOOKUP(C7806,'Límites Gráfico'!$A:$D,2,FALSE))</f>
        <v/>
      </c>
      <c r="F7806" s="2" t="str">
        <f>IF(C7806="","",VLOOKUP(C7806,'Límites Gráfico'!$A:$D,3,FALSE))</f>
        <v/>
      </c>
      <c r="G7806" s="9"/>
      <c r="H7806" s="26"/>
    </row>
    <row r="7807" spans="1:8" x14ac:dyDescent="0.25">
      <c r="A7807" s="1" t="str">
        <f>IF(ISBLANK('Cuadro de mando'!B7816)=TRUE,"",'Cuadro de mando'!B7816)</f>
        <v/>
      </c>
      <c r="B7807" s="13" t="str">
        <f>IF(ISBLANK('Cuadro de mando'!A7816)=TRUE,"",'Cuadro de mando'!A7816)</f>
        <v/>
      </c>
      <c r="C7807" s="7" t="str">
        <f>IF(ISBLANK('Cuadro de mando'!C7816)=TRUE,"",'Cuadro de mando'!C7816)</f>
        <v/>
      </c>
      <c r="D7807" s="2" t="str">
        <f>IF(ISNUMBER('Cuadro de mando'!U7823)=TRUE,'Cuadro de mando'!U7823,"")</f>
        <v/>
      </c>
      <c r="E7807" s="2" t="str">
        <f>IF(C7807="","",VLOOKUP(C7807,'Límites Gráfico'!$A:$D,2,FALSE))</f>
        <v/>
      </c>
      <c r="F7807" s="2" t="str">
        <f>IF(C7807="","",VLOOKUP(C7807,'Límites Gráfico'!$A:$D,3,FALSE))</f>
        <v/>
      </c>
      <c r="G7807" s="9"/>
      <c r="H7807" s="26"/>
    </row>
    <row r="7808" spans="1:8" x14ac:dyDescent="0.25">
      <c r="A7808" s="1" t="str">
        <f>IF(ISBLANK('Cuadro de mando'!B7817)=TRUE,"",'Cuadro de mando'!B7817)</f>
        <v/>
      </c>
      <c r="B7808" s="13" t="str">
        <f>IF(ISBLANK('Cuadro de mando'!A7817)=TRUE,"",'Cuadro de mando'!A7817)</f>
        <v/>
      </c>
      <c r="C7808" s="7" t="str">
        <f>IF(ISBLANK('Cuadro de mando'!C7817)=TRUE,"",'Cuadro de mando'!C7817)</f>
        <v/>
      </c>
      <c r="D7808" s="2" t="str">
        <f>IF(ISNUMBER('Cuadro de mando'!U7824)=TRUE,'Cuadro de mando'!U7824,"")</f>
        <v/>
      </c>
      <c r="E7808" s="2" t="str">
        <f>IF(C7808="","",VLOOKUP(C7808,'Límites Gráfico'!$A:$D,2,FALSE))</f>
        <v/>
      </c>
      <c r="F7808" s="2" t="str">
        <f>IF(C7808="","",VLOOKUP(C7808,'Límites Gráfico'!$A:$D,3,FALSE))</f>
        <v/>
      </c>
      <c r="G7808" s="9"/>
      <c r="H7808" s="26"/>
    </row>
    <row r="7809" spans="1:8" x14ac:dyDescent="0.25">
      <c r="A7809" s="1" t="str">
        <f>IF(ISBLANK('Cuadro de mando'!B7818)=TRUE,"",'Cuadro de mando'!B7818)</f>
        <v/>
      </c>
      <c r="B7809" s="13" t="str">
        <f>IF(ISBLANK('Cuadro de mando'!A7818)=TRUE,"",'Cuadro de mando'!A7818)</f>
        <v/>
      </c>
      <c r="C7809" s="7" t="str">
        <f>IF(ISBLANK('Cuadro de mando'!C7818)=TRUE,"",'Cuadro de mando'!C7818)</f>
        <v/>
      </c>
      <c r="D7809" s="2" t="str">
        <f>IF(ISNUMBER('Cuadro de mando'!U7825)=TRUE,'Cuadro de mando'!U7825,"")</f>
        <v/>
      </c>
      <c r="E7809" s="2" t="str">
        <f>IF(C7809="","",VLOOKUP(C7809,'Límites Gráfico'!$A:$D,2,FALSE))</f>
        <v/>
      </c>
      <c r="F7809" s="2" t="str">
        <f>IF(C7809="","",VLOOKUP(C7809,'Límites Gráfico'!$A:$D,3,FALSE))</f>
        <v/>
      </c>
      <c r="G7809" s="9"/>
      <c r="H7809" s="26"/>
    </row>
    <row r="7810" spans="1:8" x14ac:dyDescent="0.25">
      <c r="A7810" s="1" t="str">
        <f>IF(ISBLANK('Cuadro de mando'!B7819)=TRUE,"",'Cuadro de mando'!B7819)</f>
        <v/>
      </c>
      <c r="B7810" s="13" t="str">
        <f>IF(ISBLANK('Cuadro de mando'!A7819)=TRUE,"",'Cuadro de mando'!A7819)</f>
        <v/>
      </c>
      <c r="C7810" s="7" t="str">
        <f>IF(ISBLANK('Cuadro de mando'!C7819)=TRUE,"",'Cuadro de mando'!C7819)</f>
        <v/>
      </c>
      <c r="D7810" s="2" t="str">
        <f>IF(ISNUMBER('Cuadro de mando'!U7826)=TRUE,'Cuadro de mando'!U7826,"")</f>
        <v/>
      </c>
      <c r="E7810" s="2" t="str">
        <f>IF(C7810="","",VLOOKUP(C7810,'Límites Gráfico'!$A:$D,2,FALSE))</f>
        <v/>
      </c>
      <c r="F7810" s="2" t="str">
        <f>IF(C7810="","",VLOOKUP(C7810,'Límites Gráfico'!$A:$D,3,FALSE))</f>
        <v/>
      </c>
      <c r="G7810" s="9"/>
      <c r="H7810" s="26"/>
    </row>
    <row r="7811" spans="1:8" x14ac:dyDescent="0.25">
      <c r="A7811" s="1" t="str">
        <f>IF(ISBLANK('Cuadro de mando'!B7820)=TRUE,"",'Cuadro de mando'!B7820)</f>
        <v/>
      </c>
      <c r="B7811" s="13" t="str">
        <f>IF(ISBLANK('Cuadro de mando'!A7820)=TRUE,"",'Cuadro de mando'!A7820)</f>
        <v/>
      </c>
      <c r="C7811" s="7" t="str">
        <f>IF(ISBLANK('Cuadro de mando'!C7820)=TRUE,"",'Cuadro de mando'!C7820)</f>
        <v/>
      </c>
      <c r="D7811" s="2" t="str">
        <f>IF(ISNUMBER('Cuadro de mando'!U7827)=TRUE,'Cuadro de mando'!U7827,"")</f>
        <v/>
      </c>
      <c r="E7811" s="2" t="str">
        <f>IF(C7811="","",VLOOKUP(C7811,'Límites Gráfico'!$A:$D,2,FALSE))</f>
        <v/>
      </c>
      <c r="F7811" s="2" t="str">
        <f>IF(C7811="","",VLOOKUP(C7811,'Límites Gráfico'!$A:$D,3,FALSE))</f>
        <v/>
      </c>
      <c r="G7811" s="9"/>
      <c r="H7811" s="26"/>
    </row>
    <row r="7812" spans="1:8" x14ac:dyDescent="0.25">
      <c r="A7812" s="1" t="str">
        <f>IF(ISBLANK('Cuadro de mando'!B7821)=TRUE,"",'Cuadro de mando'!B7821)</f>
        <v/>
      </c>
      <c r="B7812" s="13" t="str">
        <f>IF(ISBLANK('Cuadro de mando'!A7821)=TRUE,"",'Cuadro de mando'!A7821)</f>
        <v/>
      </c>
      <c r="C7812" s="7" t="str">
        <f>IF(ISBLANK('Cuadro de mando'!C7821)=TRUE,"",'Cuadro de mando'!C7821)</f>
        <v/>
      </c>
      <c r="D7812" s="2" t="str">
        <f>IF(ISNUMBER('Cuadro de mando'!U7828)=TRUE,'Cuadro de mando'!U7828,"")</f>
        <v/>
      </c>
      <c r="E7812" s="2" t="str">
        <f>IF(C7812="","",VLOOKUP(C7812,'Límites Gráfico'!$A:$D,2,FALSE))</f>
        <v/>
      </c>
      <c r="F7812" s="2" t="str">
        <f>IF(C7812="","",VLOOKUP(C7812,'Límites Gráfico'!$A:$D,3,FALSE))</f>
        <v/>
      </c>
      <c r="G7812" s="9"/>
      <c r="H7812" s="26"/>
    </row>
    <row r="7813" spans="1:8" x14ac:dyDescent="0.25">
      <c r="A7813" s="1" t="str">
        <f>IF(ISBLANK('Cuadro de mando'!B7822)=TRUE,"",'Cuadro de mando'!B7822)</f>
        <v/>
      </c>
      <c r="B7813" s="13" t="str">
        <f>IF(ISBLANK('Cuadro de mando'!A7822)=TRUE,"",'Cuadro de mando'!A7822)</f>
        <v/>
      </c>
      <c r="C7813" s="7" t="str">
        <f>IF(ISBLANK('Cuadro de mando'!C7822)=TRUE,"",'Cuadro de mando'!C7822)</f>
        <v/>
      </c>
      <c r="D7813" s="2" t="str">
        <f>IF(ISNUMBER('Cuadro de mando'!U7829)=TRUE,'Cuadro de mando'!U7829,"")</f>
        <v/>
      </c>
      <c r="E7813" s="2" t="str">
        <f>IF(C7813="","",VLOOKUP(C7813,'Límites Gráfico'!$A:$D,2,FALSE))</f>
        <v/>
      </c>
      <c r="F7813" s="2" t="str">
        <f>IF(C7813="","",VLOOKUP(C7813,'Límites Gráfico'!$A:$D,3,FALSE))</f>
        <v/>
      </c>
      <c r="G7813" s="9"/>
      <c r="H7813" s="26"/>
    </row>
    <row r="7814" spans="1:8" x14ac:dyDescent="0.25">
      <c r="A7814" s="1" t="str">
        <f>IF(ISBLANK('Cuadro de mando'!B7823)=TRUE,"",'Cuadro de mando'!B7823)</f>
        <v/>
      </c>
      <c r="B7814" s="13" t="str">
        <f>IF(ISBLANK('Cuadro de mando'!A7823)=TRUE,"",'Cuadro de mando'!A7823)</f>
        <v/>
      </c>
      <c r="C7814" s="7" t="str">
        <f>IF(ISBLANK('Cuadro de mando'!C7823)=TRUE,"",'Cuadro de mando'!C7823)</f>
        <v/>
      </c>
      <c r="D7814" s="2" t="str">
        <f>IF(ISNUMBER('Cuadro de mando'!U7830)=TRUE,'Cuadro de mando'!U7830,"")</f>
        <v/>
      </c>
      <c r="E7814" s="2" t="str">
        <f>IF(C7814="","",VLOOKUP(C7814,'Límites Gráfico'!$A:$D,2,FALSE))</f>
        <v/>
      </c>
      <c r="F7814" s="2" t="str">
        <f>IF(C7814="","",VLOOKUP(C7814,'Límites Gráfico'!$A:$D,3,FALSE))</f>
        <v/>
      </c>
      <c r="G7814" s="9"/>
      <c r="H7814" s="26"/>
    </row>
    <row r="7815" spans="1:8" x14ac:dyDescent="0.25">
      <c r="A7815" s="1" t="str">
        <f>IF(ISBLANK('Cuadro de mando'!B7824)=TRUE,"",'Cuadro de mando'!B7824)</f>
        <v/>
      </c>
      <c r="B7815" s="13" t="str">
        <f>IF(ISBLANK('Cuadro de mando'!A7824)=TRUE,"",'Cuadro de mando'!A7824)</f>
        <v/>
      </c>
      <c r="C7815" s="7" t="str">
        <f>IF(ISBLANK('Cuadro de mando'!C7824)=TRUE,"",'Cuadro de mando'!C7824)</f>
        <v/>
      </c>
      <c r="D7815" s="2" t="str">
        <f>IF(ISNUMBER('Cuadro de mando'!U7831)=TRUE,'Cuadro de mando'!U7831,"")</f>
        <v/>
      </c>
      <c r="E7815" s="2" t="str">
        <f>IF(C7815="","",VLOOKUP(C7815,'Límites Gráfico'!$A:$D,2,FALSE))</f>
        <v/>
      </c>
      <c r="F7815" s="2" t="str">
        <f>IF(C7815="","",VLOOKUP(C7815,'Límites Gráfico'!$A:$D,3,FALSE))</f>
        <v/>
      </c>
      <c r="G7815" s="9"/>
      <c r="H7815" s="26"/>
    </row>
    <row r="7816" spans="1:8" x14ac:dyDescent="0.25">
      <c r="A7816" s="1" t="str">
        <f>IF(ISBLANK('Cuadro de mando'!B7825)=TRUE,"",'Cuadro de mando'!B7825)</f>
        <v/>
      </c>
      <c r="B7816" s="13" t="str">
        <f>IF(ISBLANK('Cuadro de mando'!A7825)=TRUE,"",'Cuadro de mando'!A7825)</f>
        <v/>
      </c>
      <c r="C7816" s="7" t="str">
        <f>IF(ISBLANK('Cuadro de mando'!C7825)=TRUE,"",'Cuadro de mando'!C7825)</f>
        <v/>
      </c>
      <c r="D7816" s="2" t="str">
        <f>IF(ISNUMBER('Cuadro de mando'!U7832)=TRUE,'Cuadro de mando'!U7832,"")</f>
        <v/>
      </c>
      <c r="E7816" s="2" t="str">
        <f>IF(C7816="","",VLOOKUP(C7816,'Límites Gráfico'!$A:$D,2,FALSE))</f>
        <v/>
      </c>
      <c r="F7816" s="2" t="str">
        <f>IF(C7816="","",VLOOKUP(C7816,'Límites Gráfico'!$A:$D,3,FALSE))</f>
        <v/>
      </c>
      <c r="G7816" s="9"/>
      <c r="H7816" s="26"/>
    </row>
    <row r="7817" spans="1:8" x14ac:dyDescent="0.25">
      <c r="A7817" s="1" t="str">
        <f>IF(ISBLANK('Cuadro de mando'!B7826)=TRUE,"",'Cuadro de mando'!B7826)</f>
        <v/>
      </c>
      <c r="B7817" s="13" t="str">
        <f>IF(ISBLANK('Cuadro de mando'!A7826)=TRUE,"",'Cuadro de mando'!A7826)</f>
        <v/>
      </c>
      <c r="C7817" s="7" t="str">
        <f>IF(ISBLANK('Cuadro de mando'!C7826)=TRUE,"",'Cuadro de mando'!C7826)</f>
        <v/>
      </c>
      <c r="D7817" s="2" t="str">
        <f>IF(ISNUMBER('Cuadro de mando'!U7833)=TRUE,'Cuadro de mando'!U7833,"")</f>
        <v/>
      </c>
      <c r="E7817" s="2" t="str">
        <f>IF(C7817="","",VLOOKUP(C7817,'Límites Gráfico'!$A:$D,2,FALSE))</f>
        <v/>
      </c>
      <c r="F7817" s="2" t="str">
        <f>IF(C7817="","",VLOOKUP(C7817,'Límites Gráfico'!$A:$D,3,FALSE))</f>
        <v/>
      </c>
      <c r="G7817" s="9"/>
      <c r="H7817" s="26"/>
    </row>
    <row r="7818" spans="1:8" x14ac:dyDescent="0.25">
      <c r="A7818" s="1" t="str">
        <f>IF(ISBLANK('Cuadro de mando'!B7827)=TRUE,"",'Cuadro de mando'!B7827)</f>
        <v/>
      </c>
      <c r="B7818" s="13" t="str">
        <f>IF(ISBLANK('Cuadro de mando'!A7827)=TRUE,"",'Cuadro de mando'!A7827)</f>
        <v/>
      </c>
      <c r="C7818" s="7" t="str">
        <f>IF(ISBLANK('Cuadro de mando'!C7827)=TRUE,"",'Cuadro de mando'!C7827)</f>
        <v/>
      </c>
      <c r="D7818" s="2" t="str">
        <f>IF(ISNUMBER('Cuadro de mando'!U7834)=TRUE,'Cuadro de mando'!U7834,"")</f>
        <v/>
      </c>
      <c r="E7818" s="2" t="str">
        <f>IF(C7818="","",VLOOKUP(C7818,'Límites Gráfico'!$A:$D,2,FALSE))</f>
        <v/>
      </c>
      <c r="F7818" s="2" t="str">
        <f>IF(C7818="","",VLOOKUP(C7818,'Límites Gráfico'!$A:$D,3,FALSE))</f>
        <v/>
      </c>
      <c r="G7818" s="9"/>
      <c r="H7818" s="26"/>
    </row>
    <row r="7819" spans="1:8" x14ac:dyDescent="0.25">
      <c r="A7819" s="1" t="str">
        <f>IF(ISBLANK('Cuadro de mando'!B7828)=TRUE,"",'Cuadro de mando'!B7828)</f>
        <v/>
      </c>
      <c r="B7819" s="13" t="str">
        <f>IF(ISBLANK('Cuadro de mando'!A7828)=TRUE,"",'Cuadro de mando'!A7828)</f>
        <v/>
      </c>
      <c r="C7819" s="7" t="str">
        <f>IF(ISBLANK('Cuadro de mando'!C7828)=TRUE,"",'Cuadro de mando'!C7828)</f>
        <v/>
      </c>
      <c r="D7819" s="2" t="str">
        <f>IF(ISNUMBER('Cuadro de mando'!U7835)=TRUE,'Cuadro de mando'!U7835,"")</f>
        <v/>
      </c>
      <c r="E7819" s="2" t="str">
        <f>IF(C7819="","",VLOOKUP(C7819,'Límites Gráfico'!$A:$D,2,FALSE))</f>
        <v/>
      </c>
      <c r="F7819" s="2" t="str">
        <f>IF(C7819="","",VLOOKUP(C7819,'Límites Gráfico'!$A:$D,3,FALSE))</f>
        <v/>
      </c>
      <c r="G7819" s="9"/>
      <c r="H7819" s="26"/>
    </row>
    <row r="7820" spans="1:8" x14ac:dyDescent="0.25">
      <c r="A7820" s="1" t="str">
        <f>IF(ISBLANK('Cuadro de mando'!B7829)=TRUE,"",'Cuadro de mando'!B7829)</f>
        <v/>
      </c>
      <c r="B7820" s="13" t="str">
        <f>IF(ISBLANK('Cuadro de mando'!A7829)=TRUE,"",'Cuadro de mando'!A7829)</f>
        <v/>
      </c>
      <c r="C7820" s="7" t="str">
        <f>IF(ISBLANK('Cuadro de mando'!C7829)=TRUE,"",'Cuadro de mando'!C7829)</f>
        <v/>
      </c>
      <c r="D7820" s="2" t="str">
        <f>IF(ISNUMBER('Cuadro de mando'!U7836)=TRUE,'Cuadro de mando'!U7836,"")</f>
        <v/>
      </c>
      <c r="E7820" s="2" t="str">
        <f>IF(C7820="","",VLOOKUP(C7820,'Límites Gráfico'!$A:$D,2,FALSE))</f>
        <v/>
      </c>
      <c r="F7820" s="2" t="str">
        <f>IF(C7820="","",VLOOKUP(C7820,'Límites Gráfico'!$A:$D,3,FALSE))</f>
        <v/>
      </c>
      <c r="G7820" s="9"/>
      <c r="H7820" s="26"/>
    </row>
    <row r="7821" spans="1:8" x14ac:dyDescent="0.25">
      <c r="A7821" s="1" t="str">
        <f>IF(ISBLANK('Cuadro de mando'!B7830)=TRUE,"",'Cuadro de mando'!B7830)</f>
        <v/>
      </c>
      <c r="B7821" s="13" t="str">
        <f>IF(ISBLANK('Cuadro de mando'!A7830)=TRUE,"",'Cuadro de mando'!A7830)</f>
        <v/>
      </c>
      <c r="C7821" s="7" t="str">
        <f>IF(ISBLANK('Cuadro de mando'!C7830)=TRUE,"",'Cuadro de mando'!C7830)</f>
        <v/>
      </c>
      <c r="D7821" s="2" t="str">
        <f>IF(ISNUMBER('Cuadro de mando'!U7837)=TRUE,'Cuadro de mando'!U7837,"")</f>
        <v/>
      </c>
      <c r="E7821" s="2" t="str">
        <f>IF(C7821="","",VLOOKUP(C7821,'Límites Gráfico'!$A:$D,2,FALSE))</f>
        <v/>
      </c>
      <c r="F7821" s="2" t="str">
        <f>IF(C7821="","",VLOOKUP(C7821,'Límites Gráfico'!$A:$D,3,FALSE))</f>
        <v/>
      </c>
      <c r="G7821" s="9"/>
      <c r="H7821" s="26"/>
    </row>
    <row r="7822" spans="1:8" x14ac:dyDescent="0.25">
      <c r="A7822" s="1" t="str">
        <f>IF(ISBLANK('Cuadro de mando'!B7831)=TRUE,"",'Cuadro de mando'!B7831)</f>
        <v/>
      </c>
      <c r="B7822" s="13" t="str">
        <f>IF(ISBLANK('Cuadro de mando'!A7831)=TRUE,"",'Cuadro de mando'!A7831)</f>
        <v/>
      </c>
      <c r="C7822" s="7" t="str">
        <f>IF(ISBLANK('Cuadro de mando'!C7831)=TRUE,"",'Cuadro de mando'!C7831)</f>
        <v/>
      </c>
      <c r="D7822" s="2" t="str">
        <f>IF(ISNUMBER('Cuadro de mando'!U7838)=TRUE,'Cuadro de mando'!U7838,"")</f>
        <v/>
      </c>
      <c r="E7822" s="2" t="str">
        <f>IF(C7822="","",VLOOKUP(C7822,'Límites Gráfico'!$A:$D,2,FALSE))</f>
        <v/>
      </c>
      <c r="F7822" s="2" t="str">
        <f>IF(C7822="","",VLOOKUP(C7822,'Límites Gráfico'!$A:$D,3,FALSE))</f>
        <v/>
      </c>
      <c r="G7822" s="9"/>
      <c r="H7822" s="26"/>
    </row>
    <row r="7823" spans="1:8" x14ac:dyDescent="0.25">
      <c r="A7823" s="1" t="str">
        <f>IF(ISBLANK('Cuadro de mando'!B7832)=TRUE,"",'Cuadro de mando'!B7832)</f>
        <v/>
      </c>
      <c r="B7823" s="13" t="str">
        <f>IF(ISBLANK('Cuadro de mando'!A7832)=TRUE,"",'Cuadro de mando'!A7832)</f>
        <v/>
      </c>
      <c r="C7823" s="7" t="str">
        <f>IF(ISBLANK('Cuadro de mando'!C7832)=TRUE,"",'Cuadro de mando'!C7832)</f>
        <v/>
      </c>
      <c r="D7823" s="2" t="str">
        <f>IF(ISNUMBER('Cuadro de mando'!U7839)=TRUE,'Cuadro de mando'!U7839,"")</f>
        <v/>
      </c>
      <c r="E7823" s="2" t="str">
        <f>IF(C7823="","",VLOOKUP(C7823,'Límites Gráfico'!$A:$D,2,FALSE))</f>
        <v/>
      </c>
      <c r="F7823" s="2" t="str">
        <f>IF(C7823="","",VLOOKUP(C7823,'Límites Gráfico'!$A:$D,3,FALSE))</f>
        <v/>
      </c>
      <c r="G7823" s="9"/>
      <c r="H7823" s="26"/>
    </row>
    <row r="7824" spans="1:8" x14ac:dyDescent="0.25">
      <c r="A7824" s="1" t="str">
        <f>IF(ISBLANK('Cuadro de mando'!B7833)=TRUE,"",'Cuadro de mando'!B7833)</f>
        <v/>
      </c>
      <c r="B7824" s="13" t="str">
        <f>IF(ISBLANK('Cuadro de mando'!A7833)=TRUE,"",'Cuadro de mando'!A7833)</f>
        <v/>
      </c>
      <c r="C7824" s="7" t="str">
        <f>IF(ISBLANK('Cuadro de mando'!C7833)=TRUE,"",'Cuadro de mando'!C7833)</f>
        <v/>
      </c>
      <c r="D7824" s="2" t="str">
        <f>IF(ISNUMBER('Cuadro de mando'!U7840)=TRUE,'Cuadro de mando'!U7840,"")</f>
        <v/>
      </c>
      <c r="E7824" s="2" t="str">
        <f>IF(C7824="","",VLOOKUP(C7824,'Límites Gráfico'!$A:$D,2,FALSE))</f>
        <v/>
      </c>
      <c r="F7824" s="2" t="str">
        <f>IF(C7824="","",VLOOKUP(C7824,'Límites Gráfico'!$A:$D,3,FALSE))</f>
        <v/>
      </c>
      <c r="G7824" s="9"/>
      <c r="H7824" s="26"/>
    </row>
    <row r="7825" spans="1:8" x14ac:dyDescent="0.25">
      <c r="A7825" s="1" t="str">
        <f>IF(ISBLANK('Cuadro de mando'!B7834)=TRUE,"",'Cuadro de mando'!B7834)</f>
        <v/>
      </c>
      <c r="B7825" s="13" t="str">
        <f>IF(ISBLANK('Cuadro de mando'!A7834)=TRUE,"",'Cuadro de mando'!A7834)</f>
        <v/>
      </c>
      <c r="C7825" s="7" t="str">
        <f>IF(ISBLANK('Cuadro de mando'!C7834)=TRUE,"",'Cuadro de mando'!C7834)</f>
        <v/>
      </c>
      <c r="D7825" s="2" t="str">
        <f>IF(ISNUMBER('Cuadro de mando'!U7841)=TRUE,'Cuadro de mando'!U7841,"")</f>
        <v/>
      </c>
      <c r="E7825" s="2" t="str">
        <f>IF(C7825="","",VLOOKUP(C7825,'Límites Gráfico'!$A:$D,2,FALSE))</f>
        <v/>
      </c>
      <c r="F7825" s="2" t="str">
        <f>IF(C7825="","",VLOOKUP(C7825,'Límites Gráfico'!$A:$D,3,FALSE))</f>
        <v/>
      </c>
      <c r="G7825" s="9"/>
      <c r="H7825" s="26"/>
    </row>
    <row r="7826" spans="1:8" x14ac:dyDescent="0.25">
      <c r="A7826" s="1" t="str">
        <f>IF(ISBLANK('Cuadro de mando'!B7835)=TRUE,"",'Cuadro de mando'!B7835)</f>
        <v/>
      </c>
      <c r="B7826" s="13" t="str">
        <f>IF(ISBLANK('Cuadro de mando'!A7835)=TRUE,"",'Cuadro de mando'!A7835)</f>
        <v/>
      </c>
      <c r="C7826" s="7" t="str">
        <f>IF(ISBLANK('Cuadro de mando'!C7835)=TRUE,"",'Cuadro de mando'!C7835)</f>
        <v/>
      </c>
      <c r="D7826" s="2" t="str">
        <f>IF(ISNUMBER('Cuadro de mando'!U7842)=TRUE,'Cuadro de mando'!U7842,"")</f>
        <v/>
      </c>
      <c r="E7826" s="2" t="str">
        <f>IF(C7826="","",VLOOKUP(C7826,'Límites Gráfico'!$A:$D,2,FALSE))</f>
        <v/>
      </c>
      <c r="F7826" s="2" t="str">
        <f>IF(C7826="","",VLOOKUP(C7826,'Límites Gráfico'!$A:$D,3,FALSE))</f>
        <v/>
      </c>
      <c r="G7826" s="9"/>
      <c r="H7826" s="26"/>
    </row>
    <row r="7827" spans="1:8" x14ac:dyDescent="0.25">
      <c r="A7827" s="1" t="str">
        <f>IF(ISBLANK('Cuadro de mando'!B7836)=TRUE,"",'Cuadro de mando'!B7836)</f>
        <v/>
      </c>
      <c r="B7827" s="13" t="str">
        <f>IF(ISBLANK('Cuadro de mando'!A7836)=TRUE,"",'Cuadro de mando'!A7836)</f>
        <v/>
      </c>
      <c r="C7827" s="7" t="str">
        <f>IF(ISBLANK('Cuadro de mando'!C7836)=TRUE,"",'Cuadro de mando'!C7836)</f>
        <v/>
      </c>
      <c r="D7827" s="2" t="str">
        <f>IF(ISNUMBER('Cuadro de mando'!U7843)=TRUE,'Cuadro de mando'!U7843,"")</f>
        <v/>
      </c>
      <c r="E7827" s="2" t="str">
        <f>IF(C7827="","",VLOOKUP(C7827,'Límites Gráfico'!$A:$D,2,FALSE))</f>
        <v/>
      </c>
      <c r="F7827" s="2" t="str">
        <f>IF(C7827="","",VLOOKUP(C7827,'Límites Gráfico'!$A:$D,3,FALSE))</f>
        <v/>
      </c>
      <c r="G7827" s="9"/>
      <c r="H7827" s="26"/>
    </row>
    <row r="7828" spans="1:8" x14ac:dyDescent="0.25">
      <c r="A7828" s="1" t="str">
        <f>IF(ISBLANK('Cuadro de mando'!B7837)=TRUE,"",'Cuadro de mando'!B7837)</f>
        <v/>
      </c>
      <c r="B7828" s="13" t="str">
        <f>IF(ISBLANK('Cuadro de mando'!A7837)=TRUE,"",'Cuadro de mando'!A7837)</f>
        <v/>
      </c>
      <c r="C7828" s="7" t="str">
        <f>IF(ISBLANK('Cuadro de mando'!C7837)=TRUE,"",'Cuadro de mando'!C7837)</f>
        <v/>
      </c>
      <c r="D7828" s="2" t="str">
        <f>IF(ISNUMBER('Cuadro de mando'!U7844)=TRUE,'Cuadro de mando'!U7844,"")</f>
        <v/>
      </c>
      <c r="E7828" s="2" t="str">
        <f>IF(C7828="","",VLOOKUP(C7828,'Límites Gráfico'!$A:$D,2,FALSE))</f>
        <v/>
      </c>
      <c r="F7828" s="2" t="str">
        <f>IF(C7828="","",VLOOKUP(C7828,'Límites Gráfico'!$A:$D,3,FALSE))</f>
        <v/>
      </c>
      <c r="G7828" s="9"/>
      <c r="H7828" s="26"/>
    </row>
    <row r="7829" spans="1:8" x14ac:dyDescent="0.25">
      <c r="A7829" s="1" t="str">
        <f>IF(ISBLANK('Cuadro de mando'!B7838)=TRUE,"",'Cuadro de mando'!B7838)</f>
        <v/>
      </c>
      <c r="B7829" s="13" t="str">
        <f>IF(ISBLANK('Cuadro de mando'!A7838)=TRUE,"",'Cuadro de mando'!A7838)</f>
        <v/>
      </c>
      <c r="C7829" s="7" t="str">
        <f>IF(ISBLANK('Cuadro de mando'!C7838)=TRUE,"",'Cuadro de mando'!C7838)</f>
        <v/>
      </c>
      <c r="D7829" s="2" t="str">
        <f>IF(ISNUMBER('Cuadro de mando'!U7845)=TRUE,'Cuadro de mando'!U7845,"")</f>
        <v/>
      </c>
      <c r="E7829" s="2" t="str">
        <f>IF(C7829="","",VLOOKUP(C7829,'Límites Gráfico'!$A:$D,2,FALSE))</f>
        <v/>
      </c>
      <c r="F7829" s="2" t="str">
        <f>IF(C7829="","",VLOOKUP(C7829,'Límites Gráfico'!$A:$D,3,FALSE))</f>
        <v/>
      </c>
      <c r="G7829" s="9"/>
      <c r="H7829" s="26"/>
    </row>
    <row r="7830" spans="1:8" x14ac:dyDescent="0.25">
      <c r="A7830" s="1" t="str">
        <f>IF(ISBLANK('Cuadro de mando'!B7839)=TRUE,"",'Cuadro de mando'!B7839)</f>
        <v/>
      </c>
      <c r="B7830" s="13" t="str">
        <f>IF(ISBLANK('Cuadro de mando'!A7839)=TRUE,"",'Cuadro de mando'!A7839)</f>
        <v/>
      </c>
      <c r="C7830" s="7" t="str">
        <f>IF(ISBLANK('Cuadro de mando'!C7839)=TRUE,"",'Cuadro de mando'!C7839)</f>
        <v/>
      </c>
      <c r="D7830" s="2" t="str">
        <f>IF(ISNUMBER('Cuadro de mando'!U7846)=TRUE,'Cuadro de mando'!U7846,"")</f>
        <v/>
      </c>
      <c r="E7830" s="2" t="str">
        <f>IF(C7830="","",VLOOKUP(C7830,'Límites Gráfico'!$A:$D,2,FALSE))</f>
        <v/>
      </c>
      <c r="F7830" s="2" t="str">
        <f>IF(C7830="","",VLOOKUP(C7830,'Límites Gráfico'!$A:$D,3,FALSE))</f>
        <v/>
      </c>
      <c r="G7830" s="9"/>
      <c r="H7830" s="26"/>
    </row>
    <row r="7831" spans="1:8" x14ac:dyDescent="0.25">
      <c r="A7831" s="1" t="str">
        <f>IF(ISBLANK('Cuadro de mando'!B7840)=TRUE,"",'Cuadro de mando'!B7840)</f>
        <v/>
      </c>
      <c r="B7831" s="13" t="str">
        <f>IF(ISBLANK('Cuadro de mando'!A7840)=TRUE,"",'Cuadro de mando'!A7840)</f>
        <v/>
      </c>
      <c r="C7831" s="7" t="str">
        <f>IF(ISBLANK('Cuadro de mando'!C7840)=TRUE,"",'Cuadro de mando'!C7840)</f>
        <v/>
      </c>
      <c r="D7831" s="2" t="str">
        <f>IF(ISNUMBER('Cuadro de mando'!U7847)=TRUE,'Cuadro de mando'!U7847,"")</f>
        <v/>
      </c>
      <c r="E7831" s="2" t="str">
        <f>IF(C7831="","",VLOOKUP(C7831,'Límites Gráfico'!$A:$D,2,FALSE))</f>
        <v/>
      </c>
      <c r="F7831" s="2" t="str">
        <f>IF(C7831="","",VLOOKUP(C7831,'Límites Gráfico'!$A:$D,3,FALSE))</f>
        <v/>
      </c>
      <c r="G7831" s="9"/>
      <c r="H7831" s="26"/>
    </row>
    <row r="7832" spans="1:8" x14ac:dyDescent="0.25">
      <c r="A7832" s="1" t="str">
        <f>IF(ISBLANK('Cuadro de mando'!B7841)=TRUE,"",'Cuadro de mando'!B7841)</f>
        <v/>
      </c>
      <c r="B7832" s="13" t="str">
        <f>IF(ISBLANK('Cuadro de mando'!A7841)=TRUE,"",'Cuadro de mando'!A7841)</f>
        <v/>
      </c>
      <c r="C7832" s="7" t="str">
        <f>IF(ISBLANK('Cuadro de mando'!C7841)=TRUE,"",'Cuadro de mando'!C7841)</f>
        <v/>
      </c>
      <c r="D7832" s="2" t="str">
        <f>IF(ISNUMBER('Cuadro de mando'!U7848)=TRUE,'Cuadro de mando'!U7848,"")</f>
        <v/>
      </c>
      <c r="E7832" s="2" t="str">
        <f>IF(C7832="","",VLOOKUP(C7832,'Límites Gráfico'!$A:$D,2,FALSE))</f>
        <v/>
      </c>
      <c r="F7832" s="2" t="str">
        <f>IF(C7832="","",VLOOKUP(C7832,'Límites Gráfico'!$A:$D,3,FALSE))</f>
        <v/>
      </c>
      <c r="G7832" s="9"/>
      <c r="H7832" s="26"/>
    </row>
    <row r="7833" spans="1:8" x14ac:dyDescent="0.25">
      <c r="A7833" s="1" t="str">
        <f>IF(ISBLANK('Cuadro de mando'!B7842)=TRUE,"",'Cuadro de mando'!B7842)</f>
        <v/>
      </c>
      <c r="B7833" s="13" t="str">
        <f>IF(ISBLANK('Cuadro de mando'!A7842)=TRUE,"",'Cuadro de mando'!A7842)</f>
        <v/>
      </c>
      <c r="C7833" s="7" t="str">
        <f>IF(ISBLANK('Cuadro de mando'!C7842)=TRUE,"",'Cuadro de mando'!C7842)</f>
        <v/>
      </c>
      <c r="D7833" s="2" t="str">
        <f>IF(ISNUMBER('Cuadro de mando'!U7849)=TRUE,'Cuadro de mando'!U7849,"")</f>
        <v/>
      </c>
      <c r="E7833" s="2" t="str">
        <f>IF(C7833="","",VLOOKUP(C7833,'Límites Gráfico'!$A:$D,2,FALSE))</f>
        <v/>
      </c>
      <c r="F7833" s="2" t="str">
        <f>IF(C7833="","",VLOOKUP(C7833,'Límites Gráfico'!$A:$D,3,FALSE))</f>
        <v/>
      </c>
      <c r="G7833" s="9"/>
      <c r="H7833" s="26"/>
    </row>
    <row r="7834" spans="1:8" x14ac:dyDescent="0.25">
      <c r="A7834" s="1" t="str">
        <f>IF(ISBLANK('Cuadro de mando'!B7843)=TRUE,"",'Cuadro de mando'!B7843)</f>
        <v/>
      </c>
      <c r="B7834" s="13" t="str">
        <f>IF(ISBLANK('Cuadro de mando'!A7843)=TRUE,"",'Cuadro de mando'!A7843)</f>
        <v/>
      </c>
      <c r="C7834" s="7" t="str">
        <f>IF(ISBLANK('Cuadro de mando'!C7843)=TRUE,"",'Cuadro de mando'!C7843)</f>
        <v/>
      </c>
      <c r="D7834" s="2" t="str">
        <f>IF(ISNUMBER('Cuadro de mando'!U7850)=TRUE,'Cuadro de mando'!U7850,"")</f>
        <v/>
      </c>
      <c r="E7834" s="2" t="str">
        <f>IF(C7834="","",VLOOKUP(C7834,'Límites Gráfico'!$A:$D,2,FALSE))</f>
        <v/>
      </c>
      <c r="F7834" s="2" t="str">
        <f>IF(C7834="","",VLOOKUP(C7834,'Límites Gráfico'!$A:$D,3,FALSE))</f>
        <v/>
      </c>
      <c r="G7834" s="9"/>
      <c r="H7834" s="26"/>
    </row>
    <row r="7835" spans="1:8" x14ac:dyDescent="0.25">
      <c r="A7835" s="1" t="str">
        <f>IF(ISBLANK('Cuadro de mando'!B7844)=TRUE,"",'Cuadro de mando'!B7844)</f>
        <v/>
      </c>
      <c r="B7835" s="13" t="str">
        <f>IF(ISBLANK('Cuadro de mando'!A7844)=TRUE,"",'Cuadro de mando'!A7844)</f>
        <v/>
      </c>
      <c r="C7835" s="7" t="str">
        <f>IF(ISBLANK('Cuadro de mando'!C7844)=TRUE,"",'Cuadro de mando'!C7844)</f>
        <v/>
      </c>
      <c r="D7835" s="2" t="str">
        <f>IF(ISNUMBER('Cuadro de mando'!U7851)=TRUE,'Cuadro de mando'!U7851,"")</f>
        <v/>
      </c>
      <c r="E7835" s="2" t="str">
        <f>IF(C7835="","",VLOOKUP(C7835,'Límites Gráfico'!$A:$D,2,FALSE))</f>
        <v/>
      </c>
      <c r="F7835" s="2" t="str">
        <f>IF(C7835="","",VLOOKUP(C7835,'Límites Gráfico'!$A:$D,3,FALSE))</f>
        <v/>
      </c>
      <c r="G7835" s="9"/>
      <c r="H7835" s="26"/>
    </row>
    <row r="7836" spans="1:8" x14ac:dyDescent="0.25">
      <c r="A7836" s="1" t="str">
        <f>IF(ISBLANK('Cuadro de mando'!B7845)=TRUE,"",'Cuadro de mando'!B7845)</f>
        <v/>
      </c>
      <c r="B7836" s="13" t="str">
        <f>IF(ISBLANK('Cuadro de mando'!A7845)=TRUE,"",'Cuadro de mando'!A7845)</f>
        <v/>
      </c>
      <c r="C7836" s="7" t="str">
        <f>IF(ISBLANK('Cuadro de mando'!C7845)=TRUE,"",'Cuadro de mando'!C7845)</f>
        <v/>
      </c>
      <c r="D7836" s="2" t="str">
        <f>IF(ISNUMBER('Cuadro de mando'!U7852)=TRUE,'Cuadro de mando'!U7852,"")</f>
        <v/>
      </c>
      <c r="E7836" s="2" t="str">
        <f>IF(C7836="","",VLOOKUP(C7836,'Límites Gráfico'!$A:$D,2,FALSE))</f>
        <v/>
      </c>
      <c r="F7836" s="2" t="str">
        <f>IF(C7836="","",VLOOKUP(C7836,'Límites Gráfico'!$A:$D,3,FALSE))</f>
        <v/>
      </c>
      <c r="G7836" s="9"/>
      <c r="H7836" s="26"/>
    </row>
    <row r="7837" spans="1:8" x14ac:dyDescent="0.25">
      <c r="A7837" s="1" t="str">
        <f>IF(ISBLANK('Cuadro de mando'!B7846)=TRUE,"",'Cuadro de mando'!B7846)</f>
        <v/>
      </c>
      <c r="B7837" s="13" t="str">
        <f>IF(ISBLANK('Cuadro de mando'!A7846)=TRUE,"",'Cuadro de mando'!A7846)</f>
        <v/>
      </c>
      <c r="C7837" s="7" t="str">
        <f>IF(ISBLANK('Cuadro de mando'!C7846)=TRUE,"",'Cuadro de mando'!C7846)</f>
        <v/>
      </c>
      <c r="D7837" s="2" t="str">
        <f>IF(ISNUMBER('Cuadro de mando'!U7853)=TRUE,'Cuadro de mando'!U7853,"")</f>
        <v/>
      </c>
      <c r="E7837" s="2" t="str">
        <f>IF(C7837="","",VLOOKUP(C7837,'Límites Gráfico'!$A:$D,2,FALSE))</f>
        <v/>
      </c>
      <c r="F7837" s="2" t="str">
        <f>IF(C7837="","",VLOOKUP(C7837,'Límites Gráfico'!$A:$D,3,FALSE))</f>
        <v/>
      </c>
      <c r="G7837" s="9"/>
      <c r="H7837" s="26"/>
    </row>
    <row r="7838" spans="1:8" x14ac:dyDescent="0.25">
      <c r="A7838" s="1" t="str">
        <f>IF(ISBLANK('Cuadro de mando'!B7847)=TRUE,"",'Cuadro de mando'!B7847)</f>
        <v/>
      </c>
      <c r="B7838" s="13" t="str">
        <f>IF(ISBLANK('Cuadro de mando'!A7847)=TRUE,"",'Cuadro de mando'!A7847)</f>
        <v/>
      </c>
      <c r="C7838" s="7" t="str">
        <f>IF(ISBLANK('Cuadro de mando'!C7847)=TRUE,"",'Cuadro de mando'!C7847)</f>
        <v/>
      </c>
      <c r="D7838" s="2" t="str">
        <f>IF(ISNUMBER('Cuadro de mando'!U7854)=TRUE,'Cuadro de mando'!U7854,"")</f>
        <v/>
      </c>
      <c r="E7838" s="2" t="str">
        <f>IF(C7838="","",VLOOKUP(C7838,'Límites Gráfico'!$A:$D,2,FALSE))</f>
        <v/>
      </c>
      <c r="F7838" s="2" t="str">
        <f>IF(C7838="","",VLOOKUP(C7838,'Límites Gráfico'!$A:$D,3,FALSE))</f>
        <v/>
      </c>
      <c r="G7838" s="9"/>
      <c r="H7838" s="26"/>
    </row>
    <row r="7839" spans="1:8" x14ac:dyDescent="0.25">
      <c r="A7839" s="1" t="str">
        <f>IF(ISBLANK('Cuadro de mando'!B7848)=TRUE,"",'Cuadro de mando'!B7848)</f>
        <v/>
      </c>
      <c r="B7839" s="13" t="str">
        <f>IF(ISBLANK('Cuadro de mando'!A7848)=TRUE,"",'Cuadro de mando'!A7848)</f>
        <v/>
      </c>
      <c r="C7839" s="7" t="str">
        <f>IF(ISBLANK('Cuadro de mando'!C7848)=TRUE,"",'Cuadro de mando'!C7848)</f>
        <v/>
      </c>
      <c r="D7839" s="2" t="str">
        <f>IF(ISNUMBER('Cuadro de mando'!U7855)=TRUE,'Cuadro de mando'!U7855,"")</f>
        <v/>
      </c>
      <c r="E7839" s="2" t="str">
        <f>IF(C7839="","",VLOOKUP(C7839,'Límites Gráfico'!$A:$D,2,FALSE))</f>
        <v/>
      </c>
      <c r="F7839" s="2" t="str">
        <f>IF(C7839="","",VLOOKUP(C7839,'Límites Gráfico'!$A:$D,3,FALSE))</f>
        <v/>
      </c>
      <c r="G7839" s="9"/>
      <c r="H7839" s="26"/>
    </row>
    <row r="7840" spans="1:8" x14ac:dyDescent="0.25">
      <c r="A7840" s="1" t="str">
        <f>IF(ISBLANK('Cuadro de mando'!B7849)=TRUE,"",'Cuadro de mando'!B7849)</f>
        <v/>
      </c>
      <c r="B7840" s="13" t="str">
        <f>IF(ISBLANK('Cuadro de mando'!A7849)=TRUE,"",'Cuadro de mando'!A7849)</f>
        <v/>
      </c>
      <c r="C7840" s="7" t="str">
        <f>IF(ISBLANK('Cuadro de mando'!C7849)=TRUE,"",'Cuadro de mando'!C7849)</f>
        <v/>
      </c>
      <c r="D7840" s="2" t="str">
        <f>IF(ISNUMBER('Cuadro de mando'!U7856)=TRUE,'Cuadro de mando'!U7856,"")</f>
        <v/>
      </c>
      <c r="E7840" s="2" t="str">
        <f>IF(C7840="","",VLOOKUP(C7840,'Límites Gráfico'!$A:$D,2,FALSE))</f>
        <v/>
      </c>
      <c r="F7840" s="2" t="str">
        <f>IF(C7840="","",VLOOKUP(C7840,'Límites Gráfico'!$A:$D,3,FALSE))</f>
        <v/>
      </c>
      <c r="G7840" s="9"/>
      <c r="H7840" s="26"/>
    </row>
    <row r="7841" spans="1:8" x14ac:dyDescent="0.25">
      <c r="A7841" s="1" t="str">
        <f>IF(ISBLANK('Cuadro de mando'!B7850)=TRUE,"",'Cuadro de mando'!B7850)</f>
        <v/>
      </c>
      <c r="B7841" s="13" t="str">
        <f>IF(ISBLANK('Cuadro de mando'!A7850)=TRUE,"",'Cuadro de mando'!A7850)</f>
        <v/>
      </c>
      <c r="C7841" s="7" t="str">
        <f>IF(ISBLANK('Cuadro de mando'!C7850)=TRUE,"",'Cuadro de mando'!C7850)</f>
        <v/>
      </c>
      <c r="D7841" s="2" t="str">
        <f>IF(ISNUMBER('Cuadro de mando'!U7857)=TRUE,'Cuadro de mando'!U7857,"")</f>
        <v/>
      </c>
      <c r="E7841" s="2" t="str">
        <f>IF(C7841="","",VLOOKUP(C7841,'Límites Gráfico'!$A:$D,2,FALSE))</f>
        <v/>
      </c>
      <c r="F7841" s="2" t="str">
        <f>IF(C7841="","",VLOOKUP(C7841,'Límites Gráfico'!$A:$D,3,FALSE))</f>
        <v/>
      </c>
      <c r="G7841" s="9"/>
      <c r="H7841" s="26"/>
    </row>
    <row r="7842" spans="1:8" x14ac:dyDescent="0.25">
      <c r="A7842" s="1" t="str">
        <f>IF(ISBLANK('Cuadro de mando'!B7851)=TRUE,"",'Cuadro de mando'!B7851)</f>
        <v/>
      </c>
      <c r="B7842" s="13" t="str">
        <f>IF(ISBLANK('Cuadro de mando'!A7851)=TRUE,"",'Cuadro de mando'!A7851)</f>
        <v/>
      </c>
      <c r="C7842" s="7" t="str">
        <f>IF(ISBLANK('Cuadro de mando'!C7851)=TRUE,"",'Cuadro de mando'!C7851)</f>
        <v/>
      </c>
      <c r="D7842" s="2" t="str">
        <f>IF(ISNUMBER('Cuadro de mando'!U7858)=TRUE,'Cuadro de mando'!U7858,"")</f>
        <v/>
      </c>
      <c r="E7842" s="2" t="str">
        <f>IF(C7842="","",VLOOKUP(C7842,'Límites Gráfico'!$A:$D,2,FALSE))</f>
        <v/>
      </c>
      <c r="F7842" s="2" t="str">
        <f>IF(C7842="","",VLOOKUP(C7842,'Límites Gráfico'!$A:$D,3,FALSE))</f>
        <v/>
      </c>
      <c r="G7842" s="9"/>
      <c r="H7842" s="26"/>
    </row>
    <row r="7843" spans="1:8" x14ac:dyDescent="0.25">
      <c r="A7843" s="1" t="str">
        <f>IF(ISBLANK('Cuadro de mando'!B7852)=TRUE,"",'Cuadro de mando'!B7852)</f>
        <v/>
      </c>
      <c r="B7843" s="13" t="str">
        <f>IF(ISBLANK('Cuadro de mando'!A7852)=TRUE,"",'Cuadro de mando'!A7852)</f>
        <v/>
      </c>
      <c r="C7843" s="7" t="str">
        <f>IF(ISBLANK('Cuadro de mando'!C7852)=TRUE,"",'Cuadro de mando'!C7852)</f>
        <v/>
      </c>
      <c r="D7843" s="2" t="str">
        <f>IF(ISNUMBER('Cuadro de mando'!U7859)=TRUE,'Cuadro de mando'!U7859,"")</f>
        <v/>
      </c>
      <c r="E7843" s="2" t="str">
        <f>IF(C7843="","",VLOOKUP(C7843,'Límites Gráfico'!$A:$D,2,FALSE))</f>
        <v/>
      </c>
      <c r="F7843" s="2" t="str">
        <f>IF(C7843="","",VLOOKUP(C7843,'Límites Gráfico'!$A:$D,3,FALSE))</f>
        <v/>
      </c>
      <c r="G7843" s="9"/>
      <c r="H7843" s="26"/>
    </row>
    <row r="7844" spans="1:8" x14ac:dyDescent="0.25">
      <c r="A7844" s="1" t="str">
        <f>IF(ISBLANK('Cuadro de mando'!B7853)=TRUE,"",'Cuadro de mando'!B7853)</f>
        <v/>
      </c>
      <c r="B7844" s="13" t="str">
        <f>IF(ISBLANK('Cuadro de mando'!A7853)=TRUE,"",'Cuadro de mando'!A7853)</f>
        <v/>
      </c>
      <c r="C7844" s="7" t="str">
        <f>IF(ISBLANK('Cuadro de mando'!C7853)=TRUE,"",'Cuadro de mando'!C7853)</f>
        <v/>
      </c>
      <c r="D7844" s="2" t="str">
        <f>IF(ISNUMBER('Cuadro de mando'!U7860)=TRUE,'Cuadro de mando'!U7860,"")</f>
        <v/>
      </c>
      <c r="E7844" s="2" t="str">
        <f>IF(C7844="","",VLOOKUP(C7844,'Límites Gráfico'!$A:$D,2,FALSE))</f>
        <v/>
      </c>
      <c r="F7844" s="2" t="str">
        <f>IF(C7844="","",VLOOKUP(C7844,'Límites Gráfico'!$A:$D,3,FALSE))</f>
        <v/>
      </c>
      <c r="G7844" s="9"/>
      <c r="H7844" s="26"/>
    </row>
    <row r="7845" spans="1:8" x14ac:dyDescent="0.25">
      <c r="A7845" s="1" t="str">
        <f>IF(ISBLANK('Cuadro de mando'!B7854)=TRUE,"",'Cuadro de mando'!B7854)</f>
        <v/>
      </c>
      <c r="B7845" s="13" t="str">
        <f>IF(ISBLANK('Cuadro de mando'!A7854)=TRUE,"",'Cuadro de mando'!A7854)</f>
        <v/>
      </c>
      <c r="C7845" s="7" t="str">
        <f>IF(ISBLANK('Cuadro de mando'!C7854)=TRUE,"",'Cuadro de mando'!C7854)</f>
        <v/>
      </c>
      <c r="D7845" s="2" t="str">
        <f>IF(ISNUMBER('Cuadro de mando'!U7861)=TRUE,'Cuadro de mando'!U7861,"")</f>
        <v/>
      </c>
      <c r="E7845" s="2" t="str">
        <f>IF(C7845="","",VLOOKUP(C7845,'Límites Gráfico'!$A:$D,2,FALSE))</f>
        <v/>
      </c>
      <c r="F7845" s="2" t="str">
        <f>IF(C7845="","",VLOOKUP(C7845,'Límites Gráfico'!$A:$D,3,FALSE))</f>
        <v/>
      </c>
      <c r="G7845" s="9"/>
      <c r="H7845" s="26"/>
    </row>
    <row r="7846" spans="1:8" x14ac:dyDescent="0.25">
      <c r="A7846" s="1" t="str">
        <f>IF(ISBLANK('Cuadro de mando'!B7855)=TRUE,"",'Cuadro de mando'!B7855)</f>
        <v/>
      </c>
      <c r="B7846" s="13" t="str">
        <f>IF(ISBLANK('Cuadro de mando'!A7855)=TRUE,"",'Cuadro de mando'!A7855)</f>
        <v/>
      </c>
      <c r="C7846" s="7" t="str">
        <f>IF(ISBLANK('Cuadro de mando'!C7855)=TRUE,"",'Cuadro de mando'!C7855)</f>
        <v/>
      </c>
      <c r="D7846" s="2" t="str">
        <f>IF(ISNUMBER('Cuadro de mando'!U7862)=TRUE,'Cuadro de mando'!U7862,"")</f>
        <v/>
      </c>
      <c r="E7846" s="2" t="str">
        <f>IF(C7846="","",VLOOKUP(C7846,'Límites Gráfico'!$A:$D,2,FALSE))</f>
        <v/>
      </c>
      <c r="F7846" s="2" t="str">
        <f>IF(C7846="","",VLOOKUP(C7846,'Límites Gráfico'!$A:$D,3,FALSE))</f>
        <v/>
      </c>
      <c r="G7846" s="9"/>
      <c r="H7846" s="26"/>
    </row>
    <row r="7847" spans="1:8" x14ac:dyDescent="0.25">
      <c r="A7847" s="1" t="str">
        <f>IF(ISBLANK('Cuadro de mando'!B7856)=TRUE,"",'Cuadro de mando'!B7856)</f>
        <v/>
      </c>
      <c r="B7847" s="13" t="str">
        <f>IF(ISBLANK('Cuadro de mando'!A7856)=TRUE,"",'Cuadro de mando'!A7856)</f>
        <v/>
      </c>
      <c r="C7847" s="7" t="str">
        <f>IF(ISBLANK('Cuadro de mando'!C7856)=TRUE,"",'Cuadro de mando'!C7856)</f>
        <v/>
      </c>
      <c r="D7847" s="2" t="str">
        <f>IF(ISNUMBER('Cuadro de mando'!U7863)=TRUE,'Cuadro de mando'!U7863,"")</f>
        <v/>
      </c>
      <c r="E7847" s="2" t="str">
        <f>IF(C7847="","",VLOOKUP(C7847,'Límites Gráfico'!$A:$D,2,FALSE))</f>
        <v/>
      </c>
      <c r="F7847" s="2" t="str">
        <f>IF(C7847="","",VLOOKUP(C7847,'Límites Gráfico'!$A:$D,3,FALSE))</f>
        <v/>
      </c>
      <c r="G7847" s="9"/>
      <c r="H7847" s="26"/>
    </row>
    <row r="7848" spans="1:8" x14ac:dyDescent="0.25">
      <c r="A7848" s="1" t="str">
        <f>IF(ISBLANK('Cuadro de mando'!B7857)=TRUE,"",'Cuadro de mando'!B7857)</f>
        <v/>
      </c>
      <c r="B7848" s="13" t="str">
        <f>IF(ISBLANK('Cuadro de mando'!A7857)=TRUE,"",'Cuadro de mando'!A7857)</f>
        <v/>
      </c>
      <c r="C7848" s="7" t="str">
        <f>IF(ISBLANK('Cuadro de mando'!C7857)=TRUE,"",'Cuadro de mando'!C7857)</f>
        <v/>
      </c>
      <c r="D7848" s="2" t="str">
        <f>IF(ISNUMBER('Cuadro de mando'!U7864)=TRUE,'Cuadro de mando'!U7864,"")</f>
        <v/>
      </c>
      <c r="E7848" s="2" t="str">
        <f>IF(C7848="","",VLOOKUP(C7848,'Límites Gráfico'!$A:$D,2,FALSE))</f>
        <v/>
      </c>
      <c r="F7848" s="2" t="str">
        <f>IF(C7848="","",VLOOKUP(C7848,'Límites Gráfico'!$A:$D,3,FALSE))</f>
        <v/>
      </c>
      <c r="G7848" s="9"/>
      <c r="H7848" s="26"/>
    </row>
    <row r="7849" spans="1:8" x14ac:dyDescent="0.25">
      <c r="A7849" s="1" t="str">
        <f>IF(ISBLANK('Cuadro de mando'!B7858)=TRUE,"",'Cuadro de mando'!B7858)</f>
        <v/>
      </c>
      <c r="B7849" s="13" t="str">
        <f>IF(ISBLANK('Cuadro de mando'!A7858)=TRUE,"",'Cuadro de mando'!A7858)</f>
        <v/>
      </c>
      <c r="C7849" s="7" t="str">
        <f>IF(ISBLANK('Cuadro de mando'!C7858)=TRUE,"",'Cuadro de mando'!C7858)</f>
        <v/>
      </c>
      <c r="D7849" s="2" t="str">
        <f>IF(ISNUMBER('Cuadro de mando'!U7865)=TRUE,'Cuadro de mando'!U7865,"")</f>
        <v/>
      </c>
      <c r="E7849" s="2" t="str">
        <f>IF(C7849="","",VLOOKUP(C7849,'Límites Gráfico'!$A:$D,2,FALSE))</f>
        <v/>
      </c>
      <c r="F7849" s="2" t="str">
        <f>IF(C7849="","",VLOOKUP(C7849,'Límites Gráfico'!$A:$D,3,FALSE))</f>
        <v/>
      </c>
      <c r="G7849" s="9"/>
      <c r="H7849" s="26"/>
    </row>
    <row r="7850" spans="1:8" x14ac:dyDescent="0.25">
      <c r="A7850" s="1" t="str">
        <f>IF(ISBLANK('Cuadro de mando'!B7859)=TRUE,"",'Cuadro de mando'!B7859)</f>
        <v/>
      </c>
      <c r="B7850" s="13" t="str">
        <f>IF(ISBLANK('Cuadro de mando'!A7859)=TRUE,"",'Cuadro de mando'!A7859)</f>
        <v/>
      </c>
      <c r="C7850" s="7" t="str">
        <f>IF(ISBLANK('Cuadro de mando'!C7859)=TRUE,"",'Cuadro de mando'!C7859)</f>
        <v/>
      </c>
      <c r="D7850" s="2" t="str">
        <f>IF(ISNUMBER('Cuadro de mando'!U7866)=TRUE,'Cuadro de mando'!U7866,"")</f>
        <v/>
      </c>
      <c r="E7850" s="2" t="str">
        <f>IF(C7850="","",VLOOKUP(C7850,'Límites Gráfico'!$A:$D,2,FALSE))</f>
        <v/>
      </c>
      <c r="F7850" s="2" t="str">
        <f>IF(C7850="","",VLOOKUP(C7850,'Límites Gráfico'!$A:$D,3,FALSE))</f>
        <v/>
      </c>
      <c r="G7850" s="9"/>
      <c r="H7850" s="26"/>
    </row>
    <row r="7851" spans="1:8" x14ac:dyDescent="0.25">
      <c r="A7851" s="1" t="str">
        <f>IF(ISBLANK('Cuadro de mando'!B7860)=TRUE,"",'Cuadro de mando'!B7860)</f>
        <v/>
      </c>
      <c r="B7851" s="13" t="str">
        <f>IF(ISBLANK('Cuadro de mando'!A7860)=TRUE,"",'Cuadro de mando'!A7860)</f>
        <v/>
      </c>
      <c r="C7851" s="7" t="str">
        <f>IF(ISBLANK('Cuadro de mando'!C7860)=TRUE,"",'Cuadro de mando'!C7860)</f>
        <v/>
      </c>
      <c r="D7851" s="2" t="str">
        <f>IF(ISNUMBER('Cuadro de mando'!U7867)=TRUE,'Cuadro de mando'!U7867,"")</f>
        <v/>
      </c>
      <c r="E7851" s="2" t="str">
        <f>IF(C7851="","",VLOOKUP(C7851,'Límites Gráfico'!$A:$D,2,FALSE))</f>
        <v/>
      </c>
      <c r="F7851" s="2" t="str">
        <f>IF(C7851="","",VLOOKUP(C7851,'Límites Gráfico'!$A:$D,3,FALSE))</f>
        <v/>
      </c>
      <c r="G7851" s="9"/>
      <c r="H7851" s="26"/>
    </row>
    <row r="7852" spans="1:8" x14ac:dyDescent="0.25">
      <c r="A7852" s="1" t="str">
        <f>IF(ISBLANK('Cuadro de mando'!B7861)=TRUE,"",'Cuadro de mando'!B7861)</f>
        <v/>
      </c>
      <c r="B7852" s="13" t="str">
        <f>IF(ISBLANK('Cuadro de mando'!A7861)=TRUE,"",'Cuadro de mando'!A7861)</f>
        <v/>
      </c>
      <c r="C7852" s="7" t="str">
        <f>IF(ISBLANK('Cuadro de mando'!C7861)=TRUE,"",'Cuadro de mando'!C7861)</f>
        <v/>
      </c>
      <c r="D7852" s="2" t="str">
        <f>IF(ISNUMBER('Cuadro de mando'!U7868)=TRUE,'Cuadro de mando'!U7868,"")</f>
        <v/>
      </c>
      <c r="E7852" s="2" t="str">
        <f>IF(C7852="","",VLOOKUP(C7852,'Límites Gráfico'!$A:$D,2,FALSE))</f>
        <v/>
      </c>
      <c r="F7852" s="2" t="str">
        <f>IF(C7852="","",VLOOKUP(C7852,'Límites Gráfico'!$A:$D,3,FALSE))</f>
        <v/>
      </c>
      <c r="G7852" s="9"/>
      <c r="H7852" s="26"/>
    </row>
    <row r="7853" spans="1:8" x14ac:dyDescent="0.25">
      <c r="A7853" s="1" t="str">
        <f>IF(ISBLANK('Cuadro de mando'!B7862)=TRUE,"",'Cuadro de mando'!B7862)</f>
        <v/>
      </c>
      <c r="B7853" s="13" t="str">
        <f>IF(ISBLANK('Cuadro de mando'!A7862)=TRUE,"",'Cuadro de mando'!A7862)</f>
        <v/>
      </c>
      <c r="C7853" s="7" t="str">
        <f>IF(ISBLANK('Cuadro de mando'!C7862)=TRUE,"",'Cuadro de mando'!C7862)</f>
        <v/>
      </c>
      <c r="D7853" s="2" t="str">
        <f>IF(ISNUMBER('Cuadro de mando'!U7869)=TRUE,'Cuadro de mando'!U7869,"")</f>
        <v/>
      </c>
      <c r="E7853" s="2" t="str">
        <f>IF(C7853="","",VLOOKUP(C7853,'Límites Gráfico'!$A:$D,2,FALSE))</f>
        <v/>
      </c>
      <c r="F7853" s="2" t="str">
        <f>IF(C7853="","",VLOOKUP(C7853,'Límites Gráfico'!$A:$D,3,FALSE))</f>
        <v/>
      </c>
      <c r="G7853" s="9"/>
      <c r="H7853" s="26"/>
    </row>
    <row r="7854" spans="1:8" x14ac:dyDescent="0.25">
      <c r="A7854" s="1" t="str">
        <f>IF(ISBLANK('Cuadro de mando'!B7863)=TRUE,"",'Cuadro de mando'!B7863)</f>
        <v/>
      </c>
      <c r="B7854" s="13" t="str">
        <f>IF(ISBLANK('Cuadro de mando'!A7863)=TRUE,"",'Cuadro de mando'!A7863)</f>
        <v/>
      </c>
      <c r="C7854" s="7" t="str">
        <f>IF(ISBLANK('Cuadro de mando'!C7863)=TRUE,"",'Cuadro de mando'!C7863)</f>
        <v/>
      </c>
      <c r="D7854" s="2" t="str">
        <f>IF(ISNUMBER('Cuadro de mando'!U7870)=TRUE,'Cuadro de mando'!U7870,"")</f>
        <v/>
      </c>
      <c r="E7854" s="2" t="str">
        <f>IF(C7854="","",VLOOKUP(C7854,'Límites Gráfico'!$A:$D,2,FALSE))</f>
        <v/>
      </c>
      <c r="F7854" s="2" t="str">
        <f>IF(C7854="","",VLOOKUP(C7854,'Límites Gráfico'!$A:$D,3,FALSE))</f>
        <v/>
      </c>
      <c r="G7854" s="9"/>
      <c r="H7854" s="26"/>
    </row>
    <row r="7855" spans="1:8" x14ac:dyDescent="0.25">
      <c r="A7855" s="1" t="str">
        <f>IF(ISBLANK('Cuadro de mando'!B7864)=TRUE,"",'Cuadro de mando'!B7864)</f>
        <v/>
      </c>
      <c r="B7855" s="13" t="str">
        <f>IF(ISBLANK('Cuadro de mando'!A7864)=TRUE,"",'Cuadro de mando'!A7864)</f>
        <v/>
      </c>
      <c r="C7855" s="7" t="str">
        <f>IF(ISBLANK('Cuadro de mando'!C7864)=TRUE,"",'Cuadro de mando'!C7864)</f>
        <v/>
      </c>
      <c r="D7855" s="2" t="str">
        <f>IF(ISNUMBER('Cuadro de mando'!U7871)=TRUE,'Cuadro de mando'!U7871,"")</f>
        <v/>
      </c>
      <c r="E7855" s="2" t="str">
        <f>IF(C7855="","",VLOOKUP(C7855,'Límites Gráfico'!$A:$D,2,FALSE))</f>
        <v/>
      </c>
      <c r="F7855" s="2" t="str">
        <f>IF(C7855="","",VLOOKUP(C7855,'Límites Gráfico'!$A:$D,3,FALSE))</f>
        <v/>
      </c>
      <c r="G7855" s="9"/>
      <c r="H7855" s="26"/>
    </row>
    <row r="7856" spans="1:8" x14ac:dyDescent="0.25">
      <c r="A7856" s="1" t="str">
        <f>IF(ISBLANK('Cuadro de mando'!B7865)=TRUE,"",'Cuadro de mando'!B7865)</f>
        <v/>
      </c>
      <c r="B7856" s="13" t="str">
        <f>IF(ISBLANK('Cuadro de mando'!A7865)=TRUE,"",'Cuadro de mando'!A7865)</f>
        <v/>
      </c>
      <c r="C7856" s="7" t="str">
        <f>IF(ISBLANK('Cuadro de mando'!C7865)=TRUE,"",'Cuadro de mando'!C7865)</f>
        <v/>
      </c>
      <c r="D7856" s="2" t="str">
        <f>IF(ISNUMBER('Cuadro de mando'!U7872)=TRUE,'Cuadro de mando'!U7872,"")</f>
        <v/>
      </c>
      <c r="E7856" s="2" t="str">
        <f>IF(C7856="","",VLOOKUP(C7856,'Límites Gráfico'!$A:$D,2,FALSE))</f>
        <v/>
      </c>
      <c r="F7856" s="2" t="str">
        <f>IF(C7856="","",VLOOKUP(C7856,'Límites Gráfico'!$A:$D,3,FALSE))</f>
        <v/>
      </c>
      <c r="G7856" s="9"/>
      <c r="H7856" s="26"/>
    </row>
    <row r="7857" spans="1:8" x14ac:dyDescent="0.25">
      <c r="A7857" s="1" t="str">
        <f>IF(ISBLANK('Cuadro de mando'!B7866)=TRUE,"",'Cuadro de mando'!B7866)</f>
        <v/>
      </c>
      <c r="B7857" s="13" t="str">
        <f>IF(ISBLANK('Cuadro de mando'!A7866)=TRUE,"",'Cuadro de mando'!A7866)</f>
        <v/>
      </c>
      <c r="C7857" s="7" t="str">
        <f>IF(ISBLANK('Cuadro de mando'!C7866)=TRUE,"",'Cuadro de mando'!C7866)</f>
        <v/>
      </c>
      <c r="D7857" s="2" t="str">
        <f>IF(ISNUMBER('Cuadro de mando'!U7873)=TRUE,'Cuadro de mando'!U7873,"")</f>
        <v/>
      </c>
      <c r="E7857" s="2" t="str">
        <f>IF(C7857="","",VLOOKUP(C7857,'Límites Gráfico'!$A:$D,2,FALSE))</f>
        <v/>
      </c>
      <c r="F7857" s="2" t="str">
        <f>IF(C7857="","",VLOOKUP(C7857,'Límites Gráfico'!$A:$D,3,FALSE))</f>
        <v/>
      </c>
      <c r="G7857" s="9"/>
      <c r="H7857" s="26"/>
    </row>
    <row r="7858" spans="1:8" x14ac:dyDescent="0.25">
      <c r="A7858" s="1" t="str">
        <f>IF(ISBLANK('Cuadro de mando'!B7867)=TRUE,"",'Cuadro de mando'!B7867)</f>
        <v/>
      </c>
      <c r="B7858" s="13" t="str">
        <f>IF(ISBLANK('Cuadro de mando'!A7867)=TRUE,"",'Cuadro de mando'!A7867)</f>
        <v/>
      </c>
      <c r="C7858" s="7" t="str">
        <f>IF(ISBLANK('Cuadro de mando'!C7867)=TRUE,"",'Cuadro de mando'!C7867)</f>
        <v/>
      </c>
      <c r="D7858" s="2" t="str">
        <f>IF(ISNUMBER('Cuadro de mando'!U7874)=TRUE,'Cuadro de mando'!U7874,"")</f>
        <v/>
      </c>
      <c r="E7858" s="2" t="str">
        <f>IF(C7858="","",VLOOKUP(C7858,'Límites Gráfico'!$A:$D,2,FALSE))</f>
        <v/>
      </c>
      <c r="F7858" s="2" t="str">
        <f>IF(C7858="","",VLOOKUP(C7858,'Límites Gráfico'!$A:$D,3,FALSE))</f>
        <v/>
      </c>
      <c r="G7858" s="9"/>
      <c r="H7858" s="26"/>
    </row>
    <row r="7859" spans="1:8" x14ac:dyDescent="0.25">
      <c r="A7859" s="1" t="str">
        <f>IF(ISBLANK('Cuadro de mando'!B7868)=TRUE,"",'Cuadro de mando'!B7868)</f>
        <v/>
      </c>
      <c r="B7859" s="13" t="str">
        <f>IF(ISBLANK('Cuadro de mando'!A7868)=TRUE,"",'Cuadro de mando'!A7868)</f>
        <v/>
      </c>
      <c r="C7859" s="7" t="str">
        <f>IF(ISBLANK('Cuadro de mando'!C7868)=TRUE,"",'Cuadro de mando'!C7868)</f>
        <v/>
      </c>
      <c r="D7859" s="2" t="str">
        <f>IF(ISNUMBER('Cuadro de mando'!U7875)=TRUE,'Cuadro de mando'!U7875,"")</f>
        <v/>
      </c>
      <c r="E7859" s="2" t="str">
        <f>IF(C7859="","",VLOOKUP(C7859,'Límites Gráfico'!$A:$D,2,FALSE))</f>
        <v/>
      </c>
      <c r="F7859" s="2" t="str">
        <f>IF(C7859="","",VLOOKUP(C7859,'Límites Gráfico'!$A:$D,3,FALSE))</f>
        <v/>
      </c>
      <c r="G7859" s="9"/>
      <c r="H7859" s="26"/>
    </row>
    <row r="7860" spans="1:8" x14ac:dyDescent="0.25">
      <c r="A7860" s="1" t="str">
        <f>IF(ISBLANK('Cuadro de mando'!B7869)=TRUE,"",'Cuadro de mando'!B7869)</f>
        <v/>
      </c>
      <c r="B7860" s="13" t="str">
        <f>IF(ISBLANK('Cuadro de mando'!A7869)=TRUE,"",'Cuadro de mando'!A7869)</f>
        <v/>
      </c>
      <c r="C7860" s="7" t="str">
        <f>IF(ISBLANK('Cuadro de mando'!C7869)=TRUE,"",'Cuadro de mando'!C7869)</f>
        <v/>
      </c>
      <c r="D7860" s="2" t="str">
        <f>IF(ISNUMBER('Cuadro de mando'!U7876)=TRUE,'Cuadro de mando'!U7876,"")</f>
        <v/>
      </c>
      <c r="E7860" s="2" t="str">
        <f>IF(C7860="","",VLOOKUP(C7860,'Límites Gráfico'!$A:$D,2,FALSE))</f>
        <v/>
      </c>
      <c r="F7860" s="2" t="str">
        <f>IF(C7860="","",VLOOKUP(C7860,'Límites Gráfico'!$A:$D,3,FALSE))</f>
        <v/>
      </c>
      <c r="G7860" s="9"/>
      <c r="H7860" s="26"/>
    </row>
    <row r="7861" spans="1:8" x14ac:dyDescent="0.25">
      <c r="A7861" s="1" t="str">
        <f>IF(ISBLANK('Cuadro de mando'!B7870)=TRUE,"",'Cuadro de mando'!B7870)</f>
        <v/>
      </c>
      <c r="B7861" s="13" t="str">
        <f>IF(ISBLANK('Cuadro de mando'!A7870)=TRUE,"",'Cuadro de mando'!A7870)</f>
        <v/>
      </c>
      <c r="C7861" s="7" t="str">
        <f>IF(ISBLANK('Cuadro de mando'!C7870)=TRUE,"",'Cuadro de mando'!C7870)</f>
        <v/>
      </c>
      <c r="D7861" s="2" t="str">
        <f>IF(ISNUMBER('Cuadro de mando'!U7877)=TRUE,'Cuadro de mando'!U7877,"")</f>
        <v/>
      </c>
      <c r="E7861" s="2" t="str">
        <f>IF(C7861="","",VLOOKUP(C7861,'Límites Gráfico'!$A:$D,2,FALSE))</f>
        <v/>
      </c>
      <c r="F7861" s="2" t="str">
        <f>IF(C7861="","",VLOOKUP(C7861,'Límites Gráfico'!$A:$D,3,FALSE))</f>
        <v/>
      </c>
      <c r="G7861" s="9"/>
      <c r="H7861" s="26"/>
    </row>
    <row r="7862" spans="1:8" x14ac:dyDescent="0.25">
      <c r="A7862" s="1" t="str">
        <f>IF(ISBLANK('Cuadro de mando'!B7871)=TRUE,"",'Cuadro de mando'!B7871)</f>
        <v/>
      </c>
      <c r="B7862" s="13" t="str">
        <f>IF(ISBLANK('Cuadro de mando'!A7871)=TRUE,"",'Cuadro de mando'!A7871)</f>
        <v/>
      </c>
      <c r="C7862" s="7" t="str">
        <f>IF(ISBLANK('Cuadro de mando'!C7871)=TRUE,"",'Cuadro de mando'!C7871)</f>
        <v/>
      </c>
      <c r="D7862" s="2" t="str">
        <f>IF(ISNUMBER('Cuadro de mando'!U7878)=TRUE,'Cuadro de mando'!U7878,"")</f>
        <v/>
      </c>
      <c r="E7862" s="2" t="str">
        <f>IF(C7862="","",VLOOKUP(C7862,'Límites Gráfico'!$A:$D,2,FALSE))</f>
        <v/>
      </c>
      <c r="F7862" s="2" t="str">
        <f>IF(C7862="","",VLOOKUP(C7862,'Límites Gráfico'!$A:$D,3,FALSE))</f>
        <v/>
      </c>
      <c r="G7862" s="9"/>
      <c r="H7862" s="26"/>
    </row>
    <row r="7863" spans="1:8" x14ac:dyDescent="0.25">
      <c r="A7863" s="1" t="str">
        <f>IF(ISBLANK('Cuadro de mando'!B7872)=TRUE,"",'Cuadro de mando'!B7872)</f>
        <v/>
      </c>
      <c r="B7863" s="13" t="str">
        <f>IF(ISBLANK('Cuadro de mando'!A7872)=TRUE,"",'Cuadro de mando'!A7872)</f>
        <v/>
      </c>
      <c r="C7863" s="7" t="str">
        <f>IF(ISBLANK('Cuadro de mando'!C7872)=TRUE,"",'Cuadro de mando'!C7872)</f>
        <v/>
      </c>
      <c r="D7863" s="2" t="str">
        <f>IF(ISNUMBER('Cuadro de mando'!U7879)=TRUE,'Cuadro de mando'!U7879,"")</f>
        <v/>
      </c>
      <c r="E7863" s="2" t="str">
        <f>IF(C7863="","",VLOOKUP(C7863,'Límites Gráfico'!$A:$D,2,FALSE))</f>
        <v/>
      </c>
      <c r="F7863" s="2" t="str">
        <f>IF(C7863="","",VLOOKUP(C7863,'Límites Gráfico'!$A:$D,3,FALSE))</f>
        <v/>
      </c>
      <c r="G7863" s="9"/>
      <c r="H7863" s="26"/>
    </row>
    <row r="7864" spans="1:8" x14ac:dyDescent="0.25">
      <c r="A7864" s="1" t="str">
        <f>IF(ISBLANK('Cuadro de mando'!B7873)=TRUE,"",'Cuadro de mando'!B7873)</f>
        <v/>
      </c>
      <c r="B7864" s="13" t="str">
        <f>IF(ISBLANK('Cuadro de mando'!A7873)=TRUE,"",'Cuadro de mando'!A7873)</f>
        <v/>
      </c>
      <c r="C7864" s="7" t="str">
        <f>IF(ISBLANK('Cuadro de mando'!C7873)=TRUE,"",'Cuadro de mando'!C7873)</f>
        <v/>
      </c>
      <c r="D7864" s="2" t="str">
        <f>IF(ISNUMBER('Cuadro de mando'!U7880)=TRUE,'Cuadro de mando'!U7880,"")</f>
        <v/>
      </c>
      <c r="E7864" s="2" t="str">
        <f>IF(C7864="","",VLOOKUP(C7864,'Límites Gráfico'!$A:$D,2,FALSE))</f>
        <v/>
      </c>
      <c r="F7864" s="2" t="str">
        <f>IF(C7864="","",VLOOKUP(C7864,'Límites Gráfico'!$A:$D,3,FALSE))</f>
        <v/>
      </c>
      <c r="G7864" s="9"/>
      <c r="H7864" s="26"/>
    </row>
    <row r="7865" spans="1:8" x14ac:dyDescent="0.25">
      <c r="A7865" s="1" t="str">
        <f>IF(ISBLANK('Cuadro de mando'!B7874)=TRUE,"",'Cuadro de mando'!B7874)</f>
        <v/>
      </c>
      <c r="B7865" s="13" t="str">
        <f>IF(ISBLANK('Cuadro de mando'!A7874)=TRUE,"",'Cuadro de mando'!A7874)</f>
        <v/>
      </c>
      <c r="C7865" s="7" t="str">
        <f>IF(ISBLANK('Cuadro de mando'!C7874)=TRUE,"",'Cuadro de mando'!C7874)</f>
        <v/>
      </c>
      <c r="D7865" s="2" t="str">
        <f>IF(ISNUMBER('Cuadro de mando'!U7881)=TRUE,'Cuadro de mando'!U7881,"")</f>
        <v/>
      </c>
      <c r="E7865" s="2" t="str">
        <f>IF(C7865="","",VLOOKUP(C7865,'Límites Gráfico'!$A:$D,2,FALSE))</f>
        <v/>
      </c>
      <c r="F7865" s="2" t="str">
        <f>IF(C7865="","",VLOOKUP(C7865,'Límites Gráfico'!$A:$D,3,FALSE))</f>
        <v/>
      </c>
      <c r="G7865" s="9"/>
      <c r="H7865" s="26"/>
    </row>
    <row r="7866" spans="1:8" x14ac:dyDescent="0.25">
      <c r="A7866" s="1" t="str">
        <f>IF(ISBLANK('Cuadro de mando'!B7875)=TRUE,"",'Cuadro de mando'!B7875)</f>
        <v/>
      </c>
      <c r="B7866" s="13" t="str">
        <f>IF(ISBLANK('Cuadro de mando'!A7875)=TRUE,"",'Cuadro de mando'!A7875)</f>
        <v/>
      </c>
      <c r="C7866" s="7" t="str">
        <f>IF(ISBLANK('Cuadro de mando'!C7875)=TRUE,"",'Cuadro de mando'!C7875)</f>
        <v/>
      </c>
      <c r="D7866" s="2" t="str">
        <f>IF(ISNUMBER('Cuadro de mando'!U7882)=TRUE,'Cuadro de mando'!U7882,"")</f>
        <v/>
      </c>
      <c r="E7866" s="2" t="str">
        <f>IF(C7866="","",VLOOKUP(C7866,'Límites Gráfico'!$A:$D,2,FALSE))</f>
        <v/>
      </c>
      <c r="F7866" s="2" t="str">
        <f>IF(C7866="","",VLOOKUP(C7866,'Límites Gráfico'!$A:$D,3,FALSE))</f>
        <v/>
      </c>
      <c r="G7866" s="9"/>
      <c r="H7866" s="26"/>
    </row>
    <row r="7867" spans="1:8" x14ac:dyDescent="0.25">
      <c r="A7867" s="1" t="str">
        <f>IF(ISBLANK('Cuadro de mando'!B7876)=TRUE,"",'Cuadro de mando'!B7876)</f>
        <v/>
      </c>
      <c r="B7867" s="13" t="str">
        <f>IF(ISBLANK('Cuadro de mando'!A7876)=TRUE,"",'Cuadro de mando'!A7876)</f>
        <v/>
      </c>
      <c r="C7867" s="7" t="str">
        <f>IF(ISBLANK('Cuadro de mando'!C7876)=TRUE,"",'Cuadro de mando'!C7876)</f>
        <v/>
      </c>
      <c r="D7867" s="2" t="str">
        <f>IF(ISNUMBER('Cuadro de mando'!U7883)=TRUE,'Cuadro de mando'!U7883,"")</f>
        <v/>
      </c>
      <c r="E7867" s="2" t="str">
        <f>IF(C7867="","",VLOOKUP(C7867,'Límites Gráfico'!$A:$D,2,FALSE))</f>
        <v/>
      </c>
      <c r="F7867" s="2" t="str">
        <f>IF(C7867="","",VLOOKUP(C7867,'Límites Gráfico'!$A:$D,3,FALSE))</f>
        <v/>
      </c>
      <c r="G7867" s="9"/>
      <c r="H7867" s="26"/>
    </row>
    <row r="7868" spans="1:8" x14ac:dyDescent="0.25">
      <c r="A7868" s="1" t="str">
        <f>IF(ISBLANK('Cuadro de mando'!B7877)=TRUE,"",'Cuadro de mando'!B7877)</f>
        <v/>
      </c>
      <c r="B7868" s="13" t="str">
        <f>IF(ISBLANK('Cuadro de mando'!A7877)=TRUE,"",'Cuadro de mando'!A7877)</f>
        <v/>
      </c>
      <c r="C7868" s="7" t="str">
        <f>IF(ISBLANK('Cuadro de mando'!C7877)=TRUE,"",'Cuadro de mando'!C7877)</f>
        <v/>
      </c>
      <c r="D7868" s="2" t="str">
        <f>IF(ISNUMBER('Cuadro de mando'!U7884)=TRUE,'Cuadro de mando'!U7884,"")</f>
        <v/>
      </c>
      <c r="E7868" s="2" t="str">
        <f>IF(C7868="","",VLOOKUP(C7868,'Límites Gráfico'!$A:$D,2,FALSE))</f>
        <v/>
      </c>
      <c r="F7868" s="2" t="str">
        <f>IF(C7868="","",VLOOKUP(C7868,'Límites Gráfico'!$A:$D,3,FALSE))</f>
        <v/>
      </c>
      <c r="G7868" s="9"/>
      <c r="H7868" s="26"/>
    </row>
    <row r="7869" spans="1:8" x14ac:dyDescent="0.25">
      <c r="A7869" s="1" t="str">
        <f>IF(ISBLANK('Cuadro de mando'!B7878)=TRUE,"",'Cuadro de mando'!B7878)</f>
        <v/>
      </c>
      <c r="B7869" s="13" t="str">
        <f>IF(ISBLANK('Cuadro de mando'!A7878)=TRUE,"",'Cuadro de mando'!A7878)</f>
        <v/>
      </c>
      <c r="C7869" s="7" t="str">
        <f>IF(ISBLANK('Cuadro de mando'!C7878)=TRUE,"",'Cuadro de mando'!C7878)</f>
        <v/>
      </c>
      <c r="D7869" s="2" t="str">
        <f>IF(ISNUMBER('Cuadro de mando'!U7885)=TRUE,'Cuadro de mando'!U7885,"")</f>
        <v/>
      </c>
      <c r="E7869" s="2" t="str">
        <f>IF(C7869="","",VLOOKUP(C7869,'Límites Gráfico'!$A:$D,2,FALSE))</f>
        <v/>
      </c>
      <c r="F7869" s="2" t="str">
        <f>IF(C7869="","",VLOOKUP(C7869,'Límites Gráfico'!$A:$D,3,FALSE))</f>
        <v/>
      </c>
      <c r="G7869" s="9"/>
      <c r="H7869" s="26"/>
    </row>
    <row r="7870" spans="1:8" x14ac:dyDescent="0.25">
      <c r="A7870" s="1" t="str">
        <f>IF(ISBLANK('Cuadro de mando'!B7879)=TRUE,"",'Cuadro de mando'!B7879)</f>
        <v/>
      </c>
      <c r="B7870" s="13" t="str">
        <f>IF(ISBLANK('Cuadro de mando'!A7879)=TRUE,"",'Cuadro de mando'!A7879)</f>
        <v/>
      </c>
      <c r="C7870" s="7" t="str">
        <f>IF(ISBLANK('Cuadro de mando'!C7879)=TRUE,"",'Cuadro de mando'!C7879)</f>
        <v/>
      </c>
      <c r="D7870" s="2" t="str">
        <f>IF(ISNUMBER('Cuadro de mando'!U7886)=TRUE,'Cuadro de mando'!U7886,"")</f>
        <v/>
      </c>
      <c r="E7870" s="2" t="str">
        <f>IF(C7870="","",VLOOKUP(C7870,'Límites Gráfico'!$A:$D,2,FALSE))</f>
        <v/>
      </c>
      <c r="F7870" s="2" t="str">
        <f>IF(C7870="","",VLOOKUP(C7870,'Límites Gráfico'!$A:$D,3,FALSE))</f>
        <v/>
      </c>
      <c r="G7870" s="9"/>
      <c r="H7870" s="26"/>
    </row>
    <row r="7871" spans="1:8" x14ac:dyDescent="0.25">
      <c r="A7871" s="1" t="str">
        <f>IF(ISBLANK('Cuadro de mando'!B7880)=TRUE,"",'Cuadro de mando'!B7880)</f>
        <v/>
      </c>
      <c r="B7871" s="13" t="str">
        <f>IF(ISBLANK('Cuadro de mando'!A7880)=TRUE,"",'Cuadro de mando'!A7880)</f>
        <v/>
      </c>
      <c r="C7871" s="7" t="str">
        <f>IF(ISBLANK('Cuadro de mando'!C7880)=TRUE,"",'Cuadro de mando'!C7880)</f>
        <v/>
      </c>
      <c r="D7871" s="2" t="str">
        <f>IF(ISNUMBER('Cuadro de mando'!U7887)=TRUE,'Cuadro de mando'!U7887,"")</f>
        <v/>
      </c>
      <c r="E7871" s="2" t="str">
        <f>IF(C7871="","",VLOOKUP(C7871,'Límites Gráfico'!$A:$D,2,FALSE))</f>
        <v/>
      </c>
      <c r="F7871" s="2" t="str">
        <f>IF(C7871="","",VLOOKUP(C7871,'Límites Gráfico'!$A:$D,3,FALSE))</f>
        <v/>
      </c>
      <c r="G7871" s="9"/>
      <c r="H7871" s="26"/>
    </row>
    <row r="7872" spans="1:8" x14ac:dyDescent="0.25">
      <c r="A7872" s="1" t="str">
        <f>IF(ISBLANK('Cuadro de mando'!B7881)=TRUE,"",'Cuadro de mando'!B7881)</f>
        <v/>
      </c>
      <c r="B7872" s="13" t="str">
        <f>IF(ISBLANK('Cuadro de mando'!A7881)=TRUE,"",'Cuadro de mando'!A7881)</f>
        <v/>
      </c>
      <c r="C7872" s="7" t="str">
        <f>IF(ISBLANK('Cuadro de mando'!C7881)=TRUE,"",'Cuadro de mando'!C7881)</f>
        <v/>
      </c>
      <c r="D7872" s="2" t="str">
        <f>IF(ISNUMBER('Cuadro de mando'!U7888)=TRUE,'Cuadro de mando'!U7888,"")</f>
        <v/>
      </c>
      <c r="E7872" s="2" t="str">
        <f>IF(C7872="","",VLOOKUP(C7872,'Límites Gráfico'!$A:$D,2,FALSE))</f>
        <v/>
      </c>
      <c r="F7872" s="2" t="str">
        <f>IF(C7872="","",VLOOKUP(C7872,'Límites Gráfico'!$A:$D,3,FALSE))</f>
        <v/>
      </c>
      <c r="G7872" s="9"/>
      <c r="H7872" s="26"/>
    </row>
    <row r="7873" spans="1:8" x14ac:dyDescent="0.25">
      <c r="A7873" s="1" t="str">
        <f>IF(ISBLANK('Cuadro de mando'!B7882)=TRUE,"",'Cuadro de mando'!B7882)</f>
        <v/>
      </c>
      <c r="B7873" s="13" t="str">
        <f>IF(ISBLANK('Cuadro de mando'!A7882)=TRUE,"",'Cuadro de mando'!A7882)</f>
        <v/>
      </c>
      <c r="C7873" s="7" t="str">
        <f>IF(ISBLANK('Cuadro de mando'!C7882)=TRUE,"",'Cuadro de mando'!C7882)</f>
        <v/>
      </c>
      <c r="D7873" s="2" t="str">
        <f>IF(ISNUMBER('Cuadro de mando'!U7889)=TRUE,'Cuadro de mando'!U7889,"")</f>
        <v/>
      </c>
      <c r="E7873" s="2" t="str">
        <f>IF(C7873="","",VLOOKUP(C7873,'Límites Gráfico'!$A:$D,2,FALSE))</f>
        <v/>
      </c>
      <c r="F7873" s="2" t="str">
        <f>IF(C7873="","",VLOOKUP(C7873,'Límites Gráfico'!$A:$D,3,FALSE))</f>
        <v/>
      </c>
      <c r="G7873" s="9"/>
      <c r="H7873" s="26"/>
    </row>
    <row r="7874" spans="1:8" x14ac:dyDescent="0.25">
      <c r="A7874" s="1" t="str">
        <f>IF(ISBLANK('Cuadro de mando'!B7883)=TRUE,"",'Cuadro de mando'!B7883)</f>
        <v/>
      </c>
      <c r="B7874" s="13" t="str">
        <f>IF(ISBLANK('Cuadro de mando'!A7883)=TRUE,"",'Cuadro de mando'!A7883)</f>
        <v/>
      </c>
      <c r="C7874" s="7" t="str">
        <f>IF(ISBLANK('Cuadro de mando'!C7883)=TRUE,"",'Cuadro de mando'!C7883)</f>
        <v/>
      </c>
      <c r="D7874" s="2" t="str">
        <f>IF(ISNUMBER('Cuadro de mando'!U7890)=TRUE,'Cuadro de mando'!U7890,"")</f>
        <v/>
      </c>
      <c r="E7874" s="2" t="str">
        <f>IF(C7874="","",VLOOKUP(C7874,'Límites Gráfico'!$A:$D,2,FALSE))</f>
        <v/>
      </c>
      <c r="F7874" s="2" t="str">
        <f>IF(C7874="","",VLOOKUP(C7874,'Límites Gráfico'!$A:$D,3,FALSE))</f>
        <v/>
      </c>
      <c r="G7874" s="9"/>
      <c r="H7874" s="26"/>
    </row>
    <row r="7875" spans="1:8" x14ac:dyDescent="0.25">
      <c r="A7875" s="1" t="str">
        <f>IF(ISBLANK('Cuadro de mando'!B7884)=TRUE,"",'Cuadro de mando'!B7884)</f>
        <v/>
      </c>
      <c r="B7875" s="13" t="str">
        <f>IF(ISBLANK('Cuadro de mando'!A7884)=TRUE,"",'Cuadro de mando'!A7884)</f>
        <v/>
      </c>
      <c r="C7875" s="7" t="str">
        <f>IF(ISBLANK('Cuadro de mando'!C7884)=TRUE,"",'Cuadro de mando'!C7884)</f>
        <v/>
      </c>
      <c r="D7875" s="2" t="str">
        <f>IF(ISNUMBER('Cuadro de mando'!U7891)=TRUE,'Cuadro de mando'!U7891,"")</f>
        <v/>
      </c>
      <c r="E7875" s="2" t="str">
        <f>IF(C7875="","",VLOOKUP(C7875,'Límites Gráfico'!$A:$D,2,FALSE))</f>
        <v/>
      </c>
      <c r="F7875" s="2" t="str">
        <f>IF(C7875="","",VLOOKUP(C7875,'Límites Gráfico'!$A:$D,3,FALSE))</f>
        <v/>
      </c>
      <c r="G7875" s="9"/>
      <c r="H7875" s="26"/>
    </row>
    <row r="7876" spans="1:8" x14ac:dyDescent="0.25">
      <c r="A7876" s="1" t="str">
        <f>IF(ISBLANK('Cuadro de mando'!B7885)=TRUE,"",'Cuadro de mando'!B7885)</f>
        <v/>
      </c>
      <c r="B7876" s="13" t="str">
        <f>IF(ISBLANK('Cuadro de mando'!A7885)=TRUE,"",'Cuadro de mando'!A7885)</f>
        <v/>
      </c>
      <c r="C7876" s="7" t="str">
        <f>IF(ISBLANK('Cuadro de mando'!C7885)=TRUE,"",'Cuadro de mando'!C7885)</f>
        <v/>
      </c>
      <c r="D7876" s="2" t="str">
        <f>IF(ISNUMBER('Cuadro de mando'!U7892)=TRUE,'Cuadro de mando'!U7892,"")</f>
        <v/>
      </c>
      <c r="E7876" s="2" t="str">
        <f>IF(C7876="","",VLOOKUP(C7876,'Límites Gráfico'!$A:$D,2,FALSE))</f>
        <v/>
      </c>
      <c r="F7876" s="2" t="str">
        <f>IF(C7876="","",VLOOKUP(C7876,'Límites Gráfico'!$A:$D,3,FALSE))</f>
        <v/>
      </c>
      <c r="G7876" s="9"/>
      <c r="H7876" s="26"/>
    </row>
    <row r="7877" spans="1:8" x14ac:dyDescent="0.25">
      <c r="A7877" s="1" t="str">
        <f>IF(ISBLANK('Cuadro de mando'!B7886)=TRUE,"",'Cuadro de mando'!B7886)</f>
        <v/>
      </c>
      <c r="B7877" s="13" t="str">
        <f>IF(ISBLANK('Cuadro de mando'!A7886)=TRUE,"",'Cuadro de mando'!A7886)</f>
        <v/>
      </c>
      <c r="C7877" s="7" t="str">
        <f>IF(ISBLANK('Cuadro de mando'!C7886)=TRUE,"",'Cuadro de mando'!C7886)</f>
        <v/>
      </c>
      <c r="D7877" s="2" t="str">
        <f>IF(ISNUMBER('Cuadro de mando'!U7893)=TRUE,'Cuadro de mando'!U7893,"")</f>
        <v/>
      </c>
      <c r="E7877" s="2" t="str">
        <f>IF(C7877="","",VLOOKUP(C7877,'Límites Gráfico'!$A:$D,2,FALSE))</f>
        <v/>
      </c>
      <c r="F7877" s="2" t="str">
        <f>IF(C7877="","",VLOOKUP(C7877,'Límites Gráfico'!$A:$D,3,FALSE))</f>
        <v/>
      </c>
      <c r="G7877" s="9"/>
      <c r="H7877" s="26"/>
    </row>
    <row r="7878" spans="1:8" x14ac:dyDescent="0.25">
      <c r="A7878" s="1" t="str">
        <f>IF(ISBLANK('Cuadro de mando'!B7887)=TRUE,"",'Cuadro de mando'!B7887)</f>
        <v/>
      </c>
      <c r="B7878" s="13" t="str">
        <f>IF(ISBLANK('Cuadro de mando'!A7887)=TRUE,"",'Cuadro de mando'!A7887)</f>
        <v/>
      </c>
      <c r="C7878" s="7" t="str">
        <f>IF(ISBLANK('Cuadro de mando'!C7887)=TRUE,"",'Cuadro de mando'!C7887)</f>
        <v/>
      </c>
      <c r="D7878" s="2" t="str">
        <f>IF(ISNUMBER('Cuadro de mando'!U7894)=TRUE,'Cuadro de mando'!U7894,"")</f>
        <v/>
      </c>
      <c r="E7878" s="2" t="str">
        <f>IF(C7878="","",VLOOKUP(C7878,'Límites Gráfico'!$A:$D,2,FALSE))</f>
        <v/>
      </c>
      <c r="F7878" s="2" t="str">
        <f>IF(C7878="","",VLOOKUP(C7878,'Límites Gráfico'!$A:$D,3,FALSE))</f>
        <v/>
      </c>
      <c r="G7878" s="9"/>
      <c r="H7878" s="26"/>
    </row>
    <row r="7879" spans="1:8" x14ac:dyDescent="0.25">
      <c r="A7879" s="1" t="str">
        <f>IF(ISBLANK('Cuadro de mando'!B7888)=TRUE,"",'Cuadro de mando'!B7888)</f>
        <v/>
      </c>
      <c r="B7879" s="13" t="str">
        <f>IF(ISBLANK('Cuadro de mando'!A7888)=TRUE,"",'Cuadro de mando'!A7888)</f>
        <v/>
      </c>
      <c r="C7879" s="7" t="str">
        <f>IF(ISBLANK('Cuadro de mando'!C7888)=TRUE,"",'Cuadro de mando'!C7888)</f>
        <v/>
      </c>
      <c r="D7879" s="2" t="str">
        <f>IF(ISNUMBER('Cuadro de mando'!U7895)=TRUE,'Cuadro de mando'!U7895,"")</f>
        <v/>
      </c>
      <c r="E7879" s="2" t="str">
        <f>IF(C7879="","",VLOOKUP(C7879,'Límites Gráfico'!$A:$D,2,FALSE))</f>
        <v/>
      </c>
      <c r="F7879" s="2" t="str">
        <f>IF(C7879="","",VLOOKUP(C7879,'Límites Gráfico'!$A:$D,3,FALSE))</f>
        <v/>
      </c>
      <c r="G7879" s="9"/>
      <c r="H7879" s="26"/>
    </row>
    <row r="7880" spans="1:8" x14ac:dyDescent="0.25">
      <c r="A7880" s="1" t="str">
        <f>IF(ISBLANK('Cuadro de mando'!B7889)=TRUE,"",'Cuadro de mando'!B7889)</f>
        <v/>
      </c>
      <c r="B7880" s="13" t="str">
        <f>IF(ISBLANK('Cuadro de mando'!A7889)=TRUE,"",'Cuadro de mando'!A7889)</f>
        <v/>
      </c>
      <c r="C7880" s="7" t="str">
        <f>IF(ISBLANK('Cuadro de mando'!C7889)=TRUE,"",'Cuadro de mando'!C7889)</f>
        <v/>
      </c>
      <c r="D7880" s="2" t="str">
        <f>IF(ISNUMBER('Cuadro de mando'!U7896)=TRUE,'Cuadro de mando'!U7896,"")</f>
        <v/>
      </c>
      <c r="E7880" s="2" t="str">
        <f>IF(C7880="","",VLOOKUP(C7880,'Límites Gráfico'!$A:$D,2,FALSE))</f>
        <v/>
      </c>
      <c r="F7880" s="2" t="str">
        <f>IF(C7880="","",VLOOKUP(C7880,'Límites Gráfico'!$A:$D,3,FALSE))</f>
        <v/>
      </c>
      <c r="G7880" s="9"/>
      <c r="H7880" s="26"/>
    </row>
    <row r="7881" spans="1:8" x14ac:dyDescent="0.25">
      <c r="A7881" s="1" t="str">
        <f>IF(ISBLANK('Cuadro de mando'!B7890)=TRUE,"",'Cuadro de mando'!B7890)</f>
        <v/>
      </c>
      <c r="B7881" s="13" t="str">
        <f>IF(ISBLANK('Cuadro de mando'!A7890)=TRUE,"",'Cuadro de mando'!A7890)</f>
        <v/>
      </c>
      <c r="C7881" s="7" t="str">
        <f>IF(ISBLANK('Cuadro de mando'!C7890)=TRUE,"",'Cuadro de mando'!C7890)</f>
        <v/>
      </c>
      <c r="D7881" s="2" t="str">
        <f>IF(ISNUMBER('Cuadro de mando'!U7897)=TRUE,'Cuadro de mando'!U7897,"")</f>
        <v/>
      </c>
      <c r="E7881" s="2" t="str">
        <f>IF(C7881="","",VLOOKUP(C7881,'Límites Gráfico'!$A:$D,2,FALSE))</f>
        <v/>
      </c>
      <c r="F7881" s="2" t="str">
        <f>IF(C7881="","",VLOOKUP(C7881,'Límites Gráfico'!$A:$D,3,FALSE))</f>
        <v/>
      </c>
      <c r="G7881" s="9"/>
      <c r="H7881" s="26"/>
    </row>
    <row r="7882" spans="1:8" x14ac:dyDescent="0.25">
      <c r="A7882" s="1" t="str">
        <f>IF(ISBLANK('Cuadro de mando'!B7891)=TRUE,"",'Cuadro de mando'!B7891)</f>
        <v/>
      </c>
      <c r="B7882" s="13" t="str">
        <f>IF(ISBLANK('Cuadro de mando'!A7891)=TRUE,"",'Cuadro de mando'!A7891)</f>
        <v/>
      </c>
      <c r="C7882" s="7" t="str">
        <f>IF(ISBLANK('Cuadro de mando'!C7891)=TRUE,"",'Cuadro de mando'!C7891)</f>
        <v/>
      </c>
      <c r="D7882" s="2" t="str">
        <f>IF(ISNUMBER('Cuadro de mando'!U7898)=TRUE,'Cuadro de mando'!U7898,"")</f>
        <v/>
      </c>
      <c r="E7882" s="2" t="str">
        <f>IF(C7882="","",VLOOKUP(C7882,'Límites Gráfico'!$A:$D,2,FALSE))</f>
        <v/>
      </c>
      <c r="F7882" s="2" t="str">
        <f>IF(C7882="","",VLOOKUP(C7882,'Límites Gráfico'!$A:$D,3,FALSE))</f>
        <v/>
      </c>
      <c r="G7882" s="9"/>
      <c r="H7882" s="26"/>
    </row>
    <row r="7883" spans="1:8" x14ac:dyDescent="0.25">
      <c r="A7883" s="1" t="str">
        <f>IF(ISBLANK('Cuadro de mando'!B7892)=TRUE,"",'Cuadro de mando'!B7892)</f>
        <v/>
      </c>
      <c r="B7883" s="13" t="str">
        <f>IF(ISBLANK('Cuadro de mando'!A7892)=TRUE,"",'Cuadro de mando'!A7892)</f>
        <v/>
      </c>
      <c r="C7883" s="7" t="str">
        <f>IF(ISBLANK('Cuadro de mando'!C7892)=TRUE,"",'Cuadro de mando'!C7892)</f>
        <v/>
      </c>
      <c r="D7883" s="2" t="str">
        <f>IF(ISNUMBER('Cuadro de mando'!U7899)=TRUE,'Cuadro de mando'!U7899,"")</f>
        <v/>
      </c>
      <c r="E7883" s="2" t="str">
        <f>IF(C7883="","",VLOOKUP(C7883,'Límites Gráfico'!$A:$D,2,FALSE))</f>
        <v/>
      </c>
      <c r="F7883" s="2" t="str">
        <f>IF(C7883="","",VLOOKUP(C7883,'Límites Gráfico'!$A:$D,3,FALSE))</f>
        <v/>
      </c>
      <c r="G7883" s="9"/>
      <c r="H7883" s="26"/>
    </row>
    <row r="7884" spans="1:8" x14ac:dyDescent="0.25">
      <c r="A7884" s="1" t="str">
        <f>IF(ISBLANK('Cuadro de mando'!B7893)=TRUE,"",'Cuadro de mando'!B7893)</f>
        <v/>
      </c>
      <c r="B7884" s="13" t="str">
        <f>IF(ISBLANK('Cuadro de mando'!A7893)=TRUE,"",'Cuadro de mando'!A7893)</f>
        <v/>
      </c>
      <c r="C7884" s="7" t="str">
        <f>IF(ISBLANK('Cuadro de mando'!C7893)=TRUE,"",'Cuadro de mando'!C7893)</f>
        <v/>
      </c>
      <c r="D7884" s="2" t="str">
        <f>IF(ISNUMBER('Cuadro de mando'!U7900)=TRUE,'Cuadro de mando'!U7900,"")</f>
        <v/>
      </c>
      <c r="E7884" s="2" t="str">
        <f>IF(C7884="","",VLOOKUP(C7884,'Límites Gráfico'!$A:$D,2,FALSE))</f>
        <v/>
      </c>
      <c r="F7884" s="2" t="str">
        <f>IF(C7884="","",VLOOKUP(C7884,'Límites Gráfico'!$A:$D,3,FALSE))</f>
        <v/>
      </c>
      <c r="G7884" s="9"/>
      <c r="H7884" s="26"/>
    </row>
    <row r="7885" spans="1:8" x14ac:dyDescent="0.25">
      <c r="A7885" s="1" t="str">
        <f>IF(ISBLANK('Cuadro de mando'!B7894)=TRUE,"",'Cuadro de mando'!B7894)</f>
        <v/>
      </c>
      <c r="B7885" s="13" t="str">
        <f>IF(ISBLANK('Cuadro de mando'!A7894)=TRUE,"",'Cuadro de mando'!A7894)</f>
        <v/>
      </c>
      <c r="C7885" s="7" t="str">
        <f>IF(ISBLANK('Cuadro de mando'!C7894)=TRUE,"",'Cuadro de mando'!C7894)</f>
        <v/>
      </c>
      <c r="D7885" s="2" t="str">
        <f>IF(ISNUMBER('Cuadro de mando'!U7901)=TRUE,'Cuadro de mando'!U7901,"")</f>
        <v/>
      </c>
      <c r="E7885" s="2" t="str">
        <f>IF(C7885="","",VLOOKUP(C7885,'Límites Gráfico'!$A:$D,2,FALSE))</f>
        <v/>
      </c>
      <c r="F7885" s="2" t="str">
        <f>IF(C7885="","",VLOOKUP(C7885,'Límites Gráfico'!$A:$D,3,FALSE))</f>
        <v/>
      </c>
      <c r="G7885" s="9"/>
      <c r="H7885" s="26"/>
    </row>
    <row r="7886" spans="1:8" x14ac:dyDescent="0.25">
      <c r="A7886" s="1" t="str">
        <f>IF(ISBLANK('Cuadro de mando'!B7895)=TRUE,"",'Cuadro de mando'!B7895)</f>
        <v/>
      </c>
      <c r="B7886" s="13" t="str">
        <f>IF(ISBLANK('Cuadro de mando'!A7895)=TRUE,"",'Cuadro de mando'!A7895)</f>
        <v/>
      </c>
      <c r="C7886" s="7" t="str">
        <f>IF(ISBLANK('Cuadro de mando'!C7895)=TRUE,"",'Cuadro de mando'!C7895)</f>
        <v/>
      </c>
      <c r="D7886" s="2" t="str">
        <f>IF(ISNUMBER('Cuadro de mando'!U7902)=TRUE,'Cuadro de mando'!U7902,"")</f>
        <v/>
      </c>
      <c r="E7886" s="2" t="str">
        <f>IF(C7886="","",VLOOKUP(C7886,'Límites Gráfico'!$A:$D,2,FALSE))</f>
        <v/>
      </c>
      <c r="F7886" s="2" t="str">
        <f>IF(C7886="","",VLOOKUP(C7886,'Límites Gráfico'!$A:$D,3,FALSE))</f>
        <v/>
      </c>
      <c r="G7886" s="9"/>
      <c r="H7886" s="26"/>
    </row>
    <row r="7887" spans="1:8" x14ac:dyDescent="0.25">
      <c r="A7887" s="1" t="str">
        <f>IF(ISBLANK('Cuadro de mando'!B7896)=TRUE,"",'Cuadro de mando'!B7896)</f>
        <v/>
      </c>
      <c r="B7887" s="13" t="str">
        <f>IF(ISBLANK('Cuadro de mando'!A7896)=TRUE,"",'Cuadro de mando'!A7896)</f>
        <v/>
      </c>
      <c r="C7887" s="7" t="str">
        <f>IF(ISBLANK('Cuadro de mando'!C7896)=TRUE,"",'Cuadro de mando'!C7896)</f>
        <v/>
      </c>
      <c r="D7887" s="2" t="str">
        <f>IF(ISNUMBER('Cuadro de mando'!U7903)=TRUE,'Cuadro de mando'!U7903,"")</f>
        <v/>
      </c>
      <c r="E7887" s="2" t="str">
        <f>IF(C7887="","",VLOOKUP(C7887,'Límites Gráfico'!$A:$D,2,FALSE))</f>
        <v/>
      </c>
      <c r="F7887" s="2" t="str">
        <f>IF(C7887="","",VLOOKUP(C7887,'Límites Gráfico'!$A:$D,3,FALSE))</f>
        <v/>
      </c>
      <c r="G7887" s="9"/>
      <c r="H7887" s="26"/>
    </row>
    <row r="7888" spans="1:8" x14ac:dyDescent="0.25">
      <c r="A7888" s="1" t="str">
        <f>IF(ISBLANK('Cuadro de mando'!B7897)=TRUE,"",'Cuadro de mando'!B7897)</f>
        <v/>
      </c>
      <c r="B7888" s="13" t="str">
        <f>IF(ISBLANK('Cuadro de mando'!A7897)=TRUE,"",'Cuadro de mando'!A7897)</f>
        <v/>
      </c>
      <c r="C7888" s="7" t="str">
        <f>IF(ISBLANK('Cuadro de mando'!C7897)=TRUE,"",'Cuadro de mando'!C7897)</f>
        <v/>
      </c>
      <c r="D7888" s="2" t="str">
        <f>IF(ISNUMBER('Cuadro de mando'!U7904)=TRUE,'Cuadro de mando'!U7904,"")</f>
        <v/>
      </c>
      <c r="E7888" s="2" t="str">
        <f>IF(C7888="","",VLOOKUP(C7888,'Límites Gráfico'!$A:$D,2,FALSE))</f>
        <v/>
      </c>
      <c r="F7888" s="2" t="str">
        <f>IF(C7888="","",VLOOKUP(C7888,'Límites Gráfico'!$A:$D,3,FALSE))</f>
        <v/>
      </c>
      <c r="G7888" s="9"/>
      <c r="H7888" s="26"/>
    </row>
    <row r="7889" spans="1:8" x14ac:dyDescent="0.25">
      <c r="A7889" s="1" t="str">
        <f>IF(ISBLANK('Cuadro de mando'!B7898)=TRUE,"",'Cuadro de mando'!B7898)</f>
        <v/>
      </c>
      <c r="B7889" s="13" t="str">
        <f>IF(ISBLANK('Cuadro de mando'!A7898)=TRUE,"",'Cuadro de mando'!A7898)</f>
        <v/>
      </c>
      <c r="C7889" s="7" t="str">
        <f>IF(ISBLANK('Cuadro de mando'!C7898)=TRUE,"",'Cuadro de mando'!C7898)</f>
        <v/>
      </c>
      <c r="D7889" s="2" t="str">
        <f>IF(ISNUMBER('Cuadro de mando'!U7905)=TRUE,'Cuadro de mando'!U7905,"")</f>
        <v/>
      </c>
      <c r="E7889" s="2" t="str">
        <f>IF(C7889="","",VLOOKUP(C7889,'Límites Gráfico'!$A:$D,2,FALSE))</f>
        <v/>
      </c>
      <c r="F7889" s="2" t="str">
        <f>IF(C7889="","",VLOOKUP(C7889,'Límites Gráfico'!$A:$D,3,FALSE))</f>
        <v/>
      </c>
      <c r="G7889" s="9"/>
      <c r="H7889" s="26"/>
    </row>
    <row r="7890" spans="1:8" x14ac:dyDescent="0.25">
      <c r="A7890" s="1" t="str">
        <f>IF(ISBLANK('Cuadro de mando'!B7899)=TRUE,"",'Cuadro de mando'!B7899)</f>
        <v/>
      </c>
      <c r="B7890" s="13" t="str">
        <f>IF(ISBLANK('Cuadro de mando'!A7899)=TRUE,"",'Cuadro de mando'!A7899)</f>
        <v/>
      </c>
      <c r="C7890" s="7" t="str">
        <f>IF(ISBLANK('Cuadro de mando'!C7899)=TRUE,"",'Cuadro de mando'!C7899)</f>
        <v/>
      </c>
      <c r="D7890" s="2" t="str">
        <f>IF(ISNUMBER('Cuadro de mando'!U7906)=TRUE,'Cuadro de mando'!U7906,"")</f>
        <v/>
      </c>
      <c r="E7890" s="2" t="str">
        <f>IF(C7890="","",VLOOKUP(C7890,'Límites Gráfico'!$A:$D,2,FALSE))</f>
        <v/>
      </c>
      <c r="F7890" s="2" t="str">
        <f>IF(C7890="","",VLOOKUP(C7890,'Límites Gráfico'!$A:$D,3,FALSE))</f>
        <v/>
      </c>
      <c r="G7890" s="9"/>
      <c r="H7890" s="26"/>
    </row>
    <row r="7891" spans="1:8" x14ac:dyDescent="0.25">
      <c r="A7891" s="1" t="str">
        <f>IF(ISBLANK('Cuadro de mando'!B7900)=TRUE,"",'Cuadro de mando'!B7900)</f>
        <v/>
      </c>
      <c r="B7891" s="13" t="str">
        <f>IF(ISBLANK('Cuadro de mando'!A7900)=TRUE,"",'Cuadro de mando'!A7900)</f>
        <v/>
      </c>
      <c r="C7891" s="7" t="str">
        <f>IF(ISBLANK('Cuadro de mando'!C7900)=TRUE,"",'Cuadro de mando'!C7900)</f>
        <v/>
      </c>
      <c r="D7891" s="2" t="str">
        <f>IF(ISNUMBER('Cuadro de mando'!U7907)=TRUE,'Cuadro de mando'!U7907,"")</f>
        <v/>
      </c>
      <c r="E7891" s="2" t="str">
        <f>IF(C7891="","",VLOOKUP(C7891,'Límites Gráfico'!$A:$D,2,FALSE))</f>
        <v/>
      </c>
      <c r="F7891" s="2" t="str">
        <f>IF(C7891="","",VLOOKUP(C7891,'Límites Gráfico'!$A:$D,3,FALSE))</f>
        <v/>
      </c>
      <c r="G7891" s="9"/>
      <c r="H7891" s="26"/>
    </row>
    <row r="7892" spans="1:8" x14ac:dyDescent="0.25">
      <c r="A7892" s="1" t="str">
        <f>IF(ISBLANK('Cuadro de mando'!B7901)=TRUE,"",'Cuadro de mando'!B7901)</f>
        <v/>
      </c>
      <c r="B7892" s="13" t="str">
        <f>IF(ISBLANK('Cuadro de mando'!A7901)=TRUE,"",'Cuadro de mando'!A7901)</f>
        <v/>
      </c>
      <c r="C7892" s="7" t="str">
        <f>IF(ISBLANK('Cuadro de mando'!C7901)=TRUE,"",'Cuadro de mando'!C7901)</f>
        <v/>
      </c>
      <c r="D7892" s="2" t="str">
        <f>IF(ISNUMBER('Cuadro de mando'!U7908)=TRUE,'Cuadro de mando'!U7908,"")</f>
        <v/>
      </c>
      <c r="E7892" s="2" t="str">
        <f>IF(C7892="","",VLOOKUP(C7892,'Límites Gráfico'!$A:$D,2,FALSE))</f>
        <v/>
      </c>
      <c r="F7892" s="2" t="str">
        <f>IF(C7892="","",VLOOKUP(C7892,'Límites Gráfico'!$A:$D,3,FALSE))</f>
        <v/>
      </c>
      <c r="G7892" s="9"/>
      <c r="H7892" s="26"/>
    </row>
    <row r="7893" spans="1:8" x14ac:dyDescent="0.25">
      <c r="A7893" s="1" t="str">
        <f>IF(ISBLANK('Cuadro de mando'!B7902)=TRUE,"",'Cuadro de mando'!B7902)</f>
        <v/>
      </c>
      <c r="B7893" s="13" t="str">
        <f>IF(ISBLANK('Cuadro de mando'!A7902)=TRUE,"",'Cuadro de mando'!A7902)</f>
        <v/>
      </c>
      <c r="C7893" s="7" t="str">
        <f>IF(ISBLANK('Cuadro de mando'!C7902)=TRUE,"",'Cuadro de mando'!C7902)</f>
        <v/>
      </c>
      <c r="D7893" s="2" t="str">
        <f>IF(ISNUMBER('Cuadro de mando'!U7909)=TRUE,'Cuadro de mando'!U7909,"")</f>
        <v/>
      </c>
      <c r="E7893" s="2" t="str">
        <f>IF(C7893="","",VLOOKUP(C7893,'Límites Gráfico'!$A:$D,2,FALSE))</f>
        <v/>
      </c>
      <c r="F7893" s="2" t="str">
        <f>IF(C7893="","",VLOOKUP(C7893,'Límites Gráfico'!$A:$D,3,FALSE))</f>
        <v/>
      </c>
      <c r="G7893" s="9"/>
      <c r="H7893" s="26"/>
    </row>
    <row r="7894" spans="1:8" x14ac:dyDescent="0.25">
      <c r="A7894" s="1" t="str">
        <f>IF(ISBLANK('Cuadro de mando'!B7903)=TRUE,"",'Cuadro de mando'!B7903)</f>
        <v/>
      </c>
      <c r="B7894" s="13" t="str">
        <f>IF(ISBLANK('Cuadro de mando'!A7903)=TRUE,"",'Cuadro de mando'!A7903)</f>
        <v/>
      </c>
      <c r="C7894" s="7" t="str">
        <f>IF(ISBLANK('Cuadro de mando'!C7903)=TRUE,"",'Cuadro de mando'!C7903)</f>
        <v/>
      </c>
      <c r="D7894" s="2" t="str">
        <f>IF(ISNUMBER('Cuadro de mando'!U7910)=TRUE,'Cuadro de mando'!U7910,"")</f>
        <v/>
      </c>
      <c r="E7894" s="2" t="str">
        <f>IF(C7894="","",VLOOKUP(C7894,'Límites Gráfico'!$A:$D,2,FALSE))</f>
        <v/>
      </c>
      <c r="F7894" s="2" t="str">
        <f>IF(C7894="","",VLOOKUP(C7894,'Límites Gráfico'!$A:$D,3,FALSE))</f>
        <v/>
      </c>
      <c r="G7894" s="9"/>
      <c r="H7894" s="26"/>
    </row>
    <row r="7895" spans="1:8" x14ac:dyDescent="0.25">
      <c r="A7895" s="1" t="str">
        <f>IF(ISBLANK('Cuadro de mando'!B7904)=TRUE,"",'Cuadro de mando'!B7904)</f>
        <v/>
      </c>
      <c r="B7895" s="13" t="str">
        <f>IF(ISBLANK('Cuadro de mando'!A7904)=TRUE,"",'Cuadro de mando'!A7904)</f>
        <v/>
      </c>
      <c r="C7895" s="7" t="str">
        <f>IF(ISBLANK('Cuadro de mando'!C7904)=TRUE,"",'Cuadro de mando'!C7904)</f>
        <v/>
      </c>
      <c r="D7895" s="2" t="str">
        <f>IF(ISNUMBER('Cuadro de mando'!U7911)=TRUE,'Cuadro de mando'!U7911,"")</f>
        <v/>
      </c>
      <c r="E7895" s="2" t="str">
        <f>IF(C7895="","",VLOOKUP(C7895,'Límites Gráfico'!$A:$D,2,FALSE))</f>
        <v/>
      </c>
      <c r="F7895" s="2" t="str">
        <f>IF(C7895="","",VLOOKUP(C7895,'Límites Gráfico'!$A:$D,3,FALSE))</f>
        <v/>
      </c>
      <c r="G7895" s="9"/>
      <c r="H7895" s="26"/>
    </row>
    <row r="7896" spans="1:8" x14ac:dyDescent="0.25">
      <c r="A7896" s="1" t="str">
        <f>IF(ISBLANK('Cuadro de mando'!B7905)=TRUE,"",'Cuadro de mando'!B7905)</f>
        <v/>
      </c>
      <c r="B7896" s="13" t="str">
        <f>IF(ISBLANK('Cuadro de mando'!A7905)=TRUE,"",'Cuadro de mando'!A7905)</f>
        <v/>
      </c>
      <c r="C7896" s="7" t="str">
        <f>IF(ISBLANK('Cuadro de mando'!C7905)=TRUE,"",'Cuadro de mando'!C7905)</f>
        <v/>
      </c>
      <c r="D7896" s="2" t="str">
        <f>IF(ISNUMBER('Cuadro de mando'!U7912)=TRUE,'Cuadro de mando'!U7912,"")</f>
        <v/>
      </c>
      <c r="E7896" s="2" t="str">
        <f>IF(C7896="","",VLOOKUP(C7896,'Límites Gráfico'!$A:$D,2,FALSE))</f>
        <v/>
      </c>
      <c r="F7896" s="2" t="str">
        <f>IF(C7896="","",VLOOKUP(C7896,'Límites Gráfico'!$A:$D,3,FALSE))</f>
        <v/>
      </c>
      <c r="G7896" s="9"/>
      <c r="H7896" s="26"/>
    </row>
    <row r="7897" spans="1:8" x14ac:dyDescent="0.25">
      <c r="A7897" s="1" t="str">
        <f>IF(ISBLANK('Cuadro de mando'!B7906)=TRUE,"",'Cuadro de mando'!B7906)</f>
        <v/>
      </c>
      <c r="B7897" s="13" t="str">
        <f>IF(ISBLANK('Cuadro de mando'!A7906)=TRUE,"",'Cuadro de mando'!A7906)</f>
        <v/>
      </c>
      <c r="C7897" s="7" t="str">
        <f>IF(ISBLANK('Cuadro de mando'!C7906)=TRUE,"",'Cuadro de mando'!C7906)</f>
        <v/>
      </c>
      <c r="D7897" s="2" t="str">
        <f>IF(ISNUMBER('Cuadro de mando'!U7913)=TRUE,'Cuadro de mando'!U7913,"")</f>
        <v/>
      </c>
      <c r="E7897" s="2" t="str">
        <f>IF(C7897="","",VLOOKUP(C7897,'Límites Gráfico'!$A:$D,2,FALSE))</f>
        <v/>
      </c>
      <c r="F7897" s="2" t="str">
        <f>IF(C7897="","",VLOOKUP(C7897,'Límites Gráfico'!$A:$D,3,FALSE))</f>
        <v/>
      </c>
      <c r="G7897" s="9"/>
      <c r="H7897" s="26"/>
    </row>
    <row r="7898" spans="1:8" x14ac:dyDescent="0.25">
      <c r="A7898" s="1" t="str">
        <f>IF(ISBLANK('Cuadro de mando'!B7907)=TRUE,"",'Cuadro de mando'!B7907)</f>
        <v/>
      </c>
      <c r="B7898" s="13" t="str">
        <f>IF(ISBLANK('Cuadro de mando'!A7907)=TRUE,"",'Cuadro de mando'!A7907)</f>
        <v/>
      </c>
      <c r="C7898" s="7" t="str">
        <f>IF(ISBLANK('Cuadro de mando'!C7907)=TRUE,"",'Cuadro de mando'!C7907)</f>
        <v/>
      </c>
      <c r="D7898" s="2" t="str">
        <f>IF(ISNUMBER('Cuadro de mando'!U7914)=TRUE,'Cuadro de mando'!U7914,"")</f>
        <v/>
      </c>
      <c r="E7898" s="2" t="str">
        <f>IF(C7898="","",VLOOKUP(C7898,'Límites Gráfico'!$A:$D,2,FALSE))</f>
        <v/>
      </c>
      <c r="F7898" s="2" t="str">
        <f>IF(C7898="","",VLOOKUP(C7898,'Límites Gráfico'!$A:$D,3,FALSE))</f>
        <v/>
      </c>
      <c r="G7898" s="9"/>
      <c r="H7898" s="26"/>
    </row>
    <row r="7899" spans="1:8" x14ac:dyDescent="0.25">
      <c r="A7899" s="1" t="str">
        <f>IF(ISBLANK('Cuadro de mando'!B7908)=TRUE,"",'Cuadro de mando'!B7908)</f>
        <v/>
      </c>
      <c r="B7899" s="13" t="str">
        <f>IF(ISBLANK('Cuadro de mando'!A7908)=TRUE,"",'Cuadro de mando'!A7908)</f>
        <v/>
      </c>
      <c r="C7899" s="7" t="str">
        <f>IF(ISBLANK('Cuadro de mando'!C7908)=TRUE,"",'Cuadro de mando'!C7908)</f>
        <v/>
      </c>
      <c r="D7899" s="2" t="str">
        <f>IF(ISNUMBER('Cuadro de mando'!U7915)=TRUE,'Cuadro de mando'!U7915,"")</f>
        <v/>
      </c>
      <c r="E7899" s="2" t="str">
        <f>IF(C7899="","",VLOOKUP(C7899,'Límites Gráfico'!$A:$D,2,FALSE))</f>
        <v/>
      </c>
      <c r="F7899" s="2" t="str">
        <f>IF(C7899="","",VLOOKUP(C7899,'Límites Gráfico'!$A:$D,3,FALSE))</f>
        <v/>
      </c>
      <c r="G7899" s="9"/>
      <c r="H7899" s="26"/>
    </row>
    <row r="7900" spans="1:8" x14ac:dyDescent="0.25">
      <c r="A7900" s="1" t="str">
        <f>IF(ISBLANK('Cuadro de mando'!B7909)=TRUE,"",'Cuadro de mando'!B7909)</f>
        <v/>
      </c>
      <c r="B7900" s="13" t="str">
        <f>IF(ISBLANK('Cuadro de mando'!A7909)=TRUE,"",'Cuadro de mando'!A7909)</f>
        <v/>
      </c>
      <c r="C7900" s="7" t="str">
        <f>IF(ISBLANK('Cuadro de mando'!C7909)=TRUE,"",'Cuadro de mando'!C7909)</f>
        <v/>
      </c>
      <c r="D7900" s="2" t="str">
        <f>IF(ISNUMBER('Cuadro de mando'!U7916)=TRUE,'Cuadro de mando'!U7916,"")</f>
        <v/>
      </c>
      <c r="E7900" s="2" t="str">
        <f>IF(C7900="","",VLOOKUP(C7900,'Límites Gráfico'!$A:$D,2,FALSE))</f>
        <v/>
      </c>
      <c r="F7900" s="2" t="str">
        <f>IF(C7900="","",VLOOKUP(C7900,'Límites Gráfico'!$A:$D,3,FALSE))</f>
        <v/>
      </c>
      <c r="G7900" s="9"/>
      <c r="H7900" s="26"/>
    </row>
    <row r="7901" spans="1:8" x14ac:dyDescent="0.25">
      <c r="A7901" s="1" t="str">
        <f>IF(ISBLANK('Cuadro de mando'!B7910)=TRUE,"",'Cuadro de mando'!B7910)</f>
        <v/>
      </c>
      <c r="B7901" s="13" t="str">
        <f>IF(ISBLANK('Cuadro de mando'!A7910)=TRUE,"",'Cuadro de mando'!A7910)</f>
        <v/>
      </c>
      <c r="C7901" s="7" t="str">
        <f>IF(ISBLANK('Cuadro de mando'!C7910)=TRUE,"",'Cuadro de mando'!C7910)</f>
        <v/>
      </c>
      <c r="D7901" s="2" t="str">
        <f>IF(ISNUMBER('Cuadro de mando'!U7917)=TRUE,'Cuadro de mando'!U7917,"")</f>
        <v/>
      </c>
      <c r="E7901" s="2" t="str">
        <f>IF(C7901="","",VLOOKUP(C7901,'Límites Gráfico'!$A:$D,2,FALSE))</f>
        <v/>
      </c>
      <c r="F7901" s="2" t="str">
        <f>IF(C7901="","",VLOOKUP(C7901,'Límites Gráfico'!$A:$D,3,FALSE))</f>
        <v/>
      </c>
      <c r="G7901" s="9"/>
      <c r="H7901" s="26"/>
    </row>
    <row r="7902" spans="1:8" x14ac:dyDescent="0.25">
      <c r="A7902" s="1" t="str">
        <f>IF(ISBLANK('Cuadro de mando'!B7911)=TRUE,"",'Cuadro de mando'!B7911)</f>
        <v/>
      </c>
      <c r="B7902" s="13" t="str">
        <f>IF(ISBLANK('Cuadro de mando'!A7911)=TRUE,"",'Cuadro de mando'!A7911)</f>
        <v/>
      </c>
      <c r="C7902" s="7" t="str">
        <f>IF(ISBLANK('Cuadro de mando'!C7911)=TRUE,"",'Cuadro de mando'!C7911)</f>
        <v/>
      </c>
      <c r="D7902" s="2" t="str">
        <f>IF(ISNUMBER('Cuadro de mando'!U7918)=TRUE,'Cuadro de mando'!U7918,"")</f>
        <v/>
      </c>
      <c r="E7902" s="2" t="str">
        <f>IF(C7902="","",VLOOKUP(C7902,'Límites Gráfico'!$A:$D,2,FALSE))</f>
        <v/>
      </c>
      <c r="F7902" s="2" t="str">
        <f>IF(C7902="","",VLOOKUP(C7902,'Límites Gráfico'!$A:$D,3,FALSE))</f>
        <v/>
      </c>
      <c r="G7902" s="9"/>
      <c r="H7902" s="26"/>
    </row>
    <row r="7903" spans="1:8" x14ac:dyDescent="0.25">
      <c r="A7903" s="1" t="str">
        <f>IF(ISBLANK('Cuadro de mando'!B7912)=TRUE,"",'Cuadro de mando'!B7912)</f>
        <v/>
      </c>
      <c r="B7903" s="13" t="str">
        <f>IF(ISBLANK('Cuadro de mando'!A7912)=TRUE,"",'Cuadro de mando'!A7912)</f>
        <v/>
      </c>
      <c r="C7903" s="7" t="str">
        <f>IF(ISBLANK('Cuadro de mando'!C7912)=TRUE,"",'Cuadro de mando'!C7912)</f>
        <v/>
      </c>
      <c r="D7903" s="2" t="str">
        <f>IF(ISNUMBER('Cuadro de mando'!U7919)=TRUE,'Cuadro de mando'!U7919,"")</f>
        <v/>
      </c>
      <c r="E7903" s="2" t="str">
        <f>IF(C7903="","",VLOOKUP(C7903,'Límites Gráfico'!$A:$D,2,FALSE))</f>
        <v/>
      </c>
      <c r="F7903" s="2" t="str">
        <f>IF(C7903="","",VLOOKUP(C7903,'Límites Gráfico'!$A:$D,3,FALSE))</f>
        <v/>
      </c>
      <c r="G7903" s="9"/>
      <c r="H7903" s="26"/>
    </row>
    <row r="7904" spans="1:8" x14ac:dyDescent="0.25">
      <c r="A7904" s="1" t="str">
        <f>IF(ISBLANK('Cuadro de mando'!B7913)=TRUE,"",'Cuadro de mando'!B7913)</f>
        <v/>
      </c>
      <c r="B7904" s="13" t="str">
        <f>IF(ISBLANK('Cuadro de mando'!A7913)=TRUE,"",'Cuadro de mando'!A7913)</f>
        <v/>
      </c>
      <c r="C7904" s="7" t="str">
        <f>IF(ISBLANK('Cuadro de mando'!C7913)=TRUE,"",'Cuadro de mando'!C7913)</f>
        <v/>
      </c>
      <c r="D7904" s="2" t="str">
        <f>IF(ISNUMBER('Cuadro de mando'!U7920)=TRUE,'Cuadro de mando'!U7920,"")</f>
        <v/>
      </c>
      <c r="E7904" s="2" t="str">
        <f>IF(C7904="","",VLOOKUP(C7904,'Límites Gráfico'!$A:$D,2,FALSE))</f>
        <v/>
      </c>
      <c r="F7904" s="2" t="str">
        <f>IF(C7904="","",VLOOKUP(C7904,'Límites Gráfico'!$A:$D,3,FALSE))</f>
        <v/>
      </c>
      <c r="G7904" s="9"/>
      <c r="H7904" s="26"/>
    </row>
    <row r="7905" spans="1:8" x14ac:dyDescent="0.25">
      <c r="A7905" s="1" t="str">
        <f>IF(ISBLANK('Cuadro de mando'!B7914)=TRUE,"",'Cuadro de mando'!B7914)</f>
        <v/>
      </c>
      <c r="B7905" s="13" t="str">
        <f>IF(ISBLANK('Cuadro de mando'!A7914)=TRUE,"",'Cuadro de mando'!A7914)</f>
        <v/>
      </c>
      <c r="C7905" s="7" t="str">
        <f>IF(ISBLANK('Cuadro de mando'!C7914)=TRUE,"",'Cuadro de mando'!C7914)</f>
        <v/>
      </c>
      <c r="D7905" s="2" t="str">
        <f>IF(ISNUMBER('Cuadro de mando'!U7921)=TRUE,'Cuadro de mando'!U7921,"")</f>
        <v/>
      </c>
      <c r="E7905" s="2" t="str">
        <f>IF(C7905="","",VLOOKUP(C7905,'Límites Gráfico'!$A:$D,2,FALSE))</f>
        <v/>
      </c>
      <c r="F7905" s="2" t="str">
        <f>IF(C7905="","",VLOOKUP(C7905,'Límites Gráfico'!$A:$D,3,FALSE))</f>
        <v/>
      </c>
      <c r="G7905" s="9"/>
      <c r="H7905" s="26"/>
    </row>
    <row r="7906" spans="1:8" x14ac:dyDescent="0.25">
      <c r="A7906" s="1" t="str">
        <f>IF(ISBLANK('Cuadro de mando'!B7915)=TRUE,"",'Cuadro de mando'!B7915)</f>
        <v/>
      </c>
      <c r="B7906" s="13" t="str">
        <f>IF(ISBLANK('Cuadro de mando'!A7915)=TRUE,"",'Cuadro de mando'!A7915)</f>
        <v/>
      </c>
      <c r="C7906" s="7" t="str">
        <f>IF(ISBLANK('Cuadro de mando'!C7915)=TRUE,"",'Cuadro de mando'!C7915)</f>
        <v/>
      </c>
      <c r="D7906" s="2" t="str">
        <f>IF(ISNUMBER('Cuadro de mando'!U7922)=TRUE,'Cuadro de mando'!U7922,"")</f>
        <v/>
      </c>
      <c r="E7906" s="2" t="str">
        <f>IF(C7906="","",VLOOKUP(C7906,'Límites Gráfico'!$A:$D,2,FALSE))</f>
        <v/>
      </c>
      <c r="F7906" s="2" t="str">
        <f>IF(C7906="","",VLOOKUP(C7906,'Límites Gráfico'!$A:$D,3,FALSE))</f>
        <v/>
      </c>
      <c r="G7906" s="9"/>
      <c r="H7906" s="26"/>
    </row>
    <row r="7907" spans="1:8" x14ac:dyDescent="0.25">
      <c r="A7907" s="1" t="str">
        <f>IF(ISBLANK('Cuadro de mando'!B7916)=TRUE,"",'Cuadro de mando'!B7916)</f>
        <v/>
      </c>
      <c r="B7907" s="13" t="str">
        <f>IF(ISBLANK('Cuadro de mando'!A7916)=TRUE,"",'Cuadro de mando'!A7916)</f>
        <v/>
      </c>
      <c r="C7907" s="7" t="str">
        <f>IF(ISBLANK('Cuadro de mando'!C7916)=TRUE,"",'Cuadro de mando'!C7916)</f>
        <v/>
      </c>
      <c r="D7907" s="2" t="str">
        <f>IF(ISNUMBER('Cuadro de mando'!U7923)=TRUE,'Cuadro de mando'!U7923,"")</f>
        <v/>
      </c>
      <c r="E7907" s="2" t="str">
        <f>IF(C7907="","",VLOOKUP(C7907,'Límites Gráfico'!$A:$D,2,FALSE))</f>
        <v/>
      </c>
      <c r="F7907" s="2" t="str">
        <f>IF(C7907="","",VLOOKUP(C7907,'Límites Gráfico'!$A:$D,3,FALSE))</f>
        <v/>
      </c>
      <c r="G7907" s="9"/>
      <c r="H7907" s="26"/>
    </row>
    <row r="7908" spans="1:8" x14ac:dyDescent="0.25">
      <c r="A7908" s="1" t="str">
        <f>IF(ISBLANK('Cuadro de mando'!B7917)=TRUE,"",'Cuadro de mando'!B7917)</f>
        <v/>
      </c>
      <c r="B7908" s="13" t="str">
        <f>IF(ISBLANK('Cuadro de mando'!A7917)=TRUE,"",'Cuadro de mando'!A7917)</f>
        <v/>
      </c>
      <c r="C7908" s="7" t="str">
        <f>IF(ISBLANK('Cuadro de mando'!C7917)=TRUE,"",'Cuadro de mando'!C7917)</f>
        <v/>
      </c>
      <c r="D7908" s="2" t="str">
        <f>IF(ISNUMBER('Cuadro de mando'!U7924)=TRUE,'Cuadro de mando'!U7924,"")</f>
        <v/>
      </c>
      <c r="E7908" s="2" t="str">
        <f>IF(C7908="","",VLOOKUP(C7908,'Límites Gráfico'!$A:$D,2,FALSE))</f>
        <v/>
      </c>
      <c r="F7908" s="2" t="str">
        <f>IF(C7908="","",VLOOKUP(C7908,'Límites Gráfico'!$A:$D,3,FALSE))</f>
        <v/>
      </c>
      <c r="G7908" s="9"/>
      <c r="H7908" s="26"/>
    </row>
    <row r="7909" spans="1:8" x14ac:dyDescent="0.25">
      <c r="A7909" s="1" t="str">
        <f>IF(ISBLANK('Cuadro de mando'!B7918)=TRUE,"",'Cuadro de mando'!B7918)</f>
        <v/>
      </c>
      <c r="B7909" s="13" t="str">
        <f>IF(ISBLANK('Cuadro de mando'!A7918)=TRUE,"",'Cuadro de mando'!A7918)</f>
        <v/>
      </c>
      <c r="C7909" s="7" t="str">
        <f>IF(ISBLANK('Cuadro de mando'!C7918)=TRUE,"",'Cuadro de mando'!C7918)</f>
        <v/>
      </c>
      <c r="D7909" s="2" t="str">
        <f>IF(ISNUMBER('Cuadro de mando'!U7925)=TRUE,'Cuadro de mando'!U7925,"")</f>
        <v/>
      </c>
      <c r="E7909" s="2" t="str">
        <f>IF(C7909="","",VLOOKUP(C7909,'Límites Gráfico'!$A:$D,2,FALSE))</f>
        <v/>
      </c>
      <c r="F7909" s="2" t="str">
        <f>IF(C7909="","",VLOOKUP(C7909,'Límites Gráfico'!$A:$D,3,FALSE))</f>
        <v/>
      </c>
      <c r="G7909" s="9"/>
      <c r="H7909" s="26"/>
    </row>
    <row r="7910" spans="1:8" x14ac:dyDescent="0.25">
      <c r="A7910" s="1" t="str">
        <f>IF(ISBLANK('Cuadro de mando'!B7919)=TRUE,"",'Cuadro de mando'!B7919)</f>
        <v/>
      </c>
      <c r="B7910" s="13" t="str">
        <f>IF(ISBLANK('Cuadro de mando'!A7919)=TRUE,"",'Cuadro de mando'!A7919)</f>
        <v/>
      </c>
      <c r="C7910" s="7" t="str">
        <f>IF(ISBLANK('Cuadro de mando'!C7919)=TRUE,"",'Cuadro de mando'!C7919)</f>
        <v/>
      </c>
      <c r="D7910" s="2" t="str">
        <f>IF(ISNUMBER('Cuadro de mando'!U7926)=TRUE,'Cuadro de mando'!U7926,"")</f>
        <v/>
      </c>
      <c r="E7910" s="2" t="str">
        <f>IF(C7910="","",VLOOKUP(C7910,'Límites Gráfico'!$A:$D,2,FALSE))</f>
        <v/>
      </c>
      <c r="F7910" s="2" t="str">
        <f>IF(C7910="","",VLOOKUP(C7910,'Límites Gráfico'!$A:$D,3,FALSE))</f>
        <v/>
      </c>
      <c r="G7910" s="9"/>
      <c r="H7910" s="26"/>
    </row>
    <row r="7911" spans="1:8" x14ac:dyDescent="0.25">
      <c r="A7911" s="1" t="str">
        <f>IF(ISBLANK('Cuadro de mando'!B7920)=TRUE,"",'Cuadro de mando'!B7920)</f>
        <v/>
      </c>
      <c r="B7911" s="13" t="str">
        <f>IF(ISBLANK('Cuadro de mando'!A7920)=TRUE,"",'Cuadro de mando'!A7920)</f>
        <v/>
      </c>
      <c r="C7911" s="7" t="str">
        <f>IF(ISBLANK('Cuadro de mando'!C7920)=TRUE,"",'Cuadro de mando'!C7920)</f>
        <v/>
      </c>
      <c r="D7911" s="2" t="str">
        <f>IF(ISNUMBER('Cuadro de mando'!U7927)=TRUE,'Cuadro de mando'!U7927,"")</f>
        <v/>
      </c>
      <c r="E7911" s="2" t="str">
        <f>IF(C7911="","",VLOOKUP(C7911,'Límites Gráfico'!$A:$D,2,FALSE))</f>
        <v/>
      </c>
      <c r="F7911" s="2" t="str">
        <f>IF(C7911="","",VLOOKUP(C7911,'Límites Gráfico'!$A:$D,3,FALSE))</f>
        <v/>
      </c>
      <c r="G7911" s="9"/>
      <c r="H7911" s="26"/>
    </row>
    <row r="7912" spans="1:8" x14ac:dyDescent="0.25">
      <c r="A7912" s="1" t="str">
        <f>IF(ISBLANK('Cuadro de mando'!B7921)=TRUE,"",'Cuadro de mando'!B7921)</f>
        <v/>
      </c>
      <c r="B7912" s="13" t="str">
        <f>IF(ISBLANK('Cuadro de mando'!A7921)=TRUE,"",'Cuadro de mando'!A7921)</f>
        <v/>
      </c>
      <c r="C7912" s="7" t="str">
        <f>IF(ISBLANK('Cuadro de mando'!C7921)=TRUE,"",'Cuadro de mando'!C7921)</f>
        <v/>
      </c>
      <c r="D7912" s="2" t="str">
        <f>IF(ISNUMBER('Cuadro de mando'!U7928)=TRUE,'Cuadro de mando'!U7928,"")</f>
        <v/>
      </c>
      <c r="E7912" s="2" t="str">
        <f>IF(C7912="","",VLOOKUP(C7912,'Límites Gráfico'!$A:$D,2,FALSE))</f>
        <v/>
      </c>
      <c r="F7912" s="2" t="str">
        <f>IF(C7912="","",VLOOKUP(C7912,'Límites Gráfico'!$A:$D,3,FALSE))</f>
        <v/>
      </c>
      <c r="G7912" s="9"/>
      <c r="H7912" s="26"/>
    </row>
    <row r="7913" spans="1:8" x14ac:dyDescent="0.25">
      <c r="A7913" s="1" t="str">
        <f>IF(ISBLANK('Cuadro de mando'!B7922)=TRUE,"",'Cuadro de mando'!B7922)</f>
        <v/>
      </c>
      <c r="B7913" s="13" t="str">
        <f>IF(ISBLANK('Cuadro de mando'!A7922)=TRUE,"",'Cuadro de mando'!A7922)</f>
        <v/>
      </c>
      <c r="C7913" s="7" t="str">
        <f>IF(ISBLANK('Cuadro de mando'!C7922)=TRUE,"",'Cuadro de mando'!C7922)</f>
        <v/>
      </c>
      <c r="D7913" s="2" t="str">
        <f>IF(ISNUMBER('Cuadro de mando'!U7929)=TRUE,'Cuadro de mando'!U7929,"")</f>
        <v/>
      </c>
      <c r="E7913" s="2" t="str">
        <f>IF(C7913="","",VLOOKUP(C7913,'Límites Gráfico'!$A:$D,2,FALSE))</f>
        <v/>
      </c>
      <c r="F7913" s="2" t="str">
        <f>IF(C7913="","",VLOOKUP(C7913,'Límites Gráfico'!$A:$D,3,FALSE))</f>
        <v/>
      </c>
      <c r="G7913" s="9"/>
      <c r="H7913" s="26"/>
    </row>
    <row r="7914" spans="1:8" x14ac:dyDescent="0.25">
      <c r="A7914" s="1" t="str">
        <f>IF(ISBLANK('Cuadro de mando'!B7923)=TRUE,"",'Cuadro de mando'!B7923)</f>
        <v/>
      </c>
      <c r="B7914" s="13" t="str">
        <f>IF(ISBLANK('Cuadro de mando'!A7923)=TRUE,"",'Cuadro de mando'!A7923)</f>
        <v/>
      </c>
      <c r="C7914" s="7" t="str">
        <f>IF(ISBLANK('Cuadro de mando'!C7923)=TRUE,"",'Cuadro de mando'!C7923)</f>
        <v/>
      </c>
      <c r="D7914" s="2" t="str">
        <f>IF(ISNUMBER('Cuadro de mando'!U7930)=TRUE,'Cuadro de mando'!U7930,"")</f>
        <v/>
      </c>
      <c r="E7914" s="2" t="str">
        <f>IF(C7914="","",VLOOKUP(C7914,'Límites Gráfico'!$A:$D,2,FALSE))</f>
        <v/>
      </c>
      <c r="F7914" s="2" t="str">
        <f>IF(C7914="","",VLOOKUP(C7914,'Límites Gráfico'!$A:$D,3,FALSE))</f>
        <v/>
      </c>
      <c r="G7914" s="9"/>
      <c r="H7914" s="26"/>
    </row>
    <row r="7915" spans="1:8" x14ac:dyDescent="0.25">
      <c r="A7915" s="1" t="str">
        <f>IF(ISBLANK('Cuadro de mando'!B7924)=TRUE,"",'Cuadro de mando'!B7924)</f>
        <v/>
      </c>
      <c r="B7915" s="13" t="str">
        <f>IF(ISBLANK('Cuadro de mando'!A7924)=TRUE,"",'Cuadro de mando'!A7924)</f>
        <v/>
      </c>
      <c r="C7915" s="7" t="str">
        <f>IF(ISBLANK('Cuadro de mando'!C7924)=TRUE,"",'Cuadro de mando'!C7924)</f>
        <v/>
      </c>
      <c r="D7915" s="2" t="str">
        <f>IF(ISNUMBER('Cuadro de mando'!U7931)=TRUE,'Cuadro de mando'!U7931,"")</f>
        <v/>
      </c>
      <c r="E7915" s="2" t="str">
        <f>IF(C7915="","",VLOOKUP(C7915,'Límites Gráfico'!$A:$D,2,FALSE))</f>
        <v/>
      </c>
      <c r="F7915" s="2" t="str">
        <f>IF(C7915="","",VLOOKUP(C7915,'Límites Gráfico'!$A:$D,3,FALSE))</f>
        <v/>
      </c>
      <c r="G7915" s="9"/>
      <c r="H7915" s="26"/>
    </row>
    <row r="7916" spans="1:8" x14ac:dyDescent="0.25">
      <c r="A7916" s="1" t="str">
        <f>IF(ISBLANK('Cuadro de mando'!B7925)=TRUE,"",'Cuadro de mando'!B7925)</f>
        <v/>
      </c>
      <c r="B7916" s="13" t="str">
        <f>IF(ISBLANK('Cuadro de mando'!A7925)=TRUE,"",'Cuadro de mando'!A7925)</f>
        <v/>
      </c>
      <c r="C7916" s="7" t="str">
        <f>IF(ISBLANK('Cuadro de mando'!C7925)=TRUE,"",'Cuadro de mando'!C7925)</f>
        <v/>
      </c>
      <c r="D7916" s="2" t="str">
        <f>IF(ISNUMBER('Cuadro de mando'!U7932)=TRUE,'Cuadro de mando'!U7932,"")</f>
        <v/>
      </c>
      <c r="E7916" s="2" t="str">
        <f>IF(C7916="","",VLOOKUP(C7916,'Límites Gráfico'!$A:$D,2,FALSE))</f>
        <v/>
      </c>
      <c r="F7916" s="2" t="str">
        <f>IF(C7916="","",VLOOKUP(C7916,'Límites Gráfico'!$A:$D,3,FALSE))</f>
        <v/>
      </c>
      <c r="G7916" s="9"/>
      <c r="H7916" s="26"/>
    </row>
    <row r="7917" spans="1:8" x14ac:dyDescent="0.25">
      <c r="A7917" s="1" t="str">
        <f>IF(ISBLANK('Cuadro de mando'!B7926)=TRUE,"",'Cuadro de mando'!B7926)</f>
        <v/>
      </c>
      <c r="B7917" s="13" t="str">
        <f>IF(ISBLANK('Cuadro de mando'!A7926)=TRUE,"",'Cuadro de mando'!A7926)</f>
        <v/>
      </c>
      <c r="C7917" s="7" t="str">
        <f>IF(ISBLANK('Cuadro de mando'!C7926)=TRUE,"",'Cuadro de mando'!C7926)</f>
        <v/>
      </c>
      <c r="D7917" s="2" t="str">
        <f>IF(ISNUMBER('Cuadro de mando'!U7933)=TRUE,'Cuadro de mando'!U7933,"")</f>
        <v/>
      </c>
      <c r="E7917" s="2" t="str">
        <f>IF(C7917="","",VLOOKUP(C7917,'Límites Gráfico'!$A:$D,2,FALSE))</f>
        <v/>
      </c>
      <c r="F7917" s="2" t="str">
        <f>IF(C7917="","",VLOOKUP(C7917,'Límites Gráfico'!$A:$D,3,FALSE))</f>
        <v/>
      </c>
      <c r="G7917" s="9"/>
      <c r="H7917" s="26"/>
    </row>
    <row r="7918" spans="1:8" x14ac:dyDescent="0.25">
      <c r="A7918" s="1" t="str">
        <f>IF(ISBLANK('Cuadro de mando'!B7927)=TRUE,"",'Cuadro de mando'!B7927)</f>
        <v/>
      </c>
      <c r="B7918" s="13" t="str">
        <f>IF(ISBLANK('Cuadro de mando'!A7927)=TRUE,"",'Cuadro de mando'!A7927)</f>
        <v/>
      </c>
      <c r="C7918" s="7" t="str">
        <f>IF(ISBLANK('Cuadro de mando'!C7927)=TRUE,"",'Cuadro de mando'!C7927)</f>
        <v/>
      </c>
      <c r="D7918" s="2" t="str">
        <f>IF(ISNUMBER('Cuadro de mando'!U7934)=TRUE,'Cuadro de mando'!U7934,"")</f>
        <v/>
      </c>
      <c r="E7918" s="2" t="str">
        <f>IF(C7918="","",VLOOKUP(C7918,'Límites Gráfico'!$A:$D,2,FALSE))</f>
        <v/>
      </c>
      <c r="F7918" s="2" t="str">
        <f>IF(C7918="","",VLOOKUP(C7918,'Límites Gráfico'!$A:$D,3,FALSE))</f>
        <v/>
      </c>
      <c r="G7918" s="9"/>
      <c r="H7918" s="26"/>
    </row>
    <row r="7919" spans="1:8" x14ac:dyDescent="0.25">
      <c r="A7919" s="1" t="str">
        <f>IF(ISBLANK('Cuadro de mando'!B7928)=TRUE,"",'Cuadro de mando'!B7928)</f>
        <v/>
      </c>
      <c r="B7919" s="13" t="str">
        <f>IF(ISBLANK('Cuadro de mando'!A7928)=TRUE,"",'Cuadro de mando'!A7928)</f>
        <v/>
      </c>
      <c r="C7919" s="7" t="str">
        <f>IF(ISBLANK('Cuadro de mando'!C7928)=TRUE,"",'Cuadro de mando'!C7928)</f>
        <v/>
      </c>
      <c r="D7919" s="2" t="str">
        <f>IF(ISNUMBER('Cuadro de mando'!U7935)=TRUE,'Cuadro de mando'!U7935,"")</f>
        <v/>
      </c>
      <c r="E7919" s="2" t="str">
        <f>IF(C7919="","",VLOOKUP(C7919,'Límites Gráfico'!$A:$D,2,FALSE))</f>
        <v/>
      </c>
      <c r="F7919" s="2" t="str">
        <f>IF(C7919="","",VLOOKUP(C7919,'Límites Gráfico'!$A:$D,3,FALSE))</f>
        <v/>
      </c>
      <c r="G7919" s="9"/>
      <c r="H7919" s="26"/>
    </row>
    <row r="7920" spans="1:8" x14ac:dyDescent="0.25">
      <c r="A7920" s="1" t="str">
        <f>IF(ISBLANK('Cuadro de mando'!B7929)=TRUE,"",'Cuadro de mando'!B7929)</f>
        <v/>
      </c>
      <c r="B7920" s="13" t="str">
        <f>IF(ISBLANK('Cuadro de mando'!A7929)=TRUE,"",'Cuadro de mando'!A7929)</f>
        <v/>
      </c>
      <c r="C7920" s="7" t="str">
        <f>IF(ISBLANK('Cuadro de mando'!C7929)=TRUE,"",'Cuadro de mando'!C7929)</f>
        <v/>
      </c>
      <c r="D7920" s="2" t="str">
        <f>IF(ISNUMBER('Cuadro de mando'!U7936)=TRUE,'Cuadro de mando'!U7936,"")</f>
        <v/>
      </c>
      <c r="E7920" s="2" t="str">
        <f>IF(C7920="","",VLOOKUP(C7920,'Límites Gráfico'!$A:$D,2,FALSE))</f>
        <v/>
      </c>
      <c r="F7920" s="2" t="str">
        <f>IF(C7920="","",VLOOKUP(C7920,'Límites Gráfico'!$A:$D,3,FALSE))</f>
        <v/>
      </c>
      <c r="G7920" s="9"/>
      <c r="H7920" s="26"/>
    </row>
    <row r="7921" spans="1:8" x14ac:dyDescent="0.25">
      <c r="A7921" s="1" t="str">
        <f>IF(ISBLANK('Cuadro de mando'!B7930)=TRUE,"",'Cuadro de mando'!B7930)</f>
        <v/>
      </c>
      <c r="B7921" s="13" t="str">
        <f>IF(ISBLANK('Cuadro de mando'!A7930)=TRUE,"",'Cuadro de mando'!A7930)</f>
        <v/>
      </c>
      <c r="C7921" s="7" t="str">
        <f>IF(ISBLANK('Cuadro de mando'!C7930)=TRUE,"",'Cuadro de mando'!C7930)</f>
        <v/>
      </c>
      <c r="D7921" s="2" t="str">
        <f>IF(ISNUMBER('Cuadro de mando'!U7937)=TRUE,'Cuadro de mando'!U7937,"")</f>
        <v/>
      </c>
      <c r="E7921" s="2" t="str">
        <f>IF(C7921="","",VLOOKUP(C7921,'Límites Gráfico'!$A:$D,2,FALSE))</f>
        <v/>
      </c>
      <c r="F7921" s="2" t="str">
        <f>IF(C7921="","",VLOOKUP(C7921,'Límites Gráfico'!$A:$D,3,FALSE))</f>
        <v/>
      </c>
      <c r="G7921" s="9"/>
      <c r="H7921" s="26"/>
    </row>
    <row r="7922" spans="1:8" x14ac:dyDescent="0.25">
      <c r="A7922" s="1" t="str">
        <f>IF(ISBLANK('Cuadro de mando'!B7931)=TRUE,"",'Cuadro de mando'!B7931)</f>
        <v/>
      </c>
      <c r="B7922" s="13" t="str">
        <f>IF(ISBLANK('Cuadro de mando'!A7931)=TRUE,"",'Cuadro de mando'!A7931)</f>
        <v/>
      </c>
      <c r="C7922" s="7" t="str">
        <f>IF(ISBLANK('Cuadro de mando'!C7931)=TRUE,"",'Cuadro de mando'!C7931)</f>
        <v/>
      </c>
      <c r="D7922" s="2" t="str">
        <f>IF(ISNUMBER('Cuadro de mando'!U7938)=TRUE,'Cuadro de mando'!U7938,"")</f>
        <v/>
      </c>
      <c r="E7922" s="2" t="str">
        <f>IF(C7922="","",VLOOKUP(C7922,'Límites Gráfico'!$A:$D,2,FALSE))</f>
        <v/>
      </c>
      <c r="F7922" s="2" t="str">
        <f>IF(C7922="","",VLOOKUP(C7922,'Límites Gráfico'!$A:$D,3,FALSE))</f>
        <v/>
      </c>
      <c r="G7922" s="9"/>
      <c r="H7922" s="26"/>
    </row>
    <row r="7923" spans="1:8" x14ac:dyDescent="0.25">
      <c r="A7923" s="1" t="str">
        <f>IF(ISBLANK('Cuadro de mando'!B7932)=TRUE,"",'Cuadro de mando'!B7932)</f>
        <v/>
      </c>
      <c r="B7923" s="13" t="str">
        <f>IF(ISBLANK('Cuadro de mando'!A7932)=TRUE,"",'Cuadro de mando'!A7932)</f>
        <v/>
      </c>
      <c r="C7923" s="7" t="str">
        <f>IF(ISBLANK('Cuadro de mando'!C7932)=TRUE,"",'Cuadro de mando'!C7932)</f>
        <v/>
      </c>
      <c r="D7923" s="2" t="str">
        <f>IF(ISNUMBER('Cuadro de mando'!U7939)=TRUE,'Cuadro de mando'!U7939,"")</f>
        <v/>
      </c>
      <c r="E7923" s="2" t="str">
        <f>IF(C7923="","",VLOOKUP(C7923,'Límites Gráfico'!$A:$D,2,FALSE))</f>
        <v/>
      </c>
      <c r="F7923" s="2" t="str">
        <f>IF(C7923="","",VLOOKUP(C7923,'Límites Gráfico'!$A:$D,3,FALSE))</f>
        <v/>
      </c>
      <c r="G7923" s="9"/>
      <c r="H7923" s="26"/>
    </row>
    <row r="7924" spans="1:8" x14ac:dyDescent="0.25">
      <c r="A7924" s="1" t="str">
        <f>IF(ISBLANK('Cuadro de mando'!B7933)=TRUE,"",'Cuadro de mando'!B7933)</f>
        <v/>
      </c>
      <c r="B7924" s="13" t="str">
        <f>IF(ISBLANK('Cuadro de mando'!A7933)=TRUE,"",'Cuadro de mando'!A7933)</f>
        <v/>
      </c>
      <c r="C7924" s="7" t="str">
        <f>IF(ISBLANK('Cuadro de mando'!C7933)=TRUE,"",'Cuadro de mando'!C7933)</f>
        <v/>
      </c>
      <c r="D7924" s="2" t="str">
        <f>IF(ISNUMBER('Cuadro de mando'!U7940)=TRUE,'Cuadro de mando'!U7940,"")</f>
        <v/>
      </c>
      <c r="E7924" s="2" t="str">
        <f>IF(C7924="","",VLOOKUP(C7924,'Límites Gráfico'!$A:$D,2,FALSE))</f>
        <v/>
      </c>
      <c r="F7924" s="2" t="str">
        <f>IF(C7924="","",VLOOKUP(C7924,'Límites Gráfico'!$A:$D,3,FALSE))</f>
        <v/>
      </c>
      <c r="G7924" s="9"/>
      <c r="H7924" s="26"/>
    </row>
    <row r="7925" spans="1:8" x14ac:dyDescent="0.25">
      <c r="A7925" s="1" t="str">
        <f>IF(ISBLANK('Cuadro de mando'!B7934)=TRUE,"",'Cuadro de mando'!B7934)</f>
        <v/>
      </c>
      <c r="B7925" s="13" t="str">
        <f>IF(ISBLANK('Cuadro de mando'!A7934)=TRUE,"",'Cuadro de mando'!A7934)</f>
        <v/>
      </c>
      <c r="C7925" s="7" t="str">
        <f>IF(ISBLANK('Cuadro de mando'!C7934)=TRUE,"",'Cuadro de mando'!C7934)</f>
        <v/>
      </c>
      <c r="D7925" s="2" t="str">
        <f>IF(ISNUMBER('Cuadro de mando'!U7941)=TRUE,'Cuadro de mando'!U7941,"")</f>
        <v/>
      </c>
      <c r="E7925" s="2" t="str">
        <f>IF(C7925="","",VLOOKUP(C7925,'Límites Gráfico'!$A:$D,2,FALSE))</f>
        <v/>
      </c>
      <c r="F7925" s="2" t="str">
        <f>IF(C7925="","",VLOOKUP(C7925,'Límites Gráfico'!$A:$D,3,FALSE))</f>
        <v/>
      </c>
      <c r="G7925" s="9"/>
      <c r="H7925" s="26"/>
    </row>
    <row r="7926" spans="1:8" x14ac:dyDescent="0.25">
      <c r="A7926" s="1" t="str">
        <f>IF(ISBLANK('Cuadro de mando'!B7935)=TRUE,"",'Cuadro de mando'!B7935)</f>
        <v/>
      </c>
      <c r="B7926" s="13" t="str">
        <f>IF(ISBLANK('Cuadro de mando'!A7935)=TRUE,"",'Cuadro de mando'!A7935)</f>
        <v/>
      </c>
      <c r="C7926" s="7" t="str">
        <f>IF(ISBLANK('Cuadro de mando'!C7935)=TRUE,"",'Cuadro de mando'!C7935)</f>
        <v/>
      </c>
      <c r="D7926" s="2" t="str">
        <f>IF(ISNUMBER('Cuadro de mando'!U7942)=TRUE,'Cuadro de mando'!U7942,"")</f>
        <v/>
      </c>
      <c r="E7926" s="2" t="str">
        <f>IF(C7926="","",VLOOKUP(C7926,'Límites Gráfico'!$A:$D,2,FALSE))</f>
        <v/>
      </c>
      <c r="F7926" s="2" t="str">
        <f>IF(C7926="","",VLOOKUP(C7926,'Límites Gráfico'!$A:$D,3,FALSE))</f>
        <v/>
      </c>
      <c r="G7926" s="9"/>
      <c r="H7926" s="26"/>
    </row>
    <row r="7927" spans="1:8" x14ac:dyDescent="0.25">
      <c r="A7927" s="1" t="str">
        <f>IF(ISBLANK('Cuadro de mando'!B7936)=TRUE,"",'Cuadro de mando'!B7936)</f>
        <v/>
      </c>
      <c r="B7927" s="13" t="str">
        <f>IF(ISBLANK('Cuadro de mando'!A7936)=TRUE,"",'Cuadro de mando'!A7936)</f>
        <v/>
      </c>
      <c r="C7927" s="7" t="str">
        <f>IF(ISBLANK('Cuadro de mando'!C7936)=TRUE,"",'Cuadro de mando'!C7936)</f>
        <v/>
      </c>
      <c r="D7927" s="2" t="str">
        <f>IF(ISNUMBER('Cuadro de mando'!U7943)=TRUE,'Cuadro de mando'!U7943,"")</f>
        <v/>
      </c>
      <c r="E7927" s="2" t="str">
        <f>IF(C7927="","",VLOOKUP(C7927,'Límites Gráfico'!$A:$D,2,FALSE))</f>
        <v/>
      </c>
      <c r="F7927" s="2" t="str">
        <f>IF(C7927="","",VLOOKUP(C7927,'Límites Gráfico'!$A:$D,3,FALSE))</f>
        <v/>
      </c>
      <c r="G7927" s="9"/>
      <c r="H7927" s="26"/>
    </row>
    <row r="7928" spans="1:8" x14ac:dyDescent="0.25">
      <c r="A7928" s="1" t="str">
        <f>IF(ISBLANK('Cuadro de mando'!B7937)=TRUE,"",'Cuadro de mando'!B7937)</f>
        <v/>
      </c>
      <c r="B7928" s="13" t="str">
        <f>IF(ISBLANK('Cuadro de mando'!A7937)=TRUE,"",'Cuadro de mando'!A7937)</f>
        <v/>
      </c>
      <c r="C7928" s="7" t="str">
        <f>IF(ISBLANK('Cuadro de mando'!C7937)=TRUE,"",'Cuadro de mando'!C7937)</f>
        <v/>
      </c>
      <c r="D7928" s="2" t="str">
        <f>IF(ISNUMBER('Cuadro de mando'!U7944)=TRUE,'Cuadro de mando'!U7944,"")</f>
        <v/>
      </c>
      <c r="E7928" s="2" t="str">
        <f>IF(C7928="","",VLOOKUP(C7928,'Límites Gráfico'!$A:$D,2,FALSE))</f>
        <v/>
      </c>
      <c r="F7928" s="2" t="str">
        <f>IF(C7928="","",VLOOKUP(C7928,'Límites Gráfico'!$A:$D,3,FALSE))</f>
        <v/>
      </c>
      <c r="G7928" s="9"/>
      <c r="H7928" s="26"/>
    </row>
    <row r="7929" spans="1:8" x14ac:dyDescent="0.25">
      <c r="A7929" s="1" t="str">
        <f>IF(ISBLANK('Cuadro de mando'!B7938)=TRUE,"",'Cuadro de mando'!B7938)</f>
        <v/>
      </c>
      <c r="B7929" s="13" t="str">
        <f>IF(ISBLANK('Cuadro de mando'!A7938)=TRUE,"",'Cuadro de mando'!A7938)</f>
        <v/>
      </c>
      <c r="C7929" s="7" t="str">
        <f>IF(ISBLANK('Cuadro de mando'!C7938)=TRUE,"",'Cuadro de mando'!C7938)</f>
        <v/>
      </c>
      <c r="D7929" s="2" t="str">
        <f>IF(ISNUMBER('Cuadro de mando'!U7945)=TRUE,'Cuadro de mando'!U7945,"")</f>
        <v/>
      </c>
      <c r="E7929" s="2" t="str">
        <f>IF(C7929="","",VLOOKUP(C7929,'Límites Gráfico'!$A:$D,2,FALSE))</f>
        <v/>
      </c>
      <c r="F7929" s="2" t="str">
        <f>IF(C7929="","",VLOOKUP(C7929,'Límites Gráfico'!$A:$D,3,FALSE))</f>
        <v/>
      </c>
      <c r="G7929" s="9"/>
      <c r="H7929" s="26"/>
    </row>
    <row r="7930" spans="1:8" x14ac:dyDescent="0.25">
      <c r="A7930" s="1" t="str">
        <f>IF(ISBLANK('Cuadro de mando'!B7939)=TRUE,"",'Cuadro de mando'!B7939)</f>
        <v/>
      </c>
      <c r="B7930" s="13" t="str">
        <f>IF(ISBLANK('Cuadro de mando'!A7939)=TRUE,"",'Cuadro de mando'!A7939)</f>
        <v/>
      </c>
      <c r="C7930" s="7" t="str">
        <f>IF(ISBLANK('Cuadro de mando'!C7939)=TRUE,"",'Cuadro de mando'!C7939)</f>
        <v/>
      </c>
      <c r="D7930" s="2" t="str">
        <f>IF(ISNUMBER('Cuadro de mando'!U7946)=TRUE,'Cuadro de mando'!U7946,"")</f>
        <v/>
      </c>
      <c r="E7930" s="2" t="str">
        <f>IF(C7930="","",VLOOKUP(C7930,'Límites Gráfico'!$A:$D,2,FALSE))</f>
        <v/>
      </c>
      <c r="F7930" s="2" t="str">
        <f>IF(C7930="","",VLOOKUP(C7930,'Límites Gráfico'!$A:$D,3,FALSE))</f>
        <v/>
      </c>
      <c r="G7930" s="9"/>
      <c r="H7930" s="26"/>
    </row>
    <row r="7931" spans="1:8" x14ac:dyDescent="0.25">
      <c r="A7931" s="1" t="str">
        <f>IF(ISBLANK('Cuadro de mando'!B7940)=TRUE,"",'Cuadro de mando'!B7940)</f>
        <v/>
      </c>
      <c r="B7931" s="13" t="str">
        <f>IF(ISBLANK('Cuadro de mando'!A7940)=TRUE,"",'Cuadro de mando'!A7940)</f>
        <v/>
      </c>
      <c r="C7931" s="7" t="str">
        <f>IF(ISBLANK('Cuadro de mando'!C7940)=TRUE,"",'Cuadro de mando'!C7940)</f>
        <v/>
      </c>
      <c r="D7931" s="2" t="str">
        <f>IF(ISNUMBER('Cuadro de mando'!U7947)=TRUE,'Cuadro de mando'!U7947,"")</f>
        <v/>
      </c>
      <c r="E7931" s="2" t="str">
        <f>IF(C7931="","",VLOOKUP(C7931,'Límites Gráfico'!$A:$D,2,FALSE))</f>
        <v/>
      </c>
      <c r="F7931" s="2" t="str">
        <f>IF(C7931="","",VLOOKUP(C7931,'Límites Gráfico'!$A:$D,3,FALSE))</f>
        <v/>
      </c>
      <c r="G7931" s="9"/>
      <c r="H7931" s="26"/>
    </row>
    <row r="7932" spans="1:8" x14ac:dyDescent="0.25">
      <c r="A7932" s="1" t="str">
        <f>IF(ISBLANK('Cuadro de mando'!B7941)=TRUE,"",'Cuadro de mando'!B7941)</f>
        <v/>
      </c>
      <c r="B7932" s="13" t="str">
        <f>IF(ISBLANK('Cuadro de mando'!A7941)=TRUE,"",'Cuadro de mando'!A7941)</f>
        <v/>
      </c>
      <c r="C7932" s="7" t="str">
        <f>IF(ISBLANK('Cuadro de mando'!C7941)=TRUE,"",'Cuadro de mando'!C7941)</f>
        <v/>
      </c>
      <c r="D7932" s="2" t="str">
        <f>IF(ISNUMBER('Cuadro de mando'!U7948)=TRUE,'Cuadro de mando'!U7948,"")</f>
        <v/>
      </c>
      <c r="E7932" s="2" t="str">
        <f>IF(C7932="","",VLOOKUP(C7932,'Límites Gráfico'!$A:$D,2,FALSE))</f>
        <v/>
      </c>
      <c r="F7932" s="2" t="str">
        <f>IF(C7932="","",VLOOKUP(C7932,'Límites Gráfico'!$A:$D,3,FALSE))</f>
        <v/>
      </c>
      <c r="G7932" s="9"/>
      <c r="H7932" s="26"/>
    </row>
    <row r="7933" spans="1:8" x14ac:dyDescent="0.25">
      <c r="A7933" s="1" t="str">
        <f>IF(ISBLANK('Cuadro de mando'!B7942)=TRUE,"",'Cuadro de mando'!B7942)</f>
        <v/>
      </c>
      <c r="B7933" s="13" t="str">
        <f>IF(ISBLANK('Cuadro de mando'!A7942)=TRUE,"",'Cuadro de mando'!A7942)</f>
        <v/>
      </c>
      <c r="C7933" s="7" t="str">
        <f>IF(ISBLANK('Cuadro de mando'!C7942)=TRUE,"",'Cuadro de mando'!C7942)</f>
        <v/>
      </c>
      <c r="D7933" s="2" t="str">
        <f>IF(ISNUMBER('Cuadro de mando'!U7949)=TRUE,'Cuadro de mando'!U7949,"")</f>
        <v/>
      </c>
      <c r="E7933" s="2" t="str">
        <f>IF(C7933="","",VLOOKUP(C7933,'Límites Gráfico'!$A:$D,2,FALSE))</f>
        <v/>
      </c>
      <c r="F7933" s="2" t="str">
        <f>IF(C7933="","",VLOOKUP(C7933,'Límites Gráfico'!$A:$D,3,FALSE))</f>
        <v/>
      </c>
      <c r="G7933" s="9"/>
      <c r="H7933" s="26"/>
    </row>
    <row r="7934" spans="1:8" x14ac:dyDescent="0.25">
      <c r="A7934" s="1" t="str">
        <f>IF(ISBLANK('Cuadro de mando'!B7943)=TRUE,"",'Cuadro de mando'!B7943)</f>
        <v/>
      </c>
      <c r="B7934" s="13" t="str">
        <f>IF(ISBLANK('Cuadro de mando'!A7943)=TRUE,"",'Cuadro de mando'!A7943)</f>
        <v/>
      </c>
      <c r="C7934" s="7" t="str">
        <f>IF(ISBLANK('Cuadro de mando'!C7943)=TRUE,"",'Cuadro de mando'!C7943)</f>
        <v/>
      </c>
      <c r="D7934" s="2" t="str">
        <f>IF(ISNUMBER('Cuadro de mando'!U7950)=TRUE,'Cuadro de mando'!U7950,"")</f>
        <v/>
      </c>
      <c r="E7934" s="2" t="str">
        <f>IF(C7934="","",VLOOKUP(C7934,'Límites Gráfico'!$A:$D,2,FALSE))</f>
        <v/>
      </c>
      <c r="F7934" s="2" t="str">
        <f>IF(C7934="","",VLOOKUP(C7934,'Límites Gráfico'!$A:$D,3,FALSE))</f>
        <v/>
      </c>
      <c r="G7934" s="9"/>
      <c r="H7934" s="26"/>
    </row>
    <row r="7935" spans="1:8" x14ac:dyDescent="0.25">
      <c r="A7935" s="1" t="str">
        <f>IF(ISBLANK('Cuadro de mando'!B7944)=TRUE,"",'Cuadro de mando'!B7944)</f>
        <v/>
      </c>
      <c r="B7935" s="13" t="str">
        <f>IF(ISBLANK('Cuadro de mando'!A7944)=TRUE,"",'Cuadro de mando'!A7944)</f>
        <v/>
      </c>
      <c r="C7935" s="7" t="str">
        <f>IF(ISBLANK('Cuadro de mando'!C7944)=TRUE,"",'Cuadro de mando'!C7944)</f>
        <v/>
      </c>
      <c r="D7935" s="2" t="str">
        <f>IF(ISNUMBER('Cuadro de mando'!U7951)=TRUE,'Cuadro de mando'!U7951,"")</f>
        <v/>
      </c>
      <c r="E7935" s="2" t="str">
        <f>IF(C7935="","",VLOOKUP(C7935,'Límites Gráfico'!$A:$D,2,FALSE))</f>
        <v/>
      </c>
      <c r="F7935" s="2" t="str">
        <f>IF(C7935="","",VLOOKUP(C7935,'Límites Gráfico'!$A:$D,3,FALSE))</f>
        <v/>
      </c>
      <c r="G7935" s="9"/>
      <c r="H7935" s="26"/>
    </row>
    <row r="7936" spans="1:8" x14ac:dyDescent="0.25">
      <c r="A7936" s="1" t="str">
        <f>IF(ISBLANK('Cuadro de mando'!B7945)=TRUE,"",'Cuadro de mando'!B7945)</f>
        <v/>
      </c>
      <c r="B7936" s="13" t="str">
        <f>IF(ISBLANK('Cuadro de mando'!A7945)=TRUE,"",'Cuadro de mando'!A7945)</f>
        <v/>
      </c>
      <c r="C7936" s="7" t="str">
        <f>IF(ISBLANK('Cuadro de mando'!C7945)=TRUE,"",'Cuadro de mando'!C7945)</f>
        <v/>
      </c>
      <c r="D7936" s="2" t="str">
        <f>IF(ISNUMBER('Cuadro de mando'!U7952)=TRUE,'Cuadro de mando'!U7952,"")</f>
        <v/>
      </c>
      <c r="E7936" s="2" t="str">
        <f>IF(C7936="","",VLOOKUP(C7936,'Límites Gráfico'!$A:$D,2,FALSE))</f>
        <v/>
      </c>
      <c r="F7936" s="2" t="str">
        <f>IF(C7936="","",VLOOKUP(C7936,'Límites Gráfico'!$A:$D,3,FALSE))</f>
        <v/>
      </c>
      <c r="G7936" s="9"/>
      <c r="H7936" s="26"/>
    </row>
    <row r="7937" spans="1:8" x14ac:dyDescent="0.25">
      <c r="A7937" s="1" t="str">
        <f>IF(ISBLANK('Cuadro de mando'!B7946)=TRUE,"",'Cuadro de mando'!B7946)</f>
        <v/>
      </c>
      <c r="B7937" s="13" t="str">
        <f>IF(ISBLANK('Cuadro de mando'!A7946)=TRUE,"",'Cuadro de mando'!A7946)</f>
        <v/>
      </c>
      <c r="C7937" s="7" t="str">
        <f>IF(ISBLANK('Cuadro de mando'!C7946)=TRUE,"",'Cuadro de mando'!C7946)</f>
        <v/>
      </c>
      <c r="D7937" s="2" t="str">
        <f>IF(ISNUMBER('Cuadro de mando'!U7953)=TRUE,'Cuadro de mando'!U7953,"")</f>
        <v/>
      </c>
      <c r="E7937" s="2" t="str">
        <f>IF(C7937="","",VLOOKUP(C7937,'Límites Gráfico'!$A:$D,2,FALSE))</f>
        <v/>
      </c>
      <c r="F7937" s="2" t="str">
        <f>IF(C7937="","",VLOOKUP(C7937,'Límites Gráfico'!$A:$D,3,FALSE))</f>
        <v/>
      </c>
      <c r="G7937" s="9"/>
      <c r="H7937" s="26"/>
    </row>
    <row r="7938" spans="1:8" x14ac:dyDescent="0.25">
      <c r="A7938" s="1" t="str">
        <f>IF(ISBLANK('Cuadro de mando'!B7947)=TRUE,"",'Cuadro de mando'!B7947)</f>
        <v/>
      </c>
      <c r="B7938" s="13" t="str">
        <f>IF(ISBLANK('Cuadro de mando'!A7947)=TRUE,"",'Cuadro de mando'!A7947)</f>
        <v/>
      </c>
      <c r="C7938" s="7" t="str">
        <f>IF(ISBLANK('Cuadro de mando'!C7947)=TRUE,"",'Cuadro de mando'!C7947)</f>
        <v/>
      </c>
      <c r="D7938" s="2" t="str">
        <f>IF(ISNUMBER('Cuadro de mando'!U7954)=TRUE,'Cuadro de mando'!U7954,"")</f>
        <v/>
      </c>
      <c r="E7938" s="2" t="str">
        <f>IF(C7938="","",VLOOKUP(C7938,'Límites Gráfico'!$A:$D,2,FALSE))</f>
        <v/>
      </c>
      <c r="F7938" s="2" t="str">
        <f>IF(C7938="","",VLOOKUP(C7938,'Límites Gráfico'!$A:$D,3,FALSE))</f>
        <v/>
      </c>
      <c r="G7938" s="9"/>
      <c r="H7938" s="26"/>
    </row>
    <row r="7939" spans="1:8" x14ac:dyDescent="0.25">
      <c r="A7939" s="1" t="str">
        <f>IF(ISBLANK('Cuadro de mando'!B7948)=TRUE,"",'Cuadro de mando'!B7948)</f>
        <v/>
      </c>
      <c r="B7939" s="13" t="str">
        <f>IF(ISBLANK('Cuadro de mando'!A7948)=TRUE,"",'Cuadro de mando'!A7948)</f>
        <v/>
      </c>
      <c r="C7939" s="7" t="str">
        <f>IF(ISBLANK('Cuadro de mando'!C7948)=TRUE,"",'Cuadro de mando'!C7948)</f>
        <v/>
      </c>
      <c r="D7939" s="2" t="str">
        <f>IF(ISNUMBER('Cuadro de mando'!U7955)=TRUE,'Cuadro de mando'!U7955,"")</f>
        <v/>
      </c>
      <c r="E7939" s="2" t="str">
        <f>IF(C7939="","",VLOOKUP(C7939,'Límites Gráfico'!$A:$D,2,FALSE))</f>
        <v/>
      </c>
      <c r="F7939" s="2" t="str">
        <f>IF(C7939="","",VLOOKUP(C7939,'Límites Gráfico'!$A:$D,3,FALSE))</f>
        <v/>
      </c>
      <c r="G7939" s="9"/>
      <c r="H7939" s="26"/>
    </row>
    <row r="7940" spans="1:8" x14ac:dyDescent="0.25">
      <c r="A7940" s="1" t="str">
        <f>IF(ISBLANK('Cuadro de mando'!B7949)=TRUE,"",'Cuadro de mando'!B7949)</f>
        <v/>
      </c>
      <c r="B7940" s="13" t="str">
        <f>IF(ISBLANK('Cuadro de mando'!A7949)=TRUE,"",'Cuadro de mando'!A7949)</f>
        <v/>
      </c>
      <c r="C7940" s="7" t="str">
        <f>IF(ISBLANK('Cuadro de mando'!C7949)=TRUE,"",'Cuadro de mando'!C7949)</f>
        <v/>
      </c>
      <c r="D7940" s="2" t="str">
        <f>IF(ISNUMBER('Cuadro de mando'!U7956)=TRUE,'Cuadro de mando'!U7956,"")</f>
        <v/>
      </c>
      <c r="E7940" s="2" t="str">
        <f>IF(C7940="","",VLOOKUP(C7940,'Límites Gráfico'!$A:$D,2,FALSE))</f>
        <v/>
      </c>
      <c r="F7940" s="2" t="str">
        <f>IF(C7940="","",VLOOKUP(C7940,'Límites Gráfico'!$A:$D,3,FALSE))</f>
        <v/>
      </c>
      <c r="G7940" s="9"/>
      <c r="H7940" s="26"/>
    </row>
    <row r="7941" spans="1:8" x14ac:dyDescent="0.25">
      <c r="A7941" s="1" t="str">
        <f>IF(ISBLANK('Cuadro de mando'!B7950)=TRUE,"",'Cuadro de mando'!B7950)</f>
        <v/>
      </c>
      <c r="B7941" s="13" t="str">
        <f>IF(ISBLANK('Cuadro de mando'!A7950)=TRUE,"",'Cuadro de mando'!A7950)</f>
        <v/>
      </c>
      <c r="C7941" s="7" t="str">
        <f>IF(ISBLANK('Cuadro de mando'!C7950)=TRUE,"",'Cuadro de mando'!C7950)</f>
        <v/>
      </c>
      <c r="D7941" s="2" t="str">
        <f>IF(ISNUMBER('Cuadro de mando'!U7957)=TRUE,'Cuadro de mando'!U7957,"")</f>
        <v/>
      </c>
      <c r="E7941" s="2" t="str">
        <f>IF(C7941="","",VLOOKUP(C7941,'Límites Gráfico'!$A:$D,2,FALSE))</f>
        <v/>
      </c>
      <c r="F7941" s="2" t="str">
        <f>IF(C7941="","",VLOOKUP(C7941,'Límites Gráfico'!$A:$D,3,FALSE))</f>
        <v/>
      </c>
      <c r="G7941" s="9"/>
      <c r="H7941" s="26"/>
    </row>
    <row r="7942" spans="1:8" x14ac:dyDescent="0.25">
      <c r="A7942" s="1" t="str">
        <f>IF(ISBLANK('Cuadro de mando'!B7951)=TRUE,"",'Cuadro de mando'!B7951)</f>
        <v/>
      </c>
      <c r="B7942" s="13" t="str">
        <f>IF(ISBLANK('Cuadro de mando'!A7951)=TRUE,"",'Cuadro de mando'!A7951)</f>
        <v/>
      </c>
      <c r="C7942" s="7" t="str">
        <f>IF(ISBLANK('Cuadro de mando'!C7951)=TRUE,"",'Cuadro de mando'!C7951)</f>
        <v/>
      </c>
      <c r="D7942" s="2" t="str">
        <f>IF(ISNUMBER('Cuadro de mando'!U7958)=TRUE,'Cuadro de mando'!U7958,"")</f>
        <v/>
      </c>
      <c r="E7942" s="2" t="str">
        <f>IF(C7942="","",VLOOKUP(C7942,'Límites Gráfico'!$A:$D,2,FALSE))</f>
        <v/>
      </c>
      <c r="F7942" s="2" t="str">
        <f>IF(C7942="","",VLOOKUP(C7942,'Límites Gráfico'!$A:$D,3,FALSE))</f>
        <v/>
      </c>
      <c r="G7942" s="9"/>
      <c r="H7942" s="26"/>
    </row>
    <row r="7943" spans="1:8" x14ac:dyDescent="0.25">
      <c r="A7943" s="1" t="str">
        <f>IF(ISBLANK('Cuadro de mando'!B7952)=TRUE,"",'Cuadro de mando'!B7952)</f>
        <v/>
      </c>
      <c r="B7943" s="13" t="str">
        <f>IF(ISBLANK('Cuadro de mando'!A7952)=TRUE,"",'Cuadro de mando'!A7952)</f>
        <v/>
      </c>
      <c r="C7943" s="7" t="str">
        <f>IF(ISBLANK('Cuadro de mando'!C7952)=TRUE,"",'Cuadro de mando'!C7952)</f>
        <v/>
      </c>
      <c r="D7943" s="2" t="str">
        <f>IF(ISNUMBER('Cuadro de mando'!U7959)=TRUE,'Cuadro de mando'!U7959,"")</f>
        <v/>
      </c>
      <c r="E7943" s="2" t="str">
        <f>IF(C7943="","",VLOOKUP(C7943,'Límites Gráfico'!$A:$D,2,FALSE))</f>
        <v/>
      </c>
      <c r="F7943" s="2" t="str">
        <f>IF(C7943="","",VLOOKUP(C7943,'Límites Gráfico'!$A:$D,3,FALSE))</f>
        <v/>
      </c>
      <c r="G7943" s="9"/>
      <c r="H7943" s="26"/>
    </row>
    <row r="7944" spans="1:8" x14ac:dyDescent="0.25">
      <c r="A7944" s="1" t="str">
        <f>IF(ISBLANK('Cuadro de mando'!B7953)=TRUE,"",'Cuadro de mando'!B7953)</f>
        <v/>
      </c>
      <c r="B7944" s="13" t="str">
        <f>IF(ISBLANK('Cuadro de mando'!A7953)=TRUE,"",'Cuadro de mando'!A7953)</f>
        <v/>
      </c>
      <c r="C7944" s="7" t="str">
        <f>IF(ISBLANK('Cuadro de mando'!C7953)=TRUE,"",'Cuadro de mando'!C7953)</f>
        <v/>
      </c>
      <c r="D7944" s="2" t="str">
        <f>IF(ISNUMBER('Cuadro de mando'!U7960)=TRUE,'Cuadro de mando'!U7960,"")</f>
        <v/>
      </c>
      <c r="E7944" s="2" t="str">
        <f>IF(C7944="","",VLOOKUP(C7944,'Límites Gráfico'!$A:$D,2,FALSE))</f>
        <v/>
      </c>
      <c r="F7944" s="2" t="str">
        <f>IF(C7944="","",VLOOKUP(C7944,'Límites Gráfico'!$A:$D,3,FALSE))</f>
        <v/>
      </c>
      <c r="G7944" s="9"/>
      <c r="H7944" s="26"/>
    </row>
    <row r="7945" spans="1:8" x14ac:dyDescent="0.25">
      <c r="A7945" s="1" t="str">
        <f>IF(ISBLANK('Cuadro de mando'!B7954)=TRUE,"",'Cuadro de mando'!B7954)</f>
        <v/>
      </c>
      <c r="B7945" s="13" t="str">
        <f>IF(ISBLANK('Cuadro de mando'!A7954)=TRUE,"",'Cuadro de mando'!A7954)</f>
        <v/>
      </c>
      <c r="C7945" s="7" t="str">
        <f>IF(ISBLANK('Cuadro de mando'!C7954)=TRUE,"",'Cuadro de mando'!C7954)</f>
        <v/>
      </c>
      <c r="D7945" s="2" t="str">
        <f>IF(ISNUMBER('Cuadro de mando'!U7961)=TRUE,'Cuadro de mando'!U7961,"")</f>
        <v/>
      </c>
      <c r="E7945" s="2" t="str">
        <f>IF(C7945="","",VLOOKUP(C7945,'Límites Gráfico'!$A:$D,2,FALSE))</f>
        <v/>
      </c>
      <c r="F7945" s="2" t="str">
        <f>IF(C7945="","",VLOOKUP(C7945,'Límites Gráfico'!$A:$D,3,FALSE))</f>
        <v/>
      </c>
      <c r="G7945" s="9"/>
      <c r="H7945" s="26"/>
    </row>
    <row r="7946" spans="1:8" x14ac:dyDescent="0.25">
      <c r="A7946" s="1" t="str">
        <f>IF(ISBLANK('Cuadro de mando'!B7955)=TRUE,"",'Cuadro de mando'!B7955)</f>
        <v/>
      </c>
      <c r="B7946" s="13" t="str">
        <f>IF(ISBLANK('Cuadro de mando'!A7955)=TRUE,"",'Cuadro de mando'!A7955)</f>
        <v/>
      </c>
      <c r="C7946" s="7" t="str">
        <f>IF(ISBLANK('Cuadro de mando'!C7955)=TRUE,"",'Cuadro de mando'!C7955)</f>
        <v/>
      </c>
      <c r="D7946" s="2" t="str">
        <f>IF(ISNUMBER('Cuadro de mando'!U7962)=TRUE,'Cuadro de mando'!U7962,"")</f>
        <v/>
      </c>
      <c r="E7946" s="2" t="str">
        <f>IF(C7946="","",VLOOKUP(C7946,'Límites Gráfico'!$A:$D,2,FALSE))</f>
        <v/>
      </c>
      <c r="F7946" s="2" t="str">
        <f>IF(C7946="","",VLOOKUP(C7946,'Límites Gráfico'!$A:$D,3,FALSE))</f>
        <v/>
      </c>
      <c r="G7946" s="9"/>
      <c r="H7946" s="26"/>
    </row>
    <row r="7947" spans="1:8" x14ac:dyDescent="0.25">
      <c r="A7947" s="1" t="str">
        <f>IF(ISBLANK('Cuadro de mando'!B7956)=TRUE,"",'Cuadro de mando'!B7956)</f>
        <v/>
      </c>
      <c r="B7947" s="13" t="str">
        <f>IF(ISBLANK('Cuadro de mando'!A7956)=TRUE,"",'Cuadro de mando'!A7956)</f>
        <v/>
      </c>
      <c r="C7947" s="7" t="str">
        <f>IF(ISBLANK('Cuadro de mando'!C7956)=TRUE,"",'Cuadro de mando'!C7956)</f>
        <v/>
      </c>
      <c r="D7947" s="2" t="str">
        <f>IF(ISNUMBER('Cuadro de mando'!U7963)=TRUE,'Cuadro de mando'!U7963,"")</f>
        <v/>
      </c>
      <c r="E7947" s="2" t="str">
        <f>IF(C7947="","",VLOOKUP(C7947,'Límites Gráfico'!$A:$D,2,FALSE))</f>
        <v/>
      </c>
      <c r="F7947" s="2" t="str">
        <f>IF(C7947="","",VLOOKUP(C7947,'Límites Gráfico'!$A:$D,3,FALSE))</f>
        <v/>
      </c>
      <c r="G7947" s="9"/>
      <c r="H7947" s="26"/>
    </row>
    <row r="7948" spans="1:8" x14ac:dyDescent="0.25">
      <c r="A7948" s="1" t="str">
        <f>IF(ISBLANK('Cuadro de mando'!B7957)=TRUE,"",'Cuadro de mando'!B7957)</f>
        <v/>
      </c>
      <c r="B7948" s="13" t="str">
        <f>IF(ISBLANK('Cuadro de mando'!A7957)=TRUE,"",'Cuadro de mando'!A7957)</f>
        <v/>
      </c>
      <c r="C7948" s="7" t="str">
        <f>IF(ISBLANK('Cuadro de mando'!C7957)=TRUE,"",'Cuadro de mando'!C7957)</f>
        <v/>
      </c>
      <c r="D7948" s="2" t="str">
        <f>IF(ISNUMBER('Cuadro de mando'!U7964)=TRUE,'Cuadro de mando'!U7964,"")</f>
        <v/>
      </c>
      <c r="E7948" s="2" t="str">
        <f>IF(C7948="","",VLOOKUP(C7948,'Límites Gráfico'!$A:$D,2,FALSE))</f>
        <v/>
      </c>
      <c r="F7948" s="2" t="str">
        <f>IF(C7948="","",VLOOKUP(C7948,'Límites Gráfico'!$A:$D,3,FALSE))</f>
        <v/>
      </c>
      <c r="G7948" s="9"/>
      <c r="H7948" s="26"/>
    </row>
    <row r="7949" spans="1:8" x14ac:dyDescent="0.25">
      <c r="A7949" s="1" t="str">
        <f>IF(ISBLANK('Cuadro de mando'!B7958)=TRUE,"",'Cuadro de mando'!B7958)</f>
        <v/>
      </c>
      <c r="B7949" s="13" t="str">
        <f>IF(ISBLANK('Cuadro de mando'!A7958)=TRUE,"",'Cuadro de mando'!A7958)</f>
        <v/>
      </c>
      <c r="C7949" s="7" t="str">
        <f>IF(ISBLANK('Cuadro de mando'!C7958)=TRUE,"",'Cuadro de mando'!C7958)</f>
        <v/>
      </c>
      <c r="D7949" s="2" t="str">
        <f>IF(ISNUMBER('Cuadro de mando'!U7965)=TRUE,'Cuadro de mando'!U7965,"")</f>
        <v/>
      </c>
      <c r="E7949" s="2" t="str">
        <f>IF(C7949="","",VLOOKUP(C7949,'Límites Gráfico'!$A:$D,2,FALSE))</f>
        <v/>
      </c>
      <c r="F7949" s="2" t="str">
        <f>IF(C7949="","",VLOOKUP(C7949,'Límites Gráfico'!$A:$D,3,FALSE))</f>
        <v/>
      </c>
      <c r="G7949" s="9"/>
      <c r="H7949" s="26"/>
    </row>
    <row r="7950" spans="1:8" x14ac:dyDescent="0.25">
      <c r="A7950" s="1" t="str">
        <f>IF(ISBLANK('Cuadro de mando'!B7959)=TRUE,"",'Cuadro de mando'!B7959)</f>
        <v/>
      </c>
      <c r="B7950" s="13" t="str">
        <f>IF(ISBLANK('Cuadro de mando'!A7959)=TRUE,"",'Cuadro de mando'!A7959)</f>
        <v/>
      </c>
      <c r="C7950" s="7" t="str">
        <f>IF(ISBLANK('Cuadro de mando'!C7959)=TRUE,"",'Cuadro de mando'!C7959)</f>
        <v/>
      </c>
      <c r="D7950" s="2" t="str">
        <f>IF(ISNUMBER('Cuadro de mando'!U7966)=TRUE,'Cuadro de mando'!U7966,"")</f>
        <v/>
      </c>
      <c r="E7950" s="2" t="str">
        <f>IF(C7950="","",VLOOKUP(C7950,'Límites Gráfico'!$A:$D,2,FALSE))</f>
        <v/>
      </c>
      <c r="F7950" s="2" t="str">
        <f>IF(C7950="","",VLOOKUP(C7950,'Límites Gráfico'!$A:$D,3,FALSE))</f>
        <v/>
      </c>
      <c r="G7950" s="9"/>
      <c r="H7950" s="26"/>
    </row>
    <row r="7951" spans="1:8" x14ac:dyDescent="0.25">
      <c r="A7951" s="1" t="str">
        <f>IF(ISBLANK('Cuadro de mando'!B7960)=TRUE,"",'Cuadro de mando'!B7960)</f>
        <v/>
      </c>
      <c r="B7951" s="13" t="str">
        <f>IF(ISBLANK('Cuadro de mando'!A7960)=TRUE,"",'Cuadro de mando'!A7960)</f>
        <v/>
      </c>
      <c r="C7951" s="7" t="str">
        <f>IF(ISBLANK('Cuadro de mando'!C7960)=TRUE,"",'Cuadro de mando'!C7960)</f>
        <v/>
      </c>
      <c r="D7951" s="2" t="str">
        <f>IF(ISNUMBER('Cuadro de mando'!U7967)=TRUE,'Cuadro de mando'!U7967,"")</f>
        <v/>
      </c>
      <c r="E7951" s="2" t="str">
        <f>IF(C7951="","",VLOOKUP(C7951,'Límites Gráfico'!$A:$D,2,FALSE))</f>
        <v/>
      </c>
      <c r="F7951" s="2" t="str">
        <f>IF(C7951="","",VLOOKUP(C7951,'Límites Gráfico'!$A:$D,3,FALSE))</f>
        <v/>
      </c>
      <c r="G7951" s="9"/>
      <c r="H7951" s="26"/>
    </row>
    <row r="7952" spans="1:8" x14ac:dyDescent="0.25">
      <c r="A7952" s="1" t="str">
        <f>IF(ISBLANK('Cuadro de mando'!B7961)=TRUE,"",'Cuadro de mando'!B7961)</f>
        <v/>
      </c>
      <c r="B7952" s="13" t="str">
        <f>IF(ISBLANK('Cuadro de mando'!A7961)=TRUE,"",'Cuadro de mando'!A7961)</f>
        <v/>
      </c>
      <c r="C7952" s="7" t="str">
        <f>IF(ISBLANK('Cuadro de mando'!C7961)=TRUE,"",'Cuadro de mando'!C7961)</f>
        <v/>
      </c>
      <c r="D7952" s="2" t="str">
        <f>IF(ISNUMBER('Cuadro de mando'!U7968)=TRUE,'Cuadro de mando'!U7968,"")</f>
        <v/>
      </c>
      <c r="E7952" s="2" t="str">
        <f>IF(C7952="","",VLOOKUP(C7952,'Límites Gráfico'!$A:$D,2,FALSE))</f>
        <v/>
      </c>
      <c r="F7952" s="2" t="str">
        <f>IF(C7952="","",VLOOKUP(C7952,'Límites Gráfico'!$A:$D,3,FALSE))</f>
        <v/>
      </c>
      <c r="G7952" s="9"/>
      <c r="H7952" s="26"/>
    </row>
    <row r="7953" spans="1:8" x14ac:dyDescent="0.25">
      <c r="A7953" s="1" t="str">
        <f>IF(ISBLANK('Cuadro de mando'!B7962)=TRUE,"",'Cuadro de mando'!B7962)</f>
        <v/>
      </c>
      <c r="B7953" s="13" t="str">
        <f>IF(ISBLANK('Cuadro de mando'!A7962)=TRUE,"",'Cuadro de mando'!A7962)</f>
        <v/>
      </c>
      <c r="C7953" s="7" t="str">
        <f>IF(ISBLANK('Cuadro de mando'!C7962)=TRUE,"",'Cuadro de mando'!C7962)</f>
        <v/>
      </c>
      <c r="D7953" s="2" t="str">
        <f>IF(ISNUMBER('Cuadro de mando'!U7969)=TRUE,'Cuadro de mando'!U7969,"")</f>
        <v/>
      </c>
      <c r="E7953" s="2" t="str">
        <f>IF(C7953="","",VLOOKUP(C7953,'Límites Gráfico'!$A:$D,2,FALSE))</f>
        <v/>
      </c>
      <c r="F7953" s="2" t="str">
        <f>IF(C7953="","",VLOOKUP(C7953,'Límites Gráfico'!$A:$D,3,FALSE))</f>
        <v/>
      </c>
      <c r="G7953" s="9"/>
      <c r="H7953" s="26"/>
    </row>
    <row r="7954" spans="1:8" x14ac:dyDescent="0.25">
      <c r="A7954" s="1" t="str">
        <f>IF(ISBLANK('Cuadro de mando'!B7963)=TRUE,"",'Cuadro de mando'!B7963)</f>
        <v/>
      </c>
      <c r="B7954" s="13" t="str">
        <f>IF(ISBLANK('Cuadro de mando'!A7963)=TRUE,"",'Cuadro de mando'!A7963)</f>
        <v/>
      </c>
      <c r="C7954" s="7" t="str">
        <f>IF(ISBLANK('Cuadro de mando'!C7963)=TRUE,"",'Cuadro de mando'!C7963)</f>
        <v/>
      </c>
      <c r="D7954" s="2" t="str">
        <f>IF(ISNUMBER('Cuadro de mando'!U7970)=TRUE,'Cuadro de mando'!U7970,"")</f>
        <v/>
      </c>
      <c r="E7954" s="2" t="str">
        <f>IF(C7954="","",VLOOKUP(C7954,'Límites Gráfico'!$A:$D,2,FALSE))</f>
        <v/>
      </c>
      <c r="F7954" s="2" t="str">
        <f>IF(C7954="","",VLOOKUP(C7954,'Límites Gráfico'!$A:$D,3,FALSE))</f>
        <v/>
      </c>
      <c r="G7954" s="9"/>
      <c r="H7954" s="26"/>
    </row>
    <row r="7955" spans="1:8" x14ac:dyDescent="0.25">
      <c r="A7955" s="1" t="str">
        <f>IF(ISBLANK('Cuadro de mando'!B7964)=TRUE,"",'Cuadro de mando'!B7964)</f>
        <v/>
      </c>
      <c r="B7955" s="13" t="str">
        <f>IF(ISBLANK('Cuadro de mando'!A7964)=TRUE,"",'Cuadro de mando'!A7964)</f>
        <v/>
      </c>
      <c r="C7955" s="7" t="str">
        <f>IF(ISBLANK('Cuadro de mando'!C7964)=TRUE,"",'Cuadro de mando'!C7964)</f>
        <v/>
      </c>
      <c r="D7955" s="2" t="str">
        <f>IF(ISNUMBER('Cuadro de mando'!U7971)=TRUE,'Cuadro de mando'!U7971,"")</f>
        <v/>
      </c>
      <c r="E7955" s="2" t="str">
        <f>IF(C7955="","",VLOOKUP(C7955,'Límites Gráfico'!$A:$D,2,FALSE))</f>
        <v/>
      </c>
      <c r="F7955" s="2" t="str">
        <f>IF(C7955="","",VLOOKUP(C7955,'Límites Gráfico'!$A:$D,3,FALSE))</f>
        <v/>
      </c>
      <c r="G7955" s="9"/>
      <c r="H7955" s="26"/>
    </row>
    <row r="7956" spans="1:8" x14ac:dyDescent="0.25">
      <c r="A7956" s="1" t="str">
        <f>IF(ISBLANK('Cuadro de mando'!B7965)=TRUE,"",'Cuadro de mando'!B7965)</f>
        <v/>
      </c>
      <c r="B7956" s="13" t="str">
        <f>IF(ISBLANK('Cuadro de mando'!A7965)=TRUE,"",'Cuadro de mando'!A7965)</f>
        <v/>
      </c>
      <c r="C7956" s="7" t="str">
        <f>IF(ISBLANK('Cuadro de mando'!C7965)=TRUE,"",'Cuadro de mando'!C7965)</f>
        <v/>
      </c>
      <c r="D7956" s="2" t="str">
        <f>IF(ISNUMBER('Cuadro de mando'!U7972)=TRUE,'Cuadro de mando'!U7972,"")</f>
        <v/>
      </c>
      <c r="E7956" s="2" t="str">
        <f>IF(C7956="","",VLOOKUP(C7956,'Límites Gráfico'!$A:$D,2,FALSE))</f>
        <v/>
      </c>
      <c r="F7956" s="2" t="str">
        <f>IF(C7956="","",VLOOKUP(C7956,'Límites Gráfico'!$A:$D,3,FALSE))</f>
        <v/>
      </c>
      <c r="G7956" s="9"/>
      <c r="H7956" s="26"/>
    </row>
    <row r="7957" spans="1:8" x14ac:dyDescent="0.25">
      <c r="A7957" s="1" t="str">
        <f>IF(ISBLANK('Cuadro de mando'!B7966)=TRUE,"",'Cuadro de mando'!B7966)</f>
        <v/>
      </c>
      <c r="B7957" s="13" t="str">
        <f>IF(ISBLANK('Cuadro de mando'!A7966)=TRUE,"",'Cuadro de mando'!A7966)</f>
        <v/>
      </c>
      <c r="C7957" s="7" t="str">
        <f>IF(ISBLANK('Cuadro de mando'!C7966)=TRUE,"",'Cuadro de mando'!C7966)</f>
        <v/>
      </c>
      <c r="D7957" s="2" t="str">
        <f>IF(ISNUMBER('Cuadro de mando'!U7973)=TRUE,'Cuadro de mando'!U7973,"")</f>
        <v/>
      </c>
      <c r="E7957" s="2" t="str">
        <f>IF(C7957="","",VLOOKUP(C7957,'Límites Gráfico'!$A:$D,2,FALSE))</f>
        <v/>
      </c>
      <c r="F7957" s="2" t="str">
        <f>IF(C7957="","",VLOOKUP(C7957,'Límites Gráfico'!$A:$D,3,FALSE))</f>
        <v/>
      </c>
      <c r="G7957" s="9"/>
      <c r="H7957" s="26"/>
    </row>
    <row r="7958" spans="1:8" x14ac:dyDescent="0.25">
      <c r="A7958" s="1" t="str">
        <f>IF(ISBLANK('Cuadro de mando'!B7967)=TRUE,"",'Cuadro de mando'!B7967)</f>
        <v/>
      </c>
      <c r="B7958" s="13" t="str">
        <f>IF(ISBLANK('Cuadro de mando'!A7967)=TRUE,"",'Cuadro de mando'!A7967)</f>
        <v/>
      </c>
      <c r="C7958" s="7" t="str">
        <f>IF(ISBLANK('Cuadro de mando'!C7967)=TRUE,"",'Cuadro de mando'!C7967)</f>
        <v/>
      </c>
      <c r="D7958" s="2" t="str">
        <f>IF(ISNUMBER('Cuadro de mando'!U7974)=TRUE,'Cuadro de mando'!U7974,"")</f>
        <v/>
      </c>
      <c r="E7958" s="2" t="str">
        <f>IF(C7958="","",VLOOKUP(C7958,'Límites Gráfico'!$A:$D,2,FALSE))</f>
        <v/>
      </c>
      <c r="F7958" s="2" t="str">
        <f>IF(C7958="","",VLOOKUP(C7958,'Límites Gráfico'!$A:$D,3,FALSE))</f>
        <v/>
      </c>
      <c r="G7958" s="9"/>
      <c r="H7958" s="26"/>
    </row>
    <row r="7959" spans="1:8" x14ac:dyDescent="0.25">
      <c r="A7959" s="1" t="str">
        <f>IF(ISBLANK('Cuadro de mando'!B7968)=TRUE,"",'Cuadro de mando'!B7968)</f>
        <v/>
      </c>
      <c r="B7959" s="13" t="str">
        <f>IF(ISBLANK('Cuadro de mando'!A7968)=TRUE,"",'Cuadro de mando'!A7968)</f>
        <v/>
      </c>
      <c r="C7959" s="7" t="str">
        <f>IF(ISBLANK('Cuadro de mando'!C7968)=TRUE,"",'Cuadro de mando'!C7968)</f>
        <v/>
      </c>
      <c r="D7959" s="2" t="str">
        <f>IF(ISNUMBER('Cuadro de mando'!U7975)=TRUE,'Cuadro de mando'!U7975,"")</f>
        <v/>
      </c>
      <c r="E7959" s="2" t="str">
        <f>IF(C7959="","",VLOOKUP(C7959,'Límites Gráfico'!$A:$D,2,FALSE))</f>
        <v/>
      </c>
      <c r="F7959" s="2" t="str">
        <f>IF(C7959="","",VLOOKUP(C7959,'Límites Gráfico'!$A:$D,3,FALSE))</f>
        <v/>
      </c>
      <c r="G7959" s="9"/>
      <c r="H7959" s="26"/>
    </row>
    <row r="7960" spans="1:8" x14ac:dyDescent="0.25">
      <c r="A7960" s="1" t="str">
        <f>IF(ISBLANK('Cuadro de mando'!B7969)=TRUE,"",'Cuadro de mando'!B7969)</f>
        <v/>
      </c>
      <c r="B7960" s="13" t="str">
        <f>IF(ISBLANK('Cuadro de mando'!A7969)=TRUE,"",'Cuadro de mando'!A7969)</f>
        <v/>
      </c>
      <c r="C7960" s="7" t="str">
        <f>IF(ISBLANK('Cuadro de mando'!C7969)=TRUE,"",'Cuadro de mando'!C7969)</f>
        <v/>
      </c>
      <c r="D7960" s="2" t="str">
        <f>IF(ISNUMBER('Cuadro de mando'!U7976)=TRUE,'Cuadro de mando'!U7976,"")</f>
        <v/>
      </c>
      <c r="E7960" s="2" t="str">
        <f>IF(C7960="","",VLOOKUP(C7960,'Límites Gráfico'!$A:$D,2,FALSE))</f>
        <v/>
      </c>
      <c r="F7960" s="2" t="str">
        <f>IF(C7960="","",VLOOKUP(C7960,'Límites Gráfico'!$A:$D,3,FALSE))</f>
        <v/>
      </c>
      <c r="G7960" s="9"/>
      <c r="H7960" s="26"/>
    </row>
    <row r="7961" spans="1:8" x14ac:dyDescent="0.25">
      <c r="A7961" s="1" t="str">
        <f>IF(ISBLANK('Cuadro de mando'!B7970)=TRUE,"",'Cuadro de mando'!B7970)</f>
        <v/>
      </c>
      <c r="B7961" s="13" t="str">
        <f>IF(ISBLANK('Cuadro de mando'!A7970)=TRUE,"",'Cuadro de mando'!A7970)</f>
        <v/>
      </c>
      <c r="C7961" s="7" t="str">
        <f>IF(ISBLANK('Cuadro de mando'!C7970)=TRUE,"",'Cuadro de mando'!C7970)</f>
        <v/>
      </c>
      <c r="D7961" s="2" t="str">
        <f>IF(ISNUMBER('Cuadro de mando'!U7977)=TRUE,'Cuadro de mando'!U7977,"")</f>
        <v/>
      </c>
      <c r="E7961" s="2" t="str">
        <f>IF(C7961="","",VLOOKUP(C7961,'Límites Gráfico'!$A:$D,2,FALSE))</f>
        <v/>
      </c>
      <c r="F7961" s="2" t="str">
        <f>IF(C7961="","",VLOOKUP(C7961,'Límites Gráfico'!$A:$D,3,FALSE))</f>
        <v/>
      </c>
      <c r="G7961" s="9"/>
      <c r="H7961" s="26"/>
    </row>
    <row r="7962" spans="1:8" x14ac:dyDescent="0.25">
      <c r="A7962" s="1" t="str">
        <f>IF(ISBLANK('Cuadro de mando'!B7971)=TRUE,"",'Cuadro de mando'!B7971)</f>
        <v/>
      </c>
      <c r="B7962" s="13" t="str">
        <f>IF(ISBLANK('Cuadro de mando'!A7971)=TRUE,"",'Cuadro de mando'!A7971)</f>
        <v/>
      </c>
      <c r="C7962" s="7" t="str">
        <f>IF(ISBLANK('Cuadro de mando'!C7971)=TRUE,"",'Cuadro de mando'!C7971)</f>
        <v/>
      </c>
      <c r="D7962" s="2" t="str">
        <f>IF(ISNUMBER('Cuadro de mando'!U7978)=TRUE,'Cuadro de mando'!U7978,"")</f>
        <v/>
      </c>
      <c r="E7962" s="2" t="str">
        <f>IF(C7962="","",VLOOKUP(C7962,'Límites Gráfico'!$A:$D,2,FALSE))</f>
        <v/>
      </c>
      <c r="F7962" s="2" t="str">
        <f>IF(C7962="","",VLOOKUP(C7962,'Límites Gráfico'!$A:$D,3,FALSE))</f>
        <v/>
      </c>
      <c r="G7962" s="9"/>
      <c r="H7962" s="26"/>
    </row>
    <row r="7963" spans="1:8" x14ac:dyDescent="0.25">
      <c r="A7963" s="1" t="str">
        <f>IF(ISBLANK('Cuadro de mando'!B7972)=TRUE,"",'Cuadro de mando'!B7972)</f>
        <v/>
      </c>
      <c r="B7963" s="13" t="str">
        <f>IF(ISBLANK('Cuadro de mando'!A7972)=TRUE,"",'Cuadro de mando'!A7972)</f>
        <v/>
      </c>
      <c r="C7963" s="7" t="str">
        <f>IF(ISBLANK('Cuadro de mando'!C7972)=TRUE,"",'Cuadro de mando'!C7972)</f>
        <v/>
      </c>
      <c r="D7963" s="2" t="str">
        <f>IF(ISNUMBER('Cuadro de mando'!U7979)=TRUE,'Cuadro de mando'!U7979,"")</f>
        <v/>
      </c>
      <c r="E7963" s="2" t="str">
        <f>IF(C7963="","",VLOOKUP(C7963,'Límites Gráfico'!$A:$D,2,FALSE))</f>
        <v/>
      </c>
      <c r="F7963" s="2" t="str">
        <f>IF(C7963="","",VLOOKUP(C7963,'Límites Gráfico'!$A:$D,3,FALSE))</f>
        <v/>
      </c>
      <c r="G7963" s="9"/>
      <c r="H7963" s="26"/>
    </row>
    <row r="7964" spans="1:8" x14ac:dyDescent="0.25">
      <c r="A7964" s="1" t="str">
        <f>IF(ISBLANK('Cuadro de mando'!B7973)=TRUE,"",'Cuadro de mando'!B7973)</f>
        <v/>
      </c>
      <c r="B7964" s="13" t="str">
        <f>IF(ISBLANK('Cuadro de mando'!A7973)=TRUE,"",'Cuadro de mando'!A7973)</f>
        <v/>
      </c>
      <c r="C7964" s="7" t="str">
        <f>IF(ISBLANK('Cuadro de mando'!C7973)=TRUE,"",'Cuadro de mando'!C7973)</f>
        <v/>
      </c>
      <c r="D7964" s="2" t="str">
        <f>IF(ISNUMBER('Cuadro de mando'!U7980)=TRUE,'Cuadro de mando'!U7980,"")</f>
        <v/>
      </c>
      <c r="E7964" s="2" t="str">
        <f>IF(C7964="","",VLOOKUP(C7964,'Límites Gráfico'!$A:$D,2,FALSE))</f>
        <v/>
      </c>
      <c r="F7964" s="2" t="str">
        <f>IF(C7964="","",VLOOKUP(C7964,'Límites Gráfico'!$A:$D,3,FALSE))</f>
        <v/>
      </c>
      <c r="G7964" s="9"/>
      <c r="H7964" s="26"/>
    </row>
    <row r="7965" spans="1:8" x14ac:dyDescent="0.25">
      <c r="A7965" s="1" t="str">
        <f>IF(ISBLANK('Cuadro de mando'!B7974)=TRUE,"",'Cuadro de mando'!B7974)</f>
        <v/>
      </c>
      <c r="B7965" s="13" t="str">
        <f>IF(ISBLANK('Cuadro de mando'!A7974)=TRUE,"",'Cuadro de mando'!A7974)</f>
        <v/>
      </c>
      <c r="C7965" s="7" t="str">
        <f>IF(ISBLANK('Cuadro de mando'!C7974)=TRUE,"",'Cuadro de mando'!C7974)</f>
        <v/>
      </c>
      <c r="D7965" s="2" t="str">
        <f>IF(ISNUMBER('Cuadro de mando'!U7981)=TRUE,'Cuadro de mando'!U7981,"")</f>
        <v/>
      </c>
      <c r="E7965" s="2" t="str">
        <f>IF(C7965="","",VLOOKUP(C7965,'Límites Gráfico'!$A:$D,2,FALSE))</f>
        <v/>
      </c>
      <c r="F7965" s="2" t="str">
        <f>IF(C7965="","",VLOOKUP(C7965,'Límites Gráfico'!$A:$D,3,FALSE))</f>
        <v/>
      </c>
      <c r="G7965" s="9"/>
      <c r="H7965" s="26"/>
    </row>
    <row r="7966" spans="1:8" x14ac:dyDescent="0.25">
      <c r="A7966" s="1" t="str">
        <f>IF(ISBLANK('Cuadro de mando'!B7975)=TRUE,"",'Cuadro de mando'!B7975)</f>
        <v/>
      </c>
      <c r="B7966" s="13" t="str">
        <f>IF(ISBLANK('Cuadro de mando'!A7975)=TRUE,"",'Cuadro de mando'!A7975)</f>
        <v/>
      </c>
      <c r="C7966" s="7" t="str">
        <f>IF(ISBLANK('Cuadro de mando'!C7975)=TRUE,"",'Cuadro de mando'!C7975)</f>
        <v/>
      </c>
      <c r="D7966" s="2" t="str">
        <f>IF(ISNUMBER('Cuadro de mando'!U7982)=TRUE,'Cuadro de mando'!U7982,"")</f>
        <v/>
      </c>
      <c r="E7966" s="2" t="str">
        <f>IF(C7966="","",VLOOKUP(C7966,'Límites Gráfico'!$A:$D,2,FALSE))</f>
        <v/>
      </c>
      <c r="F7966" s="2" t="str">
        <f>IF(C7966="","",VLOOKUP(C7966,'Límites Gráfico'!$A:$D,3,FALSE))</f>
        <v/>
      </c>
      <c r="G7966" s="9"/>
      <c r="H7966" s="26"/>
    </row>
    <row r="7967" spans="1:8" x14ac:dyDescent="0.25">
      <c r="A7967" s="1" t="str">
        <f>IF(ISBLANK('Cuadro de mando'!B7976)=TRUE,"",'Cuadro de mando'!B7976)</f>
        <v/>
      </c>
      <c r="B7967" s="13" t="str">
        <f>IF(ISBLANK('Cuadro de mando'!A7976)=TRUE,"",'Cuadro de mando'!A7976)</f>
        <v/>
      </c>
      <c r="C7967" s="7" t="str">
        <f>IF(ISBLANK('Cuadro de mando'!C7976)=TRUE,"",'Cuadro de mando'!C7976)</f>
        <v/>
      </c>
      <c r="D7967" s="2" t="str">
        <f>IF(ISNUMBER('Cuadro de mando'!U7983)=TRUE,'Cuadro de mando'!U7983,"")</f>
        <v/>
      </c>
      <c r="E7967" s="2" t="str">
        <f>IF(C7967="","",VLOOKUP(C7967,'Límites Gráfico'!$A:$D,2,FALSE))</f>
        <v/>
      </c>
      <c r="F7967" s="2" t="str">
        <f>IF(C7967="","",VLOOKUP(C7967,'Límites Gráfico'!$A:$D,3,FALSE))</f>
        <v/>
      </c>
      <c r="G7967" s="9"/>
      <c r="H7967" s="26"/>
    </row>
    <row r="7968" spans="1:8" x14ac:dyDescent="0.25">
      <c r="A7968" s="1" t="str">
        <f>IF(ISBLANK('Cuadro de mando'!B7977)=TRUE,"",'Cuadro de mando'!B7977)</f>
        <v/>
      </c>
      <c r="B7968" s="13" t="str">
        <f>IF(ISBLANK('Cuadro de mando'!A7977)=TRUE,"",'Cuadro de mando'!A7977)</f>
        <v/>
      </c>
      <c r="C7968" s="7" t="str">
        <f>IF(ISBLANK('Cuadro de mando'!C7977)=TRUE,"",'Cuadro de mando'!C7977)</f>
        <v/>
      </c>
      <c r="D7968" s="2" t="str">
        <f>IF(ISNUMBER('Cuadro de mando'!U7984)=TRUE,'Cuadro de mando'!U7984,"")</f>
        <v/>
      </c>
      <c r="E7968" s="2" t="str">
        <f>IF(C7968="","",VLOOKUP(C7968,'Límites Gráfico'!$A:$D,2,FALSE))</f>
        <v/>
      </c>
      <c r="F7968" s="2" t="str">
        <f>IF(C7968="","",VLOOKUP(C7968,'Límites Gráfico'!$A:$D,3,FALSE))</f>
        <v/>
      </c>
      <c r="G7968" s="9"/>
      <c r="H7968" s="26"/>
    </row>
    <row r="7969" spans="1:8" x14ac:dyDescent="0.25">
      <c r="A7969" s="1" t="str">
        <f>IF(ISBLANK('Cuadro de mando'!B7978)=TRUE,"",'Cuadro de mando'!B7978)</f>
        <v/>
      </c>
      <c r="B7969" s="13" t="str">
        <f>IF(ISBLANK('Cuadro de mando'!A7978)=TRUE,"",'Cuadro de mando'!A7978)</f>
        <v/>
      </c>
      <c r="C7969" s="7" t="str">
        <f>IF(ISBLANK('Cuadro de mando'!C7978)=TRUE,"",'Cuadro de mando'!C7978)</f>
        <v/>
      </c>
      <c r="D7969" s="2" t="str">
        <f>IF(ISNUMBER('Cuadro de mando'!U7985)=TRUE,'Cuadro de mando'!U7985,"")</f>
        <v/>
      </c>
      <c r="E7969" s="2" t="str">
        <f>IF(C7969="","",VLOOKUP(C7969,'Límites Gráfico'!$A:$D,2,FALSE))</f>
        <v/>
      </c>
      <c r="F7969" s="2" t="str">
        <f>IF(C7969="","",VLOOKUP(C7969,'Límites Gráfico'!$A:$D,3,FALSE))</f>
        <v/>
      </c>
      <c r="G7969" s="9"/>
      <c r="H7969" s="26"/>
    </row>
    <row r="7970" spans="1:8" x14ac:dyDescent="0.25">
      <c r="A7970" s="1" t="str">
        <f>IF(ISBLANK('Cuadro de mando'!B7979)=TRUE,"",'Cuadro de mando'!B7979)</f>
        <v/>
      </c>
      <c r="B7970" s="13" t="str">
        <f>IF(ISBLANK('Cuadro de mando'!A7979)=TRUE,"",'Cuadro de mando'!A7979)</f>
        <v/>
      </c>
      <c r="C7970" s="7" t="str">
        <f>IF(ISBLANK('Cuadro de mando'!C7979)=TRUE,"",'Cuadro de mando'!C7979)</f>
        <v/>
      </c>
      <c r="D7970" s="2" t="str">
        <f>IF(ISNUMBER('Cuadro de mando'!U7986)=TRUE,'Cuadro de mando'!U7986,"")</f>
        <v/>
      </c>
      <c r="E7970" s="2" t="str">
        <f>IF(C7970="","",VLOOKUP(C7970,'Límites Gráfico'!$A:$D,2,FALSE))</f>
        <v/>
      </c>
      <c r="F7970" s="2" t="str">
        <f>IF(C7970="","",VLOOKUP(C7970,'Límites Gráfico'!$A:$D,3,FALSE))</f>
        <v/>
      </c>
      <c r="G7970" s="9"/>
      <c r="H7970" s="26"/>
    </row>
    <row r="7971" spans="1:8" x14ac:dyDescent="0.25">
      <c r="A7971" s="1" t="str">
        <f>IF(ISBLANK('Cuadro de mando'!B7980)=TRUE,"",'Cuadro de mando'!B7980)</f>
        <v/>
      </c>
      <c r="B7971" s="13" t="str">
        <f>IF(ISBLANK('Cuadro de mando'!A7980)=TRUE,"",'Cuadro de mando'!A7980)</f>
        <v/>
      </c>
      <c r="C7971" s="7" t="str">
        <f>IF(ISBLANK('Cuadro de mando'!C7980)=TRUE,"",'Cuadro de mando'!C7980)</f>
        <v/>
      </c>
      <c r="D7971" s="2" t="str">
        <f>IF(ISNUMBER('Cuadro de mando'!U7987)=TRUE,'Cuadro de mando'!U7987,"")</f>
        <v/>
      </c>
      <c r="E7971" s="2" t="str">
        <f>IF(C7971="","",VLOOKUP(C7971,'Límites Gráfico'!$A:$D,2,FALSE))</f>
        <v/>
      </c>
      <c r="F7971" s="2" t="str">
        <f>IF(C7971="","",VLOOKUP(C7971,'Límites Gráfico'!$A:$D,3,FALSE))</f>
        <v/>
      </c>
      <c r="G7971" s="9"/>
      <c r="H7971" s="26"/>
    </row>
    <row r="7972" spans="1:8" x14ac:dyDescent="0.25">
      <c r="A7972" s="1" t="str">
        <f>IF(ISBLANK('Cuadro de mando'!B7981)=TRUE,"",'Cuadro de mando'!B7981)</f>
        <v/>
      </c>
      <c r="B7972" s="13" t="str">
        <f>IF(ISBLANK('Cuadro de mando'!A7981)=TRUE,"",'Cuadro de mando'!A7981)</f>
        <v/>
      </c>
      <c r="C7972" s="7" t="str">
        <f>IF(ISBLANK('Cuadro de mando'!C7981)=TRUE,"",'Cuadro de mando'!C7981)</f>
        <v/>
      </c>
      <c r="D7972" s="2" t="str">
        <f>IF(ISNUMBER('Cuadro de mando'!U7988)=TRUE,'Cuadro de mando'!U7988,"")</f>
        <v/>
      </c>
      <c r="E7972" s="2" t="str">
        <f>IF(C7972="","",VLOOKUP(C7972,'Límites Gráfico'!$A:$D,2,FALSE))</f>
        <v/>
      </c>
      <c r="F7972" s="2" t="str">
        <f>IF(C7972="","",VLOOKUP(C7972,'Límites Gráfico'!$A:$D,3,FALSE))</f>
        <v/>
      </c>
      <c r="G7972" s="9"/>
      <c r="H7972" s="26"/>
    </row>
    <row r="7973" spans="1:8" x14ac:dyDescent="0.25">
      <c r="A7973" s="1" t="str">
        <f>IF(ISBLANK('Cuadro de mando'!B7982)=TRUE,"",'Cuadro de mando'!B7982)</f>
        <v/>
      </c>
      <c r="B7973" s="13" t="str">
        <f>IF(ISBLANK('Cuadro de mando'!A7982)=TRUE,"",'Cuadro de mando'!A7982)</f>
        <v/>
      </c>
      <c r="C7973" s="7" t="str">
        <f>IF(ISBLANK('Cuadro de mando'!C7982)=TRUE,"",'Cuadro de mando'!C7982)</f>
        <v/>
      </c>
      <c r="D7973" s="2" t="str">
        <f>IF(ISNUMBER('Cuadro de mando'!U7989)=TRUE,'Cuadro de mando'!U7989,"")</f>
        <v/>
      </c>
      <c r="E7973" s="2" t="str">
        <f>IF(C7973="","",VLOOKUP(C7973,'Límites Gráfico'!$A:$D,2,FALSE))</f>
        <v/>
      </c>
      <c r="F7973" s="2" t="str">
        <f>IF(C7973="","",VLOOKUP(C7973,'Límites Gráfico'!$A:$D,3,FALSE))</f>
        <v/>
      </c>
      <c r="G7973" s="9"/>
      <c r="H7973" s="26"/>
    </row>
    <row r="7974" spans="1:8" x14ac:dyDescent="0.25">
      <c r="A7974" s="1" t="str">
        <f>IF(ISBLANK('Cuadro de mando'!B7983)=TRUE,"",'Cuadro de mando'!B7983)</f>
        <v/>
      </c>
      <c r="B7974" s="13" t="str">
        <f>IF(ISBLANK('Cuadro de mando'!A7983)=TRUE,"",'Cuadro de mando'!A7983)</f>
        <v/>
      </c>
      <c r="C7974" s="7" t="str">
        <f>IF(ISBLANK('Cuadro de mando'!C7983)=TRUE,"",'Cuadro de mando'!C7983)</f>
        <v/>
      </c>
      <c r="D7974" s="2" t="str">
        <f>IF(ISNUMBER('Cuadro de mando'!U7990)=TRUE,'Cuadro de mando'!U7990,"")</f>
        <v/>
      </c>
      <c r="E7974" s="2" t="str">
        <f>IF(C7974="","",VLOOKUP(C7974,'Límites Gráfico'!$A:$D,2,FALSE))</f>
        <v/>
      </c>
      <c r="F7974" s="2" t="str">
        <f>IF(C7974="","",VLOOKUP(C7974,'Límites Gráfico'!$A:$D,3,FALSE))</f>
        <v/>
      </c>
      <c r="G7974" s="9"/>
      <c r="H7974" s="26"/>
    </row>
    <row r="7975" spans="1:8" x14ac:dyDescent="0.25">
      <c r="A7975" s="1" t="str">
        <f>IF(ISBLANK('Cuadro de mando'!B7984)=TRUE,"",'Cuadro de mando'!B7984)</f>
        <v/>
      </c>
      <c r="B7975" s="13" t="str">
        <f>IF(ISBLANK('Cuadro de mando'!A7984)=TRUE,"",'Cuadro de mando'!A7984)</f>
        <v/>
      </c>
      <c r="C7975" s="7" t="str">
        <f>IF(ISBLANK('Cuadro de mando'!C7984)=TRUE,"",'Cuadro de mando'!C7984)</f>
        <v/>
      </c>
      <c r="D7975" s="2" t="str">
        <f>IF(ISNUMBER('Cuadro de mando'!U7991)=TRUE,'Cuadro de mando'!U7991,"")</f>
        <v/>
      </c>
      <c r="E7975" s="2" t="str">
        <f>IF(C7975="","",VLOOKUP(C7975,'Límites Gráfico'!$A:$D,2,FALSE))</f>
        <v/>
      </c>
      <c r="F7975" s="2" t="str">
        <f>IF(C7975="","",VLOOKUP(C7975,'Límites Gráfico'!$A:$D,3,FALSE))</f>
        <v/>
      </c>
      <c r="G7975" s="9"/>
      <c r="H7975" s="26"/>
    </row>
    <row r="7976" spans="1:8" x14ac:dyDescent="0.25">
      <c r="A7976" s="1" t="str">
        <f>IF(ISBLANK('Cuadro de mando'!B7985)=TRUE,"",'Cuadro de mando'!B7985)</f>
        <v/>
      </c>
      <c r="B7976" s="13" t="str">
        <f>IF(ISBLANK('Cuadro de mando'!A7985)=TRUE,"",'Cuadro de mando'!A7985)</f>
        <v/>
      </c>
      <c r="C7976" s="7" t="str">
        <f>IF(ISBLANK('Cuadro de mando'!C7985)=TRUE,"",'Cuadro de mando'!C7985)</f>
        <v/>
      </c>
      <c r="D7976" s="2" t="str">
        <f>IF(ISNUMBER('Cuadro de mando'!U7992)=TRUE,'Cuadro de mando'!U7992,"")</f>
        <v/>
      </c>
      <c r="E7976" s="2" t="str">
        <f>IF(C7976="","",VLOOKUP(C7976,'Límites Gráfico'!$A:$D,2,FALSE))</f>
        <v/>
      </c>
      <c r="F7976" s="2" t="str">
        <f>IF(C7976="","",VLOOKUP(C7976,'Límites Gráfico'!$A:$D,3,FALSE))</f>
        <v/>
      </c>
      <c r="G7976" s="9"/>
      <c r="H7976" s="26"/>
    </row>
    <row r="7977" spans="1:8" x14ac:dyDescent="0.25">
      <c r="A7977" s="1" t="str">
        <f>IF(ISBLANK('Cuadro de mando'!B7986)=TRUE,"",'Cuadro de mando'!B7986)</f>
        <v/>
      </c>
      <c r="B7977" s="13" t="str">
        <f>IF(ISBLANK('Cuadro de mando'!A7986)=TRUE,"",'Cuadro de mando'!A7986)</f>
        <v/>
      </c>
      <c r="C7977" s="7" t="str">
        <f>IF(ISBLANK('Cuadro de mando'!C7986)=TRUE,"",'Cuadro de mando'!C7986)</f>
        <v/>
      </c>
      <c r="D7977" s="2" t="str">
        <f>IF(ISNUMBER('Cuadro de mando'!U7993)=TRUE,'Cuadro de mando'!U7993,"")</f>
        <v/>
      </c>
      <c r="E7977" s="2" t="str">
        <f>IF(C7977="","",VLOOKUP(C7977,'Límites Gráfico'!$A:$D,2,FALSE))</f>
        <v/>
      </c>
      <c r="F7977" s="2" t="str">
        <f>IF(C7977="","",VLOOKUP(C7977,'Límites Gráfico'!$A:$D,3,FALSE))</f>
        <v/>
      </c>
      <c r="G7977" s="9"/>
      <c r="H7977" s="26"/>
    </row>
    <row r="7978" spans="1:8" x14ac:dyDescent="0.25">
      <c r="A7978" s="1" t="str">
        <f>IF(ISBLANK('Cuadro de mando'!B7987)=TRUE,"",'Cuadro de mando'!B7987)</f>
        <v/>
      </c>
      <c r="B7978" s="13" t="str">
        <f>IF(ISBLANK('Cuadro de mando'!A7987)=TRUE,"",'Cuadro de mando'!A7987)</f>
        <v/>
      </c>
      <c r="C7978" s="7" t="str">
        <f>IF(ISBLANK('Cuadro de mando'!C7987)=TRUE,"",'Cuadro de mando'!C7987)</f>
        <v/>
      </c>
      <c r="D7978" s="2" t="str">
        <f>IF(ISNUMBER('Cuadro de mando'!U7994)=TRUE,'Cuadro de mando'!U7994,"")</f>
        <v/>
      </c>
      <c r="E7978" s="2" t="str">
        <f>IF(C7978="","",VLOOKUP(C7978,'Límites Gráfico'!$A:$D,2,FALSE))</f>
        <v/>
      </c>
      <c r="F7978" s="2" t="str">
        <f>IF(C7978="","",VLOOKUP(C7978,'Límites Gráfico'!$A:$D,3,FALSE))</f>
        <v/>
      </c>
      <c r="G7978" s="9"/>
      <c r="H7978" s="26"/>
    </row>
    <row r="7979" spans="1:8" x14ac:dyDescent="0.25">
      <c r="A7979" s="1" t="str">
        <f>IF(ISBLANK('Cuadro de mando'!B7988)=TRUE,"",'Cuadro de mando'!B7988)</f>
        <v/>
      </c>
      <c r="B7979" s="13" t="str">
        <f>IF(ISBLANK('Cuadro de mando'!A7988)=TRUE,"",'Cuadro de mando'!A7988)</f>
        <v/>
      </c>
      <c r="C7979" s="7" t="str">
        <f>IF(ISBLANK('Cuadro de mando'!C7988)=TRUE,"",'Cuadro de mando'!C7988)</f>
        <v/>
      </c>
      <c r="D7979" s="2" t="str">
        <f>IF(ISNUMBER('Cuadro de mando'!U7995)=TRUE,'Cuadro de mando'!U7995,"")</f>
        <v/>
      </c>
      <c r="E7979" s="2" t="str">
        <f>IF(C7979="","",VLOOKUP(C7979,'Límites Gráfico'!$A:$D,2,FALSE))</f>
        <v/>
      </c>
      <c r="F7979" s="2" t="str">
        <f>IF(C7979="","",VLOOKUP(C7979,'Límites Gráfico'!$A:$D,3,FALSE))</f>
        <v/>
      </c>
      <c r="G7979" s="9"/>
      <c r="H7979" s="26"/>
    </row>
    <row r="7980" spans="1:8" x14ac:dyDescent="0.25">
      <c r="A7980" s="1" t="str">
        <f>IF(ISBLANK('Cuadro de mando'!B7989)=TRUE,"",'Cuadro de mando'!B7989)</f>
        <v/>
      </c>
      <c r="B7980" s="13" t="str">
        <f>IF(ISBLANK('Cuadro de mando'!A7989)=TRUE,"",'Cuadro de mando'!A7989)</f>
        <v/>
      </c>
      <c r="C7980" s="7" t="str">
        <f>IF(ISBLANK('Cuadro de mando'!C7989)=TRUE,"",'Cuadro de mando'!C7989)</f>
        <v/>
      </c>
      <c r="D7980" s="2" t="str">
        <f>IF(ISNUMBER('Cuadro de mando'!U7996)=TRUE,'Cuadro de mando'!U7996,"")</f>
        <v/>
      </c>
      <c r="E7980" s="2" t="str">
        <f>IF(C7980="","",VLOOKUP(C7980,'Límites Gráfico'!$A:$D,2,FALSE))</f>
        <v/>
      </c>
      <c r="F7980" s="2" t="str">
        <f>IF(C7980="","",VLOOKUP(C7980,'Límites Gráfico'!$A:$D,3,FALSE))</f>
        <v/>
      </c>
      <c r="G7980" s="9"/>
      <c r="H7980" s="26"/>
    </row>
    <row r="7981" spans="1:8" x14ac:dyDescent="0.25">
      <c r="A7981" s="1" t="str">
        <f>IF(ISBLANK('Cuadro de mando'!B7990)=TRUE,"",'Cuadro de mando'!B7990)</f>
        <v/>
      </c>
      <c r="B7981" s="13" t="str">
        <f>IF(ISBLANK('Cuadro de mando'!A7990)=TRUE,"",'Cuadro de mando'!A7990)</f>
        <v/>
      </c>
      <c r="C7981" s="7" t="str">
        <f>IF(ISBLANK('Cuadro de mando'!C7990)=TRUE,"",'Cuadro de mando'!C7990)</f>
        <v/>
      </c>
      <c r="D7981" s="2" t="str">
        <f>IF(ISNUMBER('Cuadro de mando'!U7997)=TRUE,'Cuadro de mando'!U7997,"")</f>
        <v/>
      </c>
      <c r="E7981" s="2" t="str">
        <f>IF(C7981="","",VLOOKUP(C7981,'Límites Gráfico'!$A:$D,2,FALSE))</f>
        <v/>
      </c>
      <c r="F7981" s="2" t="str">
        <f>IF(C7981="","",VLOOKUP(C7981,'Límites Gráfico'!$A:$D,3,FALSE))</f>
        <v/>
      </c>
      <c r="G7981" s="9"/>
      <c r="H7981" s="26"/>
    </row>
    <row r="7982" spans="1:8" x14ac:dyDescent="0.25">
      <c r="A7982" s="1" t="str">
        <f>IF(ISBLANK('Cuadro de mando'!B7991)=TRUE,"",'Cuadro de mando'!B7991)</f>
        <v/>
      </c>
      <c r="B7982" s="13" t="str">
        <f>IF(ISBLANK('Cuadro de mando'!A7991)=TRUE,"",'Cuadro de mando'!A7991)</f>
        <v/>
      </c>
      <c r="C7982" s="7" t="str">
        <f>IF(ISBLANK('Cuadro de mando'!C7991)=TRUE,"",'Cuadro de mando'!C7991)</f>
        <v/>
      </c>
      <c r="D7982" s="2" t="str">
        <f>IF(ISNUMBER('Cuadro de mando'!U7998)=TRUE,'Cuadro de mando'!U7998,"")</f>
        <v/>
      </c>
      <c r="E7982" s="2" t="str">
        <f>IF(C7982="","",VLOOKUP(C7982,'Límites Gráfico'!$A:$D,2,FALSE))</f>
        <v/>
      </c>
      <c r="F7982" s="2" t="str">
        <f>IF(C7982="","",VLOOKUP(C7982,'Límites Gráfico'!$A:$D,3,FALSE))</f>
        <v/>
      </c>
      <c r="G7982" s="9"/>
      <c r="H7982" s="26"/>
    </row>
    <row r="7983" spans="1:8" x14ac:dyDescent="0.25">
      <c r="A7983" s="1" t="str">
        <f>IF(ISBLANK('Cuadro de mando'!B7992)=TRUE,"",'Cuadro de mando'!B7992)</f>
        <v/>
      </c>
      <c r="B7983" s="13" t="str">
        <f>IF(ISBLANK('Cuadro de mando'!A7992)=TRUE,"",'Cuadro de mando'!A7992)</f>
        <v/>
      </c>
      <c r="C7983" s="7" t="str">
        <f>IF(ISBLANK('Cuadro de mando'!C7992)=TRUE,"",'Cuadro de mando'!C7992)</f>
        <v/>
      </c>
      <c r="D7983" s="2" t="str">
        <f>IF(ISNUMBER('Cuadro de mando'!U7999)=TRUE,'Cuadro de mando'!U7999,"")</f>
        <v/>
      </c>
      <c r="E7983" s="2" t="str">
        <f>IF(C7983="","",VLOOKUP(C7983,'Límites Gráfico'!$A:$D,2,FALSE))</f>
        <v/>
      </c>
      <c r="F7983" s="2" t="str">
        <f>IF(C7983="","",VLOOKUP(C7983,'Límites Gráfico'!$A:$D,3,FALSE))</f>
        <v/>
      </c>
      <c r="G7983" s="9"/>
      <c r="H7983" s="26"/>
    </row>
    <row r="7984" spans="1:8" x14ac:dyDescent="0.25">
      <c r="A7984" s="1" t="str">
        <f>IF(ISBLANK('Cuadro de mando'!B7993)=TRUE,"",'Cuadro de mando'!B7993)</f>
        <v/>
      </c>
      <c r="B7984" s="13" t="str">
        <f>IF(ISBLANK('Cuadro de mando'!A7993)=TRUE,"",'Cuadro de mando'!A7993)</f>
        <v/>
      </c>
      <c r="C7984" s="7" t="str">
        <f>IF(ISBLANK('Cuadro de mando'!C7993)=TRUE,"",'Cuadro de mando'!C7993)</f>
        <v/>
      </c>
      <c r="D7984" s="2" t="str">
        <f>IF(ISNUMBER('Cuadro de mando'!U8000)=TRUE,'Cuadro de mando'!U8000,"")</f>
        <v/>
      </c>
      <c r="E7984" s="2" t="str">
        <f>IF(C7984="","",VLOOKUP(C7984,'Límites Gráfico'!$A:$D,2,FALSE))</f>
        <v/>
      </c>
      <c r="F7984" s="2" t="str">
        <f>IF(C7984="","",VLOOKUP(C7984,'Límites Gráfico'!$A:$D,3,FALSE))</f>
        <v/>
      </c>
      <c r="G7984" s="9"/>
      <c r="H7984" s="26"/>
    </row>
    <row r="7985" spans="1:8" x14ac:dyDescent="0.25">
      <c r="A7985" s="1" t="str">
        <f>IF(ISBLANK('Cuadro de mando'!B7994)=TRUE,"",'Cuadro de mando'!B7994)</f>
        <v/>
      </c>
      <c r="B7985" s="13" t="str">
        <f>IF(ISBLANK('Cuadro de mando'!A7994)=TRUE,"",'Cuadro de mando'!A7994)</f>
        <v/>
      </c>
      <c r="C7985" s="7" t="str">
        <f>IF(ISBLANK('Cuadro de mando'!C7994)=TRUE,"",'Cuadro de mando'!C7994)</f>
        <v/>
      </c>
      <c r="D7985" s="2" t="str">
        <f>IF(ISNUMBER('Cuadro de mando'!U8001)=TRUE,'Cuadro de mando'!U8001,"")</f>
        <v/>
      </c>
      <c r="E7985" s="2" t="str">
        <f>IF(C7985="","",VLOOKUP(C7985,'Límites Gráfico'!$A:$D,2,FALSE))</f>
        <v/>
      </c>
      <c r="F7985" s="2" t="str">
        <f>IF(C7985="","",VLOOKUP(C7985,'Límites Gráfico'!$A:$D,3,FALSE))</f>
        <v/>
      </c>
      <c r="G7985" s="9"/>
      <c r="H7985" s="26"/>
    </row>
    <row r="7986" spans="1:8" x14ac:dyDescent="0.25">
      <c r="A7986" s="1" t="str">
        <f>IF(ISBLANK('Cuadro de mando'!B7995)=TRUE,"",'Cuadro de mando'!B7995)</f>
        <v/>
      </c>
      <c r="B7986" s="13" t="str">
        <f>IF(ISBLANK('Cuadro de mando'!A7995)=TRUE,"",'Cuadro de mando'!A7995)</f>
        <v/>
      </c>
      <c r="C7986" s="7" t="str">
        <f>IF(ISBLANK('Cuadro de mando'!C7995)=TRUE,"",'Cuadro de mando'!C7995)</f>
        <v/>
      </c>
      <c r="D7986" s="2" t="str">
        <f>IF(ISNUMBER('Cuadro de mando'!U8002)=TRUE,'Cuadro de mando'!U8002,"")</f>
        <v/>
      </c>
      <c r="E7986" s="2" t="str">
        <f>IF(C7986="","",VLOOKUP(C7986,'Límites Gráfico'!$A:$D,2,FALSE))</f>
        <v/>
      </c>
      <c r="F7986" s="2" t="str">
        <f>IF(C7986="","",VLOOKUP(C7986,'Límites Gráfico'!$A:$D,3,FALSE))</f>
        <v/>
      </c>
      <c r="G7986" s="9"/>
      <c r="H7986" s="26"/>
    </row>
    <row r="7987" spans="1:8" x14ac:dyDescent="0.25">
      <c r="A7987" s="1" t="str">
        <f>IF(ISBLANK('Cuadro de mando'!B7996)=TRUE,"",'Cuadro de mando'!B7996)</f>
        <v/>
      </c>
      <c r="B7987" s="13" t="str">
        <f>IF(ISBLANK('Cuadro de mando'!A7996)=TRUE,"",'Cuadro de mando'!A7996)</f>
        <v/>
      </c>
      <c r="C7987" s="7" t="str">
        <f>IF(ISBLANK('Cuadro de mando'!C7996)=TRUE,"",'Cuadro de mando'!C7996)</f>
        <v/>
      </c>
      <c r="D7987" s="2" t="str">
        <f>IF(ISNUMBER('Cuadro de mando'!U8003)=TRUE,'Cuadro de mando'!U8003,"")</f>
        <v/>
      </c>
      <c r="E7987" s="2" t="str">
        <f>IF(C7987="","",VLOOKUP(C7987,'Límites Gráfico'!$A:$D,2,FALSE))</f>
        <v/>
      </c>
      <c r="F7987" s="2" t="str">
        <f>IF(C7987="","",VLOOKUP(C7987,'Límites Gráfico'!$A:$D,3,FALSE))</f>
        <v/>
      </c>
      <c r="G7987" s="9"/>
      <c r="H7987" s="26"/>
    </row>
    <row r="7988" spans="1:8" x14ac:dyDescent="0.25">
      <c r="A7988" s="1" t="str">
        <f>IF(ISBLANK('Cuadro de mando'!B7997)=TRUE,"",'Cuadro de mando'!B7997)</f>
        <v/>
      </c>
      <c r="B7988" s="13" t="str">
        <f>IF(ISBLANK('Cuadro de mando'!A7997)=TRUE,"",'Cuadro de mando'!A7997)</f>
        <v/>
      </c>
      <c r="C7988" s="7" t="str">
        <f>IF(ISBLANK('Cuadro de mando'!C7997)=TRUE,"",'Cuadro de mando'!C7997)</f>
        <v/>
      </c>
      <c r="D7988" s="2" t="str">
        <f>IF(ISNUMBER('Cuadro de mando'!U8004)=TRUE,'Cuadro de mando'!U8004,"")</f>
        <v/>
      </c>
      <c r="E7988" s="2" t="str">
        <f>IF(C7988="","",VLOOKUP(C7988,'Límites Gráfico'!$A:$D,2,FALSE))</f>
        <v/>
      </c>
      <c r="F7988" s="2" t="str">
        <f>IF(C7988="","",VLOOKUP(C7988,'Límites Gráfico'!$A:$D,3,FALSE))</f>
        <v/>
      </c>
      <c r="G7988" s="9"/>
      <c r="H7988" s="26"/>
    </row>
    <row r="7989" spans="1:8" x14ac:dyDescent="0.25">
      <c r="A7989" s="1" t="str">
        <f>IF(ISBLANK('Cuadro de mando'!B7998)=TRUE,"",'Cuadro de mando'!B7998)</f>
        <v/>
      </c>
      <c r="B7989" s="13" t="str">
        <f>IF(ISBLANK('Cuadro de mando'!A7998)=TRUE,"",'Cuadro de mando'!A7998)</f>
        <v/>
      </c>
      <c r="C7989" s="7" t="str">
        <f>IF(ISBLANK('Cuadro de mando'!C7998)=TRUE,"",'Cuadro de mando'!C7998)</f>
        <v/>
      </c>
      <c r="D7989" s="2" t="str">
        <f>IF(ISNUMBER('Cuadro de mando'!U8005)=TRUE,'Cuadro de mando'!U8005,"")</f>
        <v/>
      </c>
      <c r="E7989" s="2" t="str">
        <f>IF(C7989="","",VLOOKUP(C7989,'Límites Gráfico'!$A:$D,2,FALSE))</f>
        <v/>
      </c>
      <c r="F7989" s="2" t="str">
        <f>IF(C7989="","",VLOOKUP(C7989,'Límites Gráfico'!$A:$D,3,FALSE))</f>
        <v/>
      </c>
      <c r="G7989" s="9"/>
      <c r="H7989" s="26"/>
    </row>
    <row r="7990" spans="1:8" x14ac:dyDescent="0.25">
      <c r="A7990" s="1" t="str">
        <f>IF(ISBLANK('Cuadro de mando'!B7999)=TRUE,"",'Cuadro de mando'!B7999)</f>
        <v/>
      </c>
      <c r="B7990" s="13" t="str">
        <f>IF(ISBLANK('Cuadro de mando'!A7999)=TRUE,"",'Cuadro de mando'!A7999)</f>
        <v/>
      </c>
      <c r="C7990" s="7" t="str">
        <f>IF(ISBLANK('Cuadro de mando'!C7999)=TRUE,"",'Cuadro de mando'!C7999)</f>
        <v/>
      </c>
      <c r="D7990" s="2" t="str">
        <f>IF(ISNUMBER('Cuadro de mando'!U8006)=TRUE,'Cuadro de mando'!U8006,"")</f>
        <v/>
      </c>
      <c r="E7990" s="2" t="str">
        <f>IF(C7990="","",VLOOKUP(C7990,'Límites Gráfico'!$A:$D,2,FALSE))</f>
        <v/>
      </c>
      <c r="F7990" s="2" t="str">
        <f>IF(C7990="","",VLOOKUP(C7990,'Límites Gráfico'!$A:$D,3,FALSE))</f>
        <v/>
      </c>
      <c r="G7990" s="9"/>
      <c r="H7990" s="26"/>
    </row>
    <row r="7991" spans="1:8" x14ac:dyDescent="0.25">
      <c r="A7991" s="1" t="str">
        <f>IF(ISBLANK('Cuadro de mando'!B8000)=TRUE,"",'Cuadro de mando'!B8000)</f>
        <v/>
      </c>
      <c r="B7991" s="13" t="str">
        <f>IF(ISBLANK('Cuadro de mando'!A8000)=TRUE,"",'Cuadro de mando'!A8000)</f>
        <v/>
      </c>
      <c r="C7991" s="7" t="str">
        <f>IF(ISBLANK('Cuadro de mando'!C8000)=TRUE,"",'Cuadro de mando'!C8000)</f>
        <v/>
      </c>
      <c r="D7991" s="2" t="str">
        <f>IF(ISNUMBER('Cuadro de mando'!U8007)=TRUE,'Cuadro de mando'!U8007,"")</f>
        <v/>
      </c>
      <c r="E7991" s="2" t="str">
        <f>IF(C7991="","",VLOOKUP(C7991,'Límites Gráfico'!$A:$D,2,FALSE))</f>
        <v/>
      </c>
      <c r="F7991" s="2" t="str">
        <f>IF(C7991="","",VLOOKUP(C7991,'Límites Gráfico'!$A:$D,3,FALSE))</f>
        <v/>
      </c>
      <c r="G7991" s="9"/>
      <c r="H7991" s="26"/>
    </row>
    <row r="7992" spans="1:8" x14ac:dyDescent="0.25">
      <c r="A7992" s="1" t="str">
        <f>IF(ISBLANK('Cuadro de mando'!B8001)=TRUE,"",'Cuadro de mando'!B8001)</f>
        <v/>
      </c>
      <c r="B7992" s="13" t="str">
        <f>IF(ISBLANK('Cuadro de mando'!A8001)=TRUE,"",'Cuadro de mando'!A8001)</f>
        <v/>
      </c>
      <c r="C7992" s="7" t="str">
        <f>IF(ISBLANK('Cuadro de mando'!C8001)=TRUE,"",'Cuadro de mando'!C8001)</f>
        <v/>
      </c>
      <c r="D7992" s="2" t="str">
        <f>IF(ISNUMBER('Cuadro de mando'!U8008)=TRUE,'Cuadro de mando'!U8008,"")</f>
        <v/>
      </c>
      <c r="E7992" s="2" t="str">
        <f>IF(C7992="","",VLOOKUP(C7992,'Límites Gráfico'!$A:$D,2,FALSE))</f>
        <v/>
      </c>
      <c r="F7992" s="2" t="str">
        <f>IF(C7992="","",VLOOKUP(C7992,'Límites Gráfico'!$A:$D,3,FALSE))</f>
        <v/>
      </c>
      <c r="G7992" s="9"/>
      <c r="H7992" s="26"/>
    </row>
    <row r="7993" spans="1:8" x14ac:dyDescent="0.25">
      <c r="A7993" s="1" t="str">
        <f>IF(ISBLANK('Cuadro de mando'!B8002)=TRUE,"",'Cuadro de mando'!B8002)</f>
        <v/>
      </c>
      <c r="B7993" s="13" t="str">
        <f>IF(ISBLANK('Cuadro de mando'!A8002)=TRUE,"",'Cuadro de mando'!A8002)</f>
        <v/>
      </c>
      <c r="C7993" s="7" t="str">
        <f>IF(ISBLANK('Cuadro de mando'!C8002)=TRUE,"",'Cuadro de mando'!C8002)</f>
        <v/>
      </c>
      <c r="D7993" s="2" t="str">
        <f>IF(ISNUMBER('Cuadro de mando'!U8009)=TRUE,'Cuadro de mando'!U8009,"")</f>
        <v/>
      </c>
      <c r="E7993" s="2" t="str">
        <f>IF(C7993="","",VLOOKUP(C7993,'Límites Gráfico'!$A:$D,2,FALSE))</f>
        <v/>
      </c>
      <c r="F7993" s="2" t="str">
        <f>IF(C7993="","",VLOOKUP(C7993,'Límites Gráfico'!$A:$D,3,FALSE))</f>
        <v/>
      </c>
      <c r="G7993" s="9"/>
      <c r="H7993" s="26"/>
    </row>
    <row r="7994" spans="1:8" x14ac:dyDescent="0.25">
      <c r="A7994" s="1" t="str">
        <f>IF(ISBLANK('Cuadro de mando'!B8003)=TRUE,"",'Cuadro de mando'!B8003)</f>
        <v/>
      </c>
      <c r="B7994" s="13" t="str">
        <f>IF(ISBLANK('Cuadro de mando'!A8003)=TRUE,"",'Cuadro de mando'!A8003)</f>
        <v/>
      </c>
      <c r="C7994" s="7" t="str">
        <f>IF(ISBLANK('Cuadro de mando'!C8003)=TRUE,"",'Cuadro de mando'!C8003)</f>
        <v/>
      </c>
      <c r="D7994" s="2" t="str">
        <f>IF(ISNUMBER('Cuadro de mando'!U8010)=TRUE,'Cuadro de mando'!U8010,"")</f>
        <v/>
      </c>
      <c r="E7994" s="2" t="str">
        <f>IF(C7994="","",VLOOKUP(C7994,'Límites Gráfico'!$A:$D,2,FALSE))</f>
        <v/>
      </c>
      <c r="F7994" s="2" t="str">
        <f>IF(C7994="","",VLOOKUP(C7994,'Límites Gráfico'!$A:$D,3,FALSE))</f>
        <v/>
      </c>
      <c r="G7994" s="9"/>
      <c r="H7994" s="26"/>
    </row>
    <row r="7995" spans="1:8" x14ac:dyDescent="0.25">
      <c r="A7995" s="1" t="str">
        <f>IF(ISBLANK('Cuadro de mando'!B8004)=TRUE,"",'Cuadro de mando'!B8004)</f>
        <v/>
      </c>
      <c r="B7995" s="13" t="str">
        <f>IF(ISBLANK('Cuadro de mando'!A8004)=TRUE,"",'Cuadro de mando'!A8004)</f>
        <v/>
      </c>
      <c r="C7995" s="7" t="str">
        <f>IF(ISBLANK('Cuadro de mando'!C8004)=TRUE,"",'Cuadro de mando'!C8004)</f>
        <v/>
      </c>
      <c r="D7995" s="2" t="str">
        <f>IF(ISNUMBER('Cuadro de mando'!U8011)=TRUE,'Cuadro de mando'!U8011,"")</f>
        <v/>
      </c>
      <c r="E7995" s="2" t="str">
        <f>IF(C7995="","",VLOOKUP(C7995,'Límites Gráfico'!$A:$D,2,FALSE))</f>
        <v/>
      </c>
      <c r="F7995" s="2" t="str">
        <f>IF(C7995="","",VLOOKUP(C7995,'Límites Gráfico'!$A:$D,3,FALSE))</f>
        <v/>
      </c>
      <c r="G7995" s="9"/>
      <c r="H7995" s="26"/>
    </row>
    <row r="7996" spans="1:8" x14ac:dyDescent="0.25">
      <c r="A7996" s="1" t="str">
        <f>IF(ISBLANK('Cuadro de mando'!B8005)=TRUE,"",'Cuadro de mando'!B8005)</f>
        <v/>
      </c>
      <c r="B7996" s="13" t="str">
        <f>IF(ISBLANK('Cuadro de mando'!A8005)=TRUE,"",'Cuadro de mando'!A8005)</f>
        <v/>
      </c>
      <c r="C7996" s="7" t="str">
        <f>IF(ISBLANK('Cuadro de mando'!C8005)=TRUE,"",'Cuadro de mando'!C8005)</f>
        <v/>
      </c>
      <c r="D7996" s="2" t="str">
        <f>IF(ISNUMBER('Cuadro de mando'!U8012)=TRUE,'Cuadro de mando'!U8012,"")</f>
        <v/>
      </c>
      <c r="E7996" s="2" t="str">
        <f>IF(C7996="","",VLOOKUP(C7996,'Límites Gráfico'!$A:$D,2,FALSE))</f>
        <v/>
      </c>
      <c r="F7996" s="2" t="str">
        <f>IF(C7996="","",VLOOKUP(C7996,'Límites Gráfico'!$A:$D,3,FALSE))</f>
        <v/>
      </c>
      <c r="G7996" s="9"/>
      <c r="H7996" s="26"/>
    </row>
    <row r="7997" spans="1:8" x14ac:dyDescent="0.25">
      <c r="A7997" s="1" t="str">
        <f>IF(ISBLANK('Cuadro de mando'!B8006)=TRUE,"",'Cuadro de mando'!B8006)</f>
        <v/>
      </c>
      <c r="B7997" s="13" t="str">
        <f>IF(ISBLANK('Cuadro de mando'!A8006)=TRUE,"",'Cuadro de mando'!A8006)</f>
        <v/>
      </c>
      <c r="C7997" s="7" t="str">
        <f>IF(ISBLANK('Cuadro de mando'!C8006)=TRUE,"",'Cuadro de mando'!C8006)</f>
        <v/>
      </c>
      <c r="D7997" s="2" t="str">
        <f>IF(ISNUMBER('Cuadro de mando'!U8013)=TRUE,'Cuadro de mando'!U8013,"")</f>
        <v/>
      </c>
      <c r="E7997" s="2" t="str">
        <f>IF(C7997="","",VLOOKUP(C7997,'Límites Gráfico'!$A:$D,2,FALSE))</f>
        <v/>
      </c>
      <c r="F7997" s="2" t="str">
        <f>IF(C7997="","",VLOOKUP(C7997,'Límites Gráfico'!$A:$D,3,FALSE))</f>
        <v/>
      </c>
      <c r="G7997" s="9"/>
      <c r="H7997" s="26"/>
    </row>
    <row r="7998" spans="1:8" x14ac:dyDescent="0.25">
      <c r="A7998" s="1" t="str">
        <f>IF(ISBLANK('Cuadro de mando'!B8007)=TRUE,"",'Cuadro de mando'!B8007)</f>
        <v/>
      </c>
      <c r="B7998" s="13" t="str">
        <f>IF(ISBLANK('Cuadro de mando'!A8007)=TRUE,"",'Cuadro de mando'!A8007)</f>
        <v/>
      </c>
      <c r="C7998" s="7" t="str">
        <f>IF(ISBLANK('Cuadro de mando'!C8007)=TRUE,"",'Cuadro de mando'!C8007)</f>
        <v/>
      </c>
      <c r="D7998" s="2" t="str">
        <f>IF(ISNUMBER('Cuadro de mando'!U8014)=TRUE,'Cuadro de mando'!U8014,"")</f>
        <v/>
      </c>
      <c r="E7998" s="2" t="str">
        <f>IF(C7998="","",VLOOKUP(C7998,'Límites Gráfico'!$A:$D,2,FALSE))</f>
        <v/>
      </c>
      <c r="F7998" s="2" t="str">
        <f>IF(C7998="","",VLOOKUP(C7998,'Límites Gráfico'!$A:$D,3,FALSE))</f>
        <v/>
      </c>
      <c r="G7998" s="9"/>
      <c r="H7998" s="26"/>
    </row>
    <row r="7999" spans="1:8" x14ac:dyDescent="0.25">
      <c r="A7999" s="1" t="str">
        <f>IF(ISBLANK('Cuadro de mando'!B8008)=TRUE,"",'Cuadro de mando'!B8008)</f>
        <v/>
      </c>
      <c r="B7999" s="13" t="str">
        <f>IF(ISBLANK('Cuadro de mando'!A8008)=TRUE,"",'Cuadro de mando'!A8008)</f>
        <v/>
      </c>
      <c r="C7999" s="7" t="str">
        <f>IF(ISBLANK('Cuadro de mando'!C8008)=TRUE,"",'Cuadro de mando'!C8008)</f>
        <v/>
      </c>
      <c r="D7999" s="2" t="str">
        <f>IF(ISNUMBER('Cuadro de mando'!U8015)=TRUE,'Cuadro de mando'!U8015,"")</f>
        <v/>
      </c>
      <c r="E7999" s="2" t="str">
        <f>IF(C7999="","",VLOOKUP(C7999,'Límites Gráfico'!$A:$D,2,FALSE))</f>
        <v/>
      </c>
      <c r="F7999" s="2" t="str">
        <f>IF(C7999="","",VLOOKUP(C7999,'Límites Gráfico'!$A:$D,3,FALSE))</f>
        <v/>
      </c>
      <c r="G7999" s="9"/>
      <c r="H7999" s="26"/>
    </row>
    <row r="8000" spans="1:8" x14ac:dyDescent="0.25">
      <c r="A8000" s="1" t="str">
        <f>IF(ISBLANK('Cuadro de mando'!B8009)=TRUE,"",'Cuadro de mando'!B8009)</f>
        <v/>
      </c>
      <c r="B8000" s="13" t="str">
        <f>IF(ISBLANK('Cuadro de mando'!A8009)=TRUE,"",'Cuadro de mando'!A8009)</f>
        <v/>
      </c>
      <c r="C8000" s="7" t="str">
        <f>IF(ISBLANK('Cuadro de mando'!C8009)=TRUE,"",'Cuadro de mando'!C8009)</f>
        <v/>
      </c>
      <c r="D8000" s="2" t="str">
        <f>IF(ISNUMBER('Cuadro de mando'!U8016)=TRUE,'Cuadro de mando'!U8016,"")</f>
        <v/>
      </c>
      <c r="E8000" s="2" t="str">
        <f>IF(C8000="","",VLOOKUP(C8000,'Límites Gráfico'!$A:$D,2,FALSE))</f>
        <v/>
      </c>
      <c r="F8000" s="2" t="str">
        <f>IF(C8000="","",VLOOKUP(C8000,'Límites Gráfico'!$A:$D,3,FALSE))</f>
        <v/>
      </c>
      <c r="G8000" s="9"/>
      <c r="H8000" s="26"/>
    </row>
    <row r="8001" spans="1:8" x14ac:dyDescent="0.25">
      <c r="A8001" s="1" t="str">
        <f>IF(ISBLANK('Cuadro de mando'!B8010)=TRUE,"",'Cuadro de mando'!B8010)</f>
        <v/>
      </c>
      <c r="B8001" s="13" t="str">
        <f>IF(ISBLANK('Cuadro de mando'!A8010)=TRUE,"",'Cuadro de mando'!A8010)</f>
        <v/>
      </c>
      <c r="C8001" s="7" t="str">
        <f>IF(ISBLANK('Cuadro de mando'!C8010)=TRUE,"",'Cuadro de mando'!C8010)</f>
        <v/>
      </c>
      <c r="D8001" s="2" t="str">
        <f>IF(ISNUMBER('Cuadro de mando'!U8017)=TRUE,'Cuadro de mando'!U8017,"")</f>
        <v/>
      </c>
      <c r="E8001" s="2" t="str">
        <f>IF(C8001="","",VLOOKUP(C8001,'Límites Gráfico'!$A:$D,2,FALSE))</f>
        <v/>
      </c>
      <c r="F8001" s="2" t="str">
        <f>IF(C8001="","",VLOOKUP(C8001,'Límites Gráfico'!$A:$D,3,FALSE))</f>
        <v/>
      </c>
      <c r="G8001" s="9"/>
      <c r="H8001" s="26"/>
    </row>
    <row r="8002" spans="1:8" x14ac:dyDescent="0.25">
      <c r="A8002" s="1" t="str">
        <f>IF(ISBLANK('Cuadro de mando'!B8011)=TRUE,"",'Cuadro de mando'!B8011)</f>
        <v/>
      </c>
      <c r="B8002" s="13" t="str">
        <f>IF(ISBLANK('Cuadro de mando'!A8011)=TRUE,"",'Cuadro de mando'!A8011)</f>
        <v/>
      </c>
      <c r="C8002" s="7" t="str">
        <f>IF(ISBLANK('Cuadro de mando'!C8011)=TRUE,"",'Cuadro de mando'!C8011)</f>
        <v/>
      </c>
      <c r="D8002" s="2" t="str">
        <f>IF(ISNUMBER('Cuadro de mando'!U8018)=TRUE,'Cuadro de mando'!U8018,"")</f>
        <v/>
      </c>
      <c r="E8002" s="2" t="str">
        <f>IF(C8002="","",VLOOKUP(C8002,'Límites Gráfico'!$A:$D,2,FALSE))</f>
        <v/>
      </c>
      <c r="F8002" s="2" t="str">
        <f>IF(C8002="","",VLOOKUP(C8002,'Límites Gráfico'!$A:$D,3,FALSE))</f>
        <v/>
      </c>
      <c r="G8002" s="9"/>
      <c r="H8002" s="26"/>
    </row>
    <row r="8003" spans="1:8" x14ac:dyDescent="0.25">
      <c r="A8003" s="1" t="str">
        <f>IF(ISBLANK('Cuadro de mando'!B8012)=TRUE,"",'Cuadro de mando'!B8012)</f>
        <v/>
      </c>
      <c r="B8003" s="13" t="str">
        <f>IF(ISBLANK('Cuadro de mando'!A8012)=TRUE,"",'Cuadro de mando'!A8012)</f>
        <v/>
      </c>
      <c r="C8003" s="7" t="str">
        <f>IF(ISBLANK('Cuadro de mando'!C8012)=TRUE,"",'Cuadro de mando'!C8012)</f>
        <v/>
      </c>
      <c r="D8003" s="2" t="str">
        <f>IF(ISNUMBER('Cuadro de mando'!U8019)=TRUE,'Cuadro de mando'!U8019,"")</f>
        <v/>
      </c>
      <c r="E8003" s="2" t="str">
        <f>IF(C8003="","",VLOOKUP(C8003,'Límites Gráfico'!$A:$D,2,FALSE))</f>
        <v/>
      </c>
      <c r="F8003" s="2" t="str">
        <f>IF(C8003="","",VLOOKUP(C8003,'Límites Gráfico'!$A:$D,3,FALSE))</f>
        <v/>
      </c>
      <c r="G8003" s="9"/>
      <c r="H8003" s="26"/>
    </row>
    <row r="8004" spans="1:8" x14ac:dyDescent="0.25">
      <c r="A8004" s="1" t="str">
        <f>IF(ISBLANK('Cuadro de mando'!B8013)=TRUE,"",'Cuadro de mando'!B8013)</f>
        <v/>
      </c>
      <c r="B8004" s="13" t="str">
        <f>IF(ISBLANK('Cuadro de mando'!A8013)=TRUE,"",'Cuadro de mando'!A8013)</f>
        <v/>
      </c>
      <c r="C8004" s="7" t="str">
        <f>IF(ISBLANK('Cuadro de mando'!C8013)=TRUE,"",'Cuadro de mando'!C8013)</f>
        <v/>
      </c>
      <c r="D8004" s="2" t="str">
        <f>IF(ISNUMBER('Cuadro de mando'!U8020)=TRUE,'Cuadro de mando'!U8020,"")</f>
        <v/>
      </c>
      <c r="E8004" s="2" t="str">
        <f>IF(C8004="","",VLOOKUP(C8004,'Límites Gráfico'!$A:$D,2,FALSE))</f>
        <v/>
      </c>
      <c r="F8004" s="2" t="str">
        <f>IF(C8004="","",VLOOKUP(C8004,'Límites Gráfico'!$A:$D,3,FALSE))</f>
        <v/>
      </c>
      <c r="G8004" s="9"/>
      <c r="H8004" s="26"/>
    </row>
    <row r="8005" spans="1:8" x14ac:dyDescent="0.25">
      <c r="A8005" s="1" t="str">
        <f>IF(ISBLANK('Cuadro de mando'!B8014)=TRUE,"",'Cuadro de mando'!B8014)</f>
        <v/>
      </c>
      <c r="B8005" s="13" t="str">
        <f>IF(ISBLANK('Cuadro de mando'!A8014)=TRUE,"",'Cuadro de mando'!A8014)</f>
        <v/>
      </c>
      <c r="C8005" s="7" t="str">
        <f>IF(ISBLANK('Cuadro de mando'!C8014)=TRUE,"",'Cuadro de mando'!C8014)</f>
        <v/>
      </c>
      <c r="D8005" s="2" t="str">
        <f>IF(ISNUMBER('Cuadro de mando'!U8021)=TRUE,'Cuadro de mando'!U8021,"")</f>
        <v/>
      </c>
      <c r="E8005" s="2" t="str">
        <f>IF(C8005="","",VLOOKUP(C8005,'Límites Gráfico'!$A:$D,2,FALSE))</f>
        <v/>
      </c>
      <c r="F8005" s="2" t="str">
        <f>IF(C8005="","",VLOOKUP(C8005,'Límites Gráfico'!$A:$D,3,FALSE))</f>
        <v/>
      </c>
      <c r="G8005" s="9"/>
      <c r="H8005" s="26"/>
    </row>
    <row r="8006" spans="1:8" x14ac:dyDescent="0.25">
      <c r="A8006" s="1" t="str">
        <f>IF(ISBLANK('Cuadro de mando'!B8015)=TRUE,"",'Cuadro de mando'!B8015)</f>
        <v/>
      </c>
      <c r="B8006" s="13" t="str">
        <f>IF(ISBLANK('Cuadro de mando'!A8015)=TRUE,"",'Cuadro de mando'!A8015)</f>
        <v/>
      </c>
      <c r="C8006" s="7" t="str">
        <f>IF(ISBLANK('Cuadro de mando'!C8015)=TRUE,"",'Cuadro de mando'!C8015)</f>
        <v/>
      </c>
      <c r="D8006" s="2" t="str">
        <f>IF(ISNUMBER('Cuadro de mando'!U8022)=TRUE,'Cuadro de mando'!U8022,"")</f>
        <v/>
      </c>
      <c r="E8006" s="2" t="str">
        <f>IF(C8006="","",VLOOKUP(C8006,'Límites Gráfico'!$A:$D,2,FALSE))</f>
        <v/>
      </c>
      <c r="F8006" s="2" t="str">
        <f>IF(C8006="","",VLOOKUP(C8006,'Límites Gráfico'!$A:$D,3,FALSE))</f>
        <v/>
      </c>
      <c r="G8006" s="9"/>
      <c r="H8006" s="26"/>
    </row>
    <row r="8007" spans="1:8" x14ac:dyDescent="0.25">
      <c r="A8007" s="1" t="str">
        <f>IF(ISBLANK('Cuadro de mando'!B8016)=TRUE,"",'Cuadro de mando'!B8016)</f>
        <v/>
      </c>
      <c r="B8007" s="13" t="str">
        <f>IF(ISBLANK('Cuadro de mando'!A8016)=TRUE,"",'Cuadro de mando'!A8016)</f>
        <v/>
      </c>
      <c r="C8007" s="7" t="str">
        <f>IF(ISBLANK('Cuadro de mando'!C8016)=TRUE,"",'Cuadro de mando'!C8016)</f>
        <v/>
      </c>
      <c r="D8007" s="2" t="str">
        <f>IF(ISNUMBER('Cuadro de mando'!U8023)=TRUE,'Cuadro de mando'!U8023,"")</f>
        <v/>
      </c>
      <c r="E8007" s="2" t="str">
        <f>IF(C8007="","",VLOOKUP(C8007,'Límites Gráfico'!$A:$D,2,FALSE))</f>
        <v/>
      </c>
      <c r="F8007" s="2" t="str">
        <f>IF(C8007="","",VLOOKUP(C8007,'Límites Gráfico'!$A:$D,3,FALSE))</f>
        <v/>
      </c>
      <c r="G8007" s="9"/>
      <c r="H8007" s="26"/>
    </row>
    <row r="8008" spans="1:8" x14ac:dyDescent="0.25">
      <c r="A8008" s="1" t="str">
        <f>IF(ISBLANK('Cuadro de mando'!B8017)=TRUE,"",'Cuadro de mando'!B8017)</f>
        <v/>
      </c>
      <c r="B8008" s="13" t="str">
        <f>IF(ISBLANK('Cuadro de mando'!A8017)=TRUE,"",'Cuadro de mando'!A8017)</f>
        <v/>
      </c>
      <c r="C8008" s="7" t="str">
        <f>IF(ISBLANK('Cuadro de mando'!C8017)=TRUE,"",'Cuadro de mando'!C8017)</f>
        <v/>
      </c>
      <c r="D8008" s="2" t="str">
        <f>IF(ISNUMBER('Cuadro de mando'!U8024)=TRUE,'Cuadro de mando'!U8024,"")</f>
        <v/>
      </c>
      <c r="E8008" s="2" t="str">
        <f>IF(C8008="","",VLOOKUP(C8008,'Límites Gráfico'!$A:$D,2,FALSE))</f>
        <v/>
      </c>
      <c r="F8008" s="2" t="str">
        <f>IF(C8008="","",VLOOKUP(C8008,'Límites Gráfico'!$A:$D,3,FALSE))</f>
        <v/>
      </c>
      <c r="G8008" s="9"/>
      <c r="H8008" s="26"/>
    </row>
    <row r="8009" spans="1:8" x14ac:dyDescent="0.25">
      <c r="A8009" s="1" t="str">
        <f>IF(ISBLANK('Cuadro de mando'!B8018)=TRUE,"",'Cuadro de mando'!B8018)</f>
        <v/>
      </c>
      <c r="B8009" s="13" t="str">
        <f>IF(ISBLANK('Cuadro de mando'!A8018)=TRUE,"",'Cuadro de mando'!A8018)</f>
        <v/>
      </c>
      <c r="C8009" s="7" t="str">
        <f>IF(ISBLANK('Cuadro de mando'!C8018)=TRUE,"",'Cuadro de mando'!C8018)</f>
        <v/>
      </c>
      <c r="D8009" s="2" t="str">
        <f>IF(ISNUMBER('Cuadro de mando'!U8025)=TRUE,'Cuadro de mando'!U8025,"")</f>
        <v/>
      </c>
      <c r="E8009" s="2" t="str">
        <f>IF(C8009="","",VLOOKUP(C8009,'Límites Gráfico'!$A:$D,2,FALSE))</f>
        <v/>
      </c>
      <c r="F8009" s="2" t="str">
        <f>IF(C8009="","",VLOOKUP(C8009,'Límites Gráfico'!$A:$D,3,FALSE))</f>
        <v/>
      </c>
      <c r="G8009" s="9"/>
      <c r="H8009" s="26"/>
    </row>
    <row r="8010" spans="1:8" x14ac:dyDescent="0.25">
      <c r="A8010" s="1" t="str">
        <f>IF(ISBLANK('Cuadro de mando'!B8019)=TRUE,"",'Cuadro de mando'!B8019)</f>
        <v/>
      </c>
      <c r="B8010" s="13" t="str">
        <f>IF(ISBLANK('Cuadro de mando'!A8019)=TRUE,"",'Cuadro de mando'!A8019)</f>
        <v/>
      </c>
      <c r="C8010" s="7" t="str">
        <f>IF(ISBLANK('Cuadro de mando'!C8019)=TRUE,"",'Cuadro de mando'!C8019)</f>
        <v/>
      </c>
      <c r="D8010" s="2" t="str">
        <f>IF(ISNUMBER('Cuadro de mando'!U8026)=TRUE,'Cuadro de mando'!U8026,"")</f>
        <v/>
      </c>
      <c r="E8010" s="2" t="str">
        <f>IF(C8010="","",VLOOKUP(C8010,'Límites Gráfico'!$A:$D,2,FALSE))</f>
        <v/>
      </c>
      <c r="F8010" s="2" t="str">
        <f>IF(C8010="","",VLOOKUP(C8010,'Límites Gráfico'!$A:$D,3,FALSE))</f>
        <v/>
      </c>
      <c r="G8010" s="9"/>
      <c r="H8010" s="26"/>
    </row>
    <row r="8011" spans="1:8" x14ac:dyDescent="0.25">
      <c r="A8011" s="1" t="str">
        <f>IF(ISBLANK('Cuadro de mando'!B8020)=TRUE,"",'Cuadro de mando'!B8020)</f>
        <v/>
      </c>
      <c r="B8011" s="13" t="str">
        <f>IF(ISBLANK('Cuadro de mando'!A8020)=TRUE,"",'Cuadro de mando'!A8020)</f>
        <v/>
      </c>
      <c r="C8011" s="7" t="str">
        <f>IF(ISBLANK('Cuadro de mando'!C8020)=TRUE,"",'Cuadro de mando'!C8020)</f>
        <v/>
      </c>
      <c r="D8011" s="2" t="str">
        <f>IF(ISNUMBER('Cuadro de mando'!U8027)=TRUE,'Cuadro de mando'!U8027,"")</f>
        <v/>
      </c>
      <c r="E8011" s="2" t="str">
        <f>IF(C8011="","",VLOOKUP(C8011,'Límites Gráfico'!$A:$D,2,FALSE))</f>
        <v/>
      </c>
      <c r="F8011" s="2" t="str">
        <f>IF(C8011="","",VLOOKUP(C8011,'Límites Gráfico'!$A:$D,3,FALSE))</f>
        <v/>
      </c>
      <c r="G8011" s="9"/>
      <c r="H8011" s="26"/>
    </row>
    <row r="8012" spans="1:8" x14ac:dyDescent="0.25">
      <c r="A8012" s="1" t="str">
        <f>IF(ISBLANK('Cuadro de mando'!B8021)=TRUE,"",'Cuadro de mando'!B8021)</f>
        <v/>
      </c>
      <c r="B8012" s="13" t="str">
        <f>IF(ISBLANK('Cuadro de mando'!A8021)=TRUE,"",'Cuadro de mando'!A8021)</f>
        <v/>
      </c>
      <c r="C8012" s="7" t="str">
        <f>IF(ISBLANK('Cuadro de mando'!C8021)=TRUE,"",'Cuadro de mando'!C8021)</f>
        <v/>
      </c>
      <c r="D8012" s="2" t="str">
        <f>IF(ISNUMBER('Cuadro de mando'!U8028)=TRUE,'Cuadro de mando'!U8028,"")</f>
        <v/>
      </c>
      <c r="E8012" s="2" t="str">
        <f>IF(C8012="","",VLOOKUP(C8012,'Límites Gráfico'!$A:$D,2,FALSE))</f>
        <v/>
      </c>
      <c r="F8012" s="2" t="str">
        <f>IF(C8012="","",VLOOKUP(C8012,'Límites Gráfico'!$A:$D,3,FALSE))</f>
        <v/>
      </c>
      <c r="G8012" s="9"/>
      <c r="H8012" s="26"/>
    </row>
    <row r="8013" spans="1:8" x14ac:dyDescent="0.25">
      <c r="A8013" s="1" t="str">
        <f>IF(ISBLANK('Cuadro de mando'!B8022)=TRUE,"",'Cuadro de mando'!B8022)</f>
        <v/>
      </c>
      <c r="B8013" s="13" t="str">
        <f>IF(ISBLANK('Cuadro de mando'!A8022)=TRUE,"",'Cuadro de mando'!A8022)</f>
        <v/>
      </c>
      <c r="C8013" s="7" t="str">
        <f>IF(ISBLANK('Cuadro de mando'!C8022)=TRUE,"",'Cuadro de mando'!C8022)</f>
        <v/>
      </c>
      <c r="D8013" s="2" t="str">
        <f>IF(ISNUMBER('Cuadro de mando'!U8029)=TRUE,'Cuadro de mando'!U8029,"")</f>
        <v/>
      </c>
      <c r="E8013" s="2" t="str">
        <f>IF(C8013="","",VLOOKUP(C8013,'Límites Gráfico'!$A:$D,2,FALSE))</f>
        <v/>
      </c>
      <c r="F8013" s="2" t="str">
        <f>IF(C8013="","",VLOOKUP(C8013,'Límites Gráfico'!$A:$D,3,FALSE))</f>
        <v/>
      </c>
      <c r="G8013" s="9"/>
      <c r="H8013" s="26"/>
    </row>
    <row r="8014" spans="1:8" x14ac:dyDescent="0.25">
      <c r="A8014" s="1" t="str">
        <f>IF(ISBLANK('Cuadro de mando'!B8023)=TRUE,"",'Cuadro de mando'!B8023)</f>
        <v/>
      </c>
      <c r="B8014" s="13" t="str">
        <f>IF(ISBLANK('Cuadro de mando'!A8023)=TRUE,"",'Cuadro de mando'!A8023)</f>
        <v/>
      </c>
      <c r="C8014" s="7" t="str">
        <f>IF(ISBLANK('Cuadro de mando'!C8023)=TRUE,"",'Cuadro de mando'!C8023)</f>
        <v/>
      </c>
      <c r="D8014" s="2" t="str">
        <f>IF(ISNUMBER('Cuadro de mando'!U8030)=TRUE,'Cuadro de mando'!U8030,"")</f>
        <v/>
      </c>
      <c r="E8014" s="2" t="str">
        <f>IF(C8014="","",VLOOKUP(C8014,'Límites Gráfico'!$A:$D,2,FALSE))</f>
        <v/>
      </c>
      <c r="F8014" s="2" t="str">
        <f>IF(C8014="","",VLOOKUP(C8014,'Límites Gráfico'!$A:$D,3,FALSE))</f>
        <v/>
      </c>
      <c r="G8014" s="9"/>
      <c r="H8014" s="26"/>
    </row>
    <row r="8015" spans="1:8" x14ac:dyDescent="0.25">
      <c r="A8015" s="1" t="str">
        <f>IF(ISBLANK('Cuadro de mando'!B8024)=TRUE,"",'Cuadro de mando'!B8024)</f>
        <v/>
      </c>
      <c r="B8015" s="13" t="str">
        <f>IF(ISBLANK('Cuadro de mando'!A8024)=TRUE,"",'Cuadro de mando'!A8024)</f>
        <v/>
      </c>
      <c r="C8015" s="7" t="str">
        <f>IF(ISBLANK('Cuadro de mando'!C8024)=TRUE,"",'Cuadro de mando'!C8024)</f>
        <v/>
      </c>
      <c r="D8015" s="2" t="str">
        <f>IF(ISNUMBER('Cuadro de mando'!U8031)=TRUE,'Cuadro de mando'!U8031,"")</f>
        <v/>
      </c>
      <c r="E8015" s="2" t="str">
        <f>IF(C8015="","",VLOOKUP(C8015,'Límites Gráfico'!$A:$D,2,FALSE))</f>
        <v/>
      </c>
      <c r="F8015" s="2" t="str">
        <f>IF(C8015="","",VLOOKUP(C8015,'Límites Gráfico'!$A:$D,3,FALSE))</f>
        <v/>
      </c>
      <c r="G8015" s="9"/>
      <c r="H8015" s="26"/>
    </row>
    <row r="8016" spans="1:8" x14ac:dyDescent="0.25">
      <c r="A8016" s="1" t="str">
        <f>IF(ISBLANK('Cuadro de mando'!B8025)=TRUE,"",'Cuadro de mando'!B8025)</f>
        <v/>
      </c>
      <c r="B8016" s="13" t="str">
        <f>IF(ISBLANK('Cuadro de mando'!A8025)=TRUE,"",'Cuadro de mando'!A8025)</f>
        <v/>
      </c>
      <c r="C8016" s="7" t="str">
        <f>IF(ISBLANK('Cuadro de mando'!C8025)=TRUE,"",'Cuadro de mando'!C8025)</f>
        <v/>
      </c>
      <c r="D8016" s="2" t="str">
        <f>IF(ISNUMBER('Cuadro de mando'!U8032)=TRUE,'Cuadro de mando'!U8032,"")</f>
        <v/>
      </c>
      <c r="E8016" s="2" t="str">
        <f>IF(C8016="","",VLOOKUP(C8016,'Límites Gráfico'!$A:$D,2,FALSE))</f>
        <v/>
      </c>
      <c r="F8016" s="2" t="str">
        <f>IF(C8016="","",VLOOKUP(C8016,'Límites Gráfico'!$A:$D,3,FALSE))</f>
        <v/>
      </c>
      <c r="G8016" s="9"/>
      <c r="H8016" s="26"/>
    </row>
    <row r="8017" spans="1:8" x14ac:dyDescent="0.25">
      <c r="A8017" s="1" t="str">
        <f>IF(ISBLANK('Cuadro de mando'!B8026)=TRUE,"",'Cuadro de mando'!B8026)</f>
        <v/>
      </c>
      <c r="B8017" s="13" t="str">
        <f>IF(ISBLANK('Cuadro de mando'!A8026)=TRUE,"",'Cuadro de mando'!A8026)</f>
        <v/>
      </c>
      <c r="C8017" s="7" t="str">
        <f>IF(ISBLANK('Cuadro de mando'!C8026)=TRUE,"",'Cuadro de mando'!C8026)</f>
        <v/>
      </c>
      <c r="D8017" s="2" t="str">
        <f>IF(ISNUMBER('Cuadro de mando'!U8033)=TRUE,'Cuadro de mando'!U8033,"")</f>
        <v/>
      </c>
      <c r="E8017" s="2" t="str">
        <f>IF(C8017="","",VLOOKUP(C8017,'Límites Gráfico'!$A:$D,2,FALSE))</f>
        <v/>
      </c>
      <c r="F8017" s="2" t="str">
        <f>IF(C8017="","",VLOOKUP(C8017,'Límites Gráfico'!$A:$D,3,FALSE))</f>
        <v/>
      </c>
      <c r="G8017" s="9"/>
      <c r="H8017" s="26"/>
    </row>
    <row r="8018" spans="1:8" x14ac:dyDescent="0.25">
      <c r="A8018" s="1" t="str">
        <f>IF(ISBLANK('Cuadro de mando'!B8027)=TRUE,"",'Cuadro de mando'!B8027)</f>
        <v/>
      </c>
      <c r="B8018" s="13" t="str">
        <f>IF(ISBLANK('Cuadro de mando'!A8027)=TRUE,"",'Cuadro de mando'!A8027)</f>
        <v/>
      </c>
      <c r="C8018" s="7" t="str">
        <f>IF(ISBLANK('Cuadro de mando'!C8027)=TRUE,"",'Cuadro de mando'!C8027)</f>
        <v/>
      </c>
      <c r="D8018" s="2" t="str">
        <f>IF(ISNUMBER('Cuadro de mando'!U8034)=TRUE,'Cuadro de mando'!U8034,"")</f>
        <v/>
      </c>
      <c r="E8018" s="2" t="str">
        <f>IF(C8018="","",VLOOKUP(C8018,'Límites Gráfico'!$A:$D,2,FALSE))</f>
        <v/>
      </c>
      <c r="F8018" s="2" t="str">
        <f>IF(C8018="","",VLOOKUP(C8018,'Límites Gráfico'!$A:$D,3,FALSE))</f>
        <v/>
      </c>
      <c r="G8018" s="9"/>
      <c r="H8018" s="26"/>
    </row>
    <row r="8019" spans="1:8" x14ac:dyDescent="0.25">
      <c r="A8019" s="1" t="str">
        <f>IF(ISBLANK('Cuadro de mando'!B8028)=TRUE,"",'Cuadro de mando'!B8028)</f>
        <v/>
      </c>
      <c r="B8019" s="13" t="str">
        <f>IF(ISBLANK('Cuadro de mando'!A8028)=TRUE,"",'Cuadro de mando'!A8028)</f>
        <v/>
      </c>
      <c r="C8019" s="7" t="str">
        <f>IF(ISBLANK('Cuadro de mando'!C8028)=TRUE,"",'Cuadro de mando'!C8028)</f>
        <v/>
      </c>
      <c r="D8019" s="2" t="str">
        <f>IF(ISNUMBER('Cuadro de mando'!U8035)=TRUE,'Cuadro de mando'!U8035,"")</f>
        <v/>
      </c>
      <c r="E8019" s="2" t="str">
        <f>IF(C8019="","",VLOOKUP(C8019,'Límites Gráfico'!$A:$D,2,FALSE))</f>
        <v/>
      </c>
      <c r="F8019" s="2" t="str">
        <f>IF(C8019="","",VLOOKUP(C8019,'Límites Gráfico'!$A:$D,3,FALSE))</f>
        <v/>
      </c>
      <c r="G8019" s="9"/>
      <c r="H8019" s="26"/>
    </row>
    <row r="8020" spans="1:8" x14ac:dyDescent="0.25">
      <c r="A8020" s="1" t="str">
        <f>IF(ISBLANK('Cuadro de mando'!B8029)=TRUE,"",'Cuadro de mando'!B8029)</f>
        <v/>
      </c>
      <c r="B8020" s="13" t="str">
        <f>IF(ISBLANK('Cuadro de mando'!A8029)=TRUE,"",'Cuadro de mando'!A8029)</f>
        <v/>
      </c>
      <c r="C8020" s="7" t="str">
        <f>IF(ISBLANK('Cuadro de mando'!C8029)=TRUE,"",'Cuadro de mando'!C8029)</f>
        <v/>
      </c>
      <c r="D8020" s="2" t="str">
        <f>IF(ISNUMBER('Cuadro de mando'!U8036)=TRUE,'Cuadro de mando'!U8036,"")</f>
        <v/>
      </c>
      <c r="E8020" s="2" t="str">
        <f>IF(C8020="","",VLOOKUP(C8020,'Límites Gráfico'!$A:$D,2,FALSE))</f>
        <v/>
      </c>
      <c r="F8020" s="2" t="str">
        <f>IF(C8020="","",VLOOKUP(C8020,'Límites Gráfico'!$A:$D,3,FALSE))</f>
        <v/>
      </c>
      <c r="G8020" s="9"/>
      <c r="H8020" s="26"/>
    </row>
    <row r="8021" spans="1:8" x14ac:dyDescent="0.25">
      <c r="A8021" s="1" t="str">
        <f>IF(ISBLANK('Cuadro de mando'!B8030)=TRUE,"",'Cuadro de mando'!B8030)</f>
        <v/>
      </c>
      <c r="B8021" s="13" t="str">
        <f>IF(ISBLANK('Cuadro de mando'!A8030)=TRUE,"",'Cuadro de mando'!A8030)</f>
        <v/>
      </c>
      <c r="C8021" s="7" t="str">
        <f>IF(ISBLANK('Cuadro de mando'!C8030)=TRUE,"",'Cuadro de mando'!C8030)</f>
        <v/>
      </c>
      <c r="D8021" s="2" t="str">
        <f>IF(ISNUMBER('Cuadro de mando'!U8037)=TRUE,'Cuadro de mando'!U8037,"")</f>
        <v/>
      </c>
      <c r="E8021" s="2" t="str">
        <f>IF(C8021="","",VLOOKUP(C8021,'Límites Gráfico'!$A:$D,2,FALSE))</f>
        <v/>
      </c>
      <c r="F8021" s="2" t="str">
        <f>IF(C8021="","",VLOOKUP(C8021,'Límites Gráfico'!$A:$D,3,FALSE))</f>
        <v/>
      </c>
      <c r="G8021" s="9"/>
      <c r="H8021" s="26"/>
    </row>
    <row r="8022" spans="1:8" x14ac:dyDescent="0.25">
      <c r="A8022" s="1" t="str">
        <f>IF(ISBLANK('Cuadro de mando'!B8031)=TRUE,"",'Cuadro de mando'!B8031)</f>
        <v/>
      </c>
      <c r="B8022" s="13" t="str">
        <f>IF(ISBLANK('Cuadro de mando'!A8031)=TRUE,"",'Cuadro de mando'!A8031)</f>
        <v/>
      </c>
      <c r="C8022" s="7" t="str">
        <f>IF(ISBLANK('Cuadro de mando'!C8031)=TRUE,"",'Cuadro de mando'!C8031)</f>
        <v/>
      </c>
      <c r="D8022" s="2" t="str">
        <f>IF(ISNUMBER('Cuadro de mando'!U8038)=TRUE,'Cuadro de mando'!U8038,"")</f>
        <v/>
      </c>
      <c r="E8022" s="2" t="str">
        <f>IF(C8022="","",VLOOKUP(C8022,'Límites Gráfico'!$A:$D,2,FALSE))</f>
        <v/>
      </c>
      <c r="F8022" s="2" t="str">
        <f>IF(C8022="","",VLOOKUP(C8022,'Límites Gráfico'!$A:$D,3,FALSE))</f>
        <v/>
      </c>
      <c r="G8022" s="9"/>
      <c r="H8022" s="26"/>
    </row>
    <row r="8023" spans="1:8" x14ac:dyDescent="0.25">
      <c r="A8023" s="1" t="str">
        <f>IF(ISBLANK('Cuadro de mando'!B8032)=TRUE,"",'Cuadro de mando'!B8032)</f>
        <v/>
      </c>
      <c r="B8023" s="13" t="str">
        <f>IF(ISBLANK('Cuadro de mando'!A8032)=TRUE,"",'Cuadro de mando'!A8032)</f>
        <v/>
      </c>
      <c r="C8023" s="7" t="str">
        <f>IF(ISBLANK('Cuadro de mando'!C8032)=TRUE,"",'Cuadro de mando'!C8032)</f>
        <v/>
      </c>
      <c r="D8023" s="2" t="str">
        <f>IF(ISNUMBER('Cuadro de mando'!U8039)=TRUE,'Cuadro de mando'!U8039,"")</f>
        <v/>
      </c>
      <c r="E8023" s="2" t="str">
        <f>IF(C8023="","",VLOOKUP(C8023,'Límites Gráfico'!$A:$D,2,FALSE))</f>
        <v/>
      </c>
      <c r="F8023" s="2" t="str">
        <f>IF(C8023="","",VLOOKUP(C8023,'Límites Gráfico'!$A:$D,3,FALSE))</f>
        <v/>
      </c>
      <c r="G8023" s="9"/>
      <c r="H8023" s="26"/>
    </row>
    <row r="8024" spans="1:8" x14ac:dyDescent="0.25">
      <c r="A8024" s="1" t="str">
        <f>IF(ISBLANK('Cuadro de mando'!B8033)=TRUE,"",'Cuadro de mando'!B8033)</f>
        <v/>
      </c>
      <c r="B8024" s="13" t="str">
        <f>IF(ISBLANK('Cuadro de mando'!A8033)=TRUE,"",'Cuadro de mando'!A8033)</f>
        <v/>
      </c>
      <c r="C8024" s="7" t="str">
        <f>IF(ISBLANK('Cuadro de mando'!C8033)=TRUE,"",'Cuadro de mando'!C8033)</f>
        <v/>
      </c>
      <c r="D8024" s="2" t="str">
        <f>IF(ISNUMBER('Cuadro de mando'!U8040)=TRUE,'Cuadro de mando'!U8040,"")</f>
        <v/>
      </c>
      <c r="E8024" s="2" t="str">
        <f>IF(C8024="","",VLOOKUP(C8024,'Límites Gráfico'!$A:$D,2,FALSE))</f>
        <v/>
      </c>
      <c r="F8024" s="2" t="str">
        <f>IF(C8024="","",VLOOKUP(C8024,'Límites Gráfico'!$A:$D,3,FALSE))</f>
        <v/>
      </c>
      <c r="G8024" s="9"/>
      <c r="H8024" s="26"/>
    </row>
    <row r="8025" spans="1:8" x14ac:dyDescent="0.25">
      <c r="A8025" s="1" t="str">
        <f>IF(ISBLANK('Cuadro de mando'!B8034)=TRUE,"",'Cuadro de mando'!B8034)</f>
        <v/>
      </c>
      <c r="B8025" s="13" t="str">
        <f>IF(ISBLANK('Cuadro de mando'!A8034)=TRUE,"",'Cuadro de mando'!A8034)</f>
        <v/>
      </c>
      <c r="C8025" s="7" t="str">
        <f>IF(ISBLANK('Cuadro de mando'!C8034)=TRUE,"",'Cuadro de mando'!C8034)</f>
        <v/>
      </c>
      <c r="D8025" s="2" t="str">
        <f>IF(ISNUMBER('Cuadro de mando'!U8041)=TRUE,'Cuadro de mando'!U8041,"")</f>
        <v/>
      </c>
      <c r="E8025" s="2" t="str">
        <f>IF(C8025="","",VLOOKUP(C8025,'Límites Gráfico'!$A:$D,2,FALSE))</f>
        <v/>
      </c>
      <c r="F8025" s="2" t="str">
        <f>IF(C8025="","",VLOOKUP(C8025,'Límites Gráfico'!$A:$D,3,FALSE))</f>
        <v/>
      </c>
      <c r="G8025" s="9"/>
      <c r="H8025" s="26"/>
    </row>
    <row r="8026" spans="1:8" x14ac:dyDescent="0.25">
      <c r="A8026" s="1" t="str">
        <f>IF(ISBLANK('Cuadro de mando'!B8035)=TRUE,"",'Cuadro de mando'!B8035)</f>
        <v/>
      </c>
      <c r="B8026" s="13" t="str">
        <f>IF(ISBLANK('Cuadro de mando'!A8035)=TRUE,"",'Cuadro de mando'!A8035)</f>
        <v/>
      </c>
      <c r="C8026" s="7" t="str">
        <f>IF(ISBLANK('Cuadro de mando'!C8035)=TRUE,"",'Cuadro de mando'!C8035)</f>
        <v/>
      </c>
      <c r="D8026" s="2" t="str">
        <f>IF(ISNUMBER('Cuadro de mando'!U8042)=TRUE,'Cuadro de mando'!U8042,"")</f>
        <v/>
      </c>
      <c r="E8026" s="2" t="str">
        <f>IF(C8026="","",VLOOKUP(C8026,'Límites Gráfico'!$A:$D,2,FALSE))</f>
        <v/>
      </c>
      <c r="F8026" s="2" t="str">
        <f>IF(C8026="","",VLOOKUP(C8026,'Límites Gráfico'!$A:$D,3,FALSE))</f>
        <v/>
      </c>
      <c r="G8026" s="9"/>
      <c r="H8026" s="26"/>
    </row>
    <row r="8027" spans="1:8" x14ac:dyDescent="0.25">
      <c r="A8027" s="1" t="str">
        <f>IF(ISBLANK('Cuadro de mando'!B8036)=TRUE,"",'Cuadro de mando'!B8036)</f>
        <v/>
      </c>
      <c r="B8027" s="13" t="str">
        <f>IF(ISBLANK('Cuadro de mando'!A8036)=TRUE,"",'Cuadro de mando'!A8036)</f>
        <v/>
      </c>
      <c r="C8027" s="7" t="str">
        <f>IF(ISBLANK('Cuadro de mando'!C8036)=TRUE,"",'Cuadro de mando'!C8036)</f>
        <v/>
      </c>
      <c r="D8027" s="2" t="str">
        <f>IF(ISNUMBER('Cuadro de mando'!U8043)=TRUE,'Cuadro de mando'!U8043,"")</f>
        <v/>
      </c>
      <c r="E8027" s="2" t="str">
        <f>IF(C8027="","",VLOOKUP(C8027,'Límites Gráfico'!$A:$D,2,FALSE))</f>
        <v/>
      </c>
      <c r="F8027" s="2" t="str">
        <f>IF(C8027="","",VLOOKUP(C8027,'Límites Gráfico'!$A:$D,3,FALSE))</f>
        <v/>
      </c>
      <c r="G8027" s="9"/>
      <c r="H8027" s="26"/>
    </row>
    <row r="8028" spans="1:8" x14ac:dyDescent="0.25">
      <c r="A8028" s="1" t="str">
        <f>IF(ISBLANK('Cuadro de mando'!B8037)=TRUE,"",'Cuadro de mando'!B8037)</f>
        <v/>
      </c>
      <c r="B8028" s="13" t="str">
        <f>IF(ISBLANK('Cuadro de mando'!A8037)=TRUE,"",'Cuadro de mando'!A8037)</f>
        <v/>
      </c>
      <c r="C8028" s="7" t="str">
        <f>IF(ISBLANK('Cuadro de mando'!C8037)=TRUE,"",'Cuadro de mando'!C8037)</f>
        <v/>
      </c>
      <c r="D8028" s="2" t="str">
        <f>IF(ISNUMBER('Cuadro de mando'!U8044)=TRUE,'Cuadro de mando'!U8044,"")</f>
        <v/>
      </c>
      <c r="E8028" s="2" t="str">
        <f>IF(C8028="","",VLOOKUP(C8028,'Límites Gráfico'!$A:$D,2,FALSE))</f>
        <v/>
      </c>
      <c r="F8028" s="2" t="str">
        <f>IF(C8028="","",VLOOKUP(C8028,'Límites Gráfico'!$A:$D,3,FALSE))</f>
        <v/>
      </c>
      <c r="G8028" s="9"/>
      <c r="H8028" s="26"/>
    </row>
    <row r="8029" spans="1:8" x14ac:dyDescent="0.25">
      <c r="A8029" s="1" t="str">
        <f>IF(ISBLANK('Cuadro de mando'!B8038)=TRUE,"",'Cuadro de mando'!B8038)</f>
        <v/>
      </c>
      <c r="B8029" s="13" t="str">
        <f>IF(ISBLANK('Cuadro de mando'!A8038)=TRUE,"",'Cuadro de mando'!A8038)</f>
        <v/>
      </c>
      <c r="C8029" s="7" t="str">
        <f>IF(ISBLANK('Cuadro de mando'!C8038)=TRUE,"",'Cuadro de mando'!C8038)</f>
        <v/>
      </c>
      <c r="D8029" s="2" t="str">
        <f>IF(ISNUMBER('Cuadro de mando'!U8045)=TRUE,'Cuadro de mando'!U8045,"")</f>
        <v/>
      </c>
      <c r="E8029" s="2" t="str">
        <f>IF(C8029="","",VLOOKUP(C8029,'Límites Gráfico'!$A:$D,2,FALSE))</f>
        <v/>
      </c>
      <c r="F8029" s="2" t="str">
        <f>IF(C8029="","",VLOOKUP(C8029,'Límites Gráfico'!$A:$D,3,FALSE))</f>
        <v/>
      </c>
      <c r="G8029" s="9"/>
      <c r="H8029" s="26"/>
    </row>
    <row r="8030" spans="1:8" x14ac:dyDescent="0.25">
      <c r="A8030" s="1" t="str">
        <f>IF(ISBLANK('Cuadro de mando'!B8039)=TRUE,"",'Cuadro de mando'!B8039)</f>
        <v/>
      </c>
      <c r="B8030" s="13" t="str">
        <f>IF(ISBLANK('Cuadro de mando'!A8039)=TRUE,"",'Cuadro de mando'!A8039)</f>
        <v/>
      </c>
      <c r="C8030" s="7" t="str">
        <f>IF(ISBLANK('Cuadro de mando'!C8039)=TRUE,"",'Cuadro de mando'!C8039)</f>
        <v/>
      </c>
      <c r="D8030" s="2" t="str">
        <f>IF(ISNUMBER('Cuadro de mando'!U8046)=TRUE,'Cuadro de mando'!U8046,"")</f>
        <v/>
      </c>
      <c r="E8030" s="2" t="str">
        <f>IF(C8030="","",VLOOKUP(C8030,'Límites Gráfico'!$A:$D,2,FALSE))</f>
        <v/>
      </c>
      <c r="F8030" s="2" t="str">
        <f>IF(C8030="","",VLOOKUP(C8030,'Límites Gráfico'!$A:$D,3,FALSE))</f>
        <v/>
      </c>
      <c r="G8030" s="9"/>
      <c r="H8030" s="26"/>
    </row>
    <row r="8031" spans="1:8" x14ac:dyDescent="0.25">
      <c r="A8031" s="1" t="str">
        <f>IF(ISBLANK('Cuadro de mando'!B8040)=TRUE,"",'Cuadro de mando'!B8040)</f>
        <v/>
      </c>
      <c r="B8031" s="13" t="str">
        <f>IF(ISBLANK('Cuadro de mando'!A8040)=TRUE,"",'Cuadro de mando'!A8040)</f>
        <v/>
      </c>
      <c r="C8031" s="7" t="str">
        <f>IF(ISBLANK('Cuadro de mando'!C8040)=TRUE,"",'Cuadro de mando'!C8040)</f>
        <v/>
      </c>
      <c r="D8031" s="2" t="str">
        <f>IF(ISNUMBER('Cuadro de mando'!U8047)=TRUE,'Cuadro de mando'!U8047,"")</f>
        <v/>
      </c>
      <c r="E8031" s="2" t="str">
        <f>IF(C8031="","",VLOOKUP(C8031,'Límites Gráfico'!$A:$D,2,FALSE))</f>
        <v/>
      </c>
      <c r="F8031" s="2" t="str">
        <f>IF(C8031="","",VLOOKUP(C8031,'Límites Gráfico'!$A:$D,3,FALSE))</f>
        <v/>
      </c>
      <c r="G8031" s="9"/>
      <c r="H8031" s="26"/>
    </row>
    <row r="8032" spans="1:8" x14ac:dyDescent="0.25">
      <c r="A8032" s="1" t="str">
        <f>IF(ISBLANK('Cuadro de mando'!B8041)=TRUE,"",'Cuadro de mando'!B8041)</f>
        <v/>
      </c>
      <c r="B8032" s="13" t="str">
        <f>IF(ISBLANK('Cuadro de mando'!A8041)=TRUE,"",'Cuadro de mando'!A8041)</f>
        <v/>
      </c>
      <c r="C8032" s="7" t="str">
        <f>IF(ISBLANK('Cuadro de mando'!C8041)=TRUE,"",'Cuadro de mando'!C8041)</f>
        <v/>
      </c>
      <c r="D8032" s="2" t="str">
        <f>IF(ISNUMBER('Cuadro de mando'!U8048)=TRUE,'Cuadro de mando'!U8048,"")</f>
        <v/>
      </c>
      <c r="E8032" s="2" t="str">
        <f>IF(C8032="","",VLOOKUP(C8032,'Límites Gráfico'!$A:$D,2,FALSE))</f>
        <v/>
      </c>
      <c r="F8032" s="2" t="str">
        <f>IF(C8032="","",VLOOKUP(C8032,'Límites Gráfico'!$A:$D,3,FALSE))</f>
        <v/>
      </c>
      <c r="G8032" s="9"/>
      <c r="H8032" s="26"/>
    </row>
    <row r="8033" spans="1:8" x14ac:dyDescent="0.25">
      <c r="A8033" s="1" t="str">
        <f>IF(ISBLANK('Cuadro de mando'!B8042)=TRUE,"",'Cuadro de mando'!B8042)</f>
        <v/>
      </c>
      <c r="B8033" s="13" t="str">
        <f>IF(ISBLANK('Cuadro de mando'!A8042)=TRUE,"",'Cuadro de mando'!A8042)</f>
        <v/>
      </c>
      <c r="C8033" s="7" t="str">
        <f>IF(ISBLANK('Cuadro de mando'!C8042)=TRUE,"",'Cuadro de mando'!C8042)</f>
        <v/>
      </c>
      <c r="D8033" s="2" t="str">
        <f>IF(ISNUMBER('Cuadro de mando'!U8049)=TRUE,'Cuadro de mando'!U8049,"")</f>
        <v/>
      </c>
      <c r="E8033" s="2" t="str">
        <f>IF(C8033="","",VLOOKUP(C8033,'Límites Gráfico'!$A:$D,2,FALSE))</f>
        <v/>
      </c>
      <c r="F8033" s="2" t="str">
        <f>IF(C8033="","",VLOOKUP(C8033,'Límites Gráfico'!$A:$D,3,FALSE))</f>
        <v/>
      </c>
      <c r="G8033" s="9"/>
      <c r="H8033" s="26"/>
    </row>
    <row r="8034" spans="1:8" x14ac:dyDescent="0.25">
      <c r="A8034" s="1" t="str">
        <f>IF(ISBLANK('Cuadro de mando'!B8043)=TRUE,"",'Cuadro de mando'!B8043)</f>
        <v/>
      </c>
      <c r="B8034" s="13" t="str">
        <f>IF(ISBLANK('Cuadro de mando'!A8043)=TRUE,"",'Cuadro de mando'!A8043)</f>
        <v/>
      </c>
      <c r="C8034" s="7" t="str">
        <f>IF(ISBLANK('Cuadro de mando'!C8043)=TRUE,"",'Cuadro de mando'!C8043)</f>
        <v/>
      </c>
      <c r="D8034" s="2" t="str">
        <f>IF(ISNUMBER('Cuadro de mando'!U8050)=TRUE,'Cuadro de mando'!U8050,"")</f>
        <v/>
      </c>
      <c r="E8034" s="2" t="str">
        <f>IF(C8034="","",VLOOKUP(C8034,'Límites Gráfico'!$A:$D,2,FALSE))</f>
        <v/>
      </c>
      <c r="F8034" s="2" t="str">
        <f>IF(C8034="","",VLOOKUP(C8034,'Límites Gráfico'!$A:$D,3,FALSE))</f>
        <v/>
      </c>
      <c r="G8034" s="9"/>
      <c r="H8034" s="26"/>
    </row>
    <row r="8035" spans="1:8" x14ac:dyDescent="0.25">
      <c r="A8035" s="1" t="str">
        <f>IF(ISBLANK('Cuadro de mando'!B8044)=TRUE,"",'Cuadro de mando'!B8044)</f>
        <v/>
      </c>
      <c r="B8035" s="13" t="str">
        <f>IF(ISBLANK('Cuadro de mando'!A8044)=TRUE,"",'Cuadro de mando'!A8044)</f>
        <v/>
      </c>
      <c r="C8035" s="7" t="str">
        <f>IF(ISBLANK('Cuadro de mando'!C8044)=TRUE,"",'Cuadro de mando'!C8044)</f>
        <v/>
      </c>
      <c r="D8035" s="2" t="str">
        <f>IF(ISNUMBER('Cuadro de mando'!U8051)=TRUE,'Cuadro de mando'!U8051,"")</f>
        <v/>
      </c>
      <c r="E8035" s="2" t="str">
        <f>IF(C8035="","",VLOOKUP(C8035,'Límites Gráfico'!$A:$D,2,FALSE))</f>
        <v/>
      </c>
      <c r="F8035" s="2" t="str">
        <f>IF(C8035="","",VLOOKUP(C8035,'Límites Gráfico'!$A:$D,3,FALSE))</f>
        <v/>
      </c>
      <c r="G8035" s="9"/>
      <c r="H8035" s="26"/>
    </row>
    <row r="8036" spans="1:8" x14ac:dyDescent="0.25">
      <c r="A8036" s="1" t="str">
        <f>IF(ISBLANK('Cuadro de mando'!B8045)=TRUE,"",'Cuadro de mando'!B8045)</f>
        <v/>
      </c>
      <c r="B8036" s="13" t="str">
        <f>IF(ISBLANK('Cuadro de mando'!A8045)=TRUE,"",'Cuadro de mando'!A8045)</f>
        <v/>
      </c>
      <c r="C8036" s="7" t="str">
        <f>IF(ISBLANK('Cuadro de mando'!C8045)=TRUE,"",'Cuadro de mando'!C8045)</f>
        <v/>
      </c>
      <c r="D8036" s="2" t="str">
        <f>IF(ISNUMBER('Cuadro de mando'!U8052)=TRUE,'Cuadro de mando'!U8052,"")</f>
        <v/>
      </c>
      <c r="E8036" s="2" t="str">
        <f>IF(C8036="","",VLOOKUP(C8036,'Límites Gráfico'!$A:$D,2,FALSE))</f>
        <v/>
      </c>
      <c r="F8036" s="2" t="str">
        <f>IF(C8036="","",VLOOKUP(C8036,'Límites Gráfico'!$A:$D,3,FALSE))</f>
        <v/>
      </c>
      <c r="G8036" s="9"/>
      <c r="H8036" s="26"/>
    </row>
    <row r="8037" spans="1:8" x14ac:dyDescent="0.25">
      <c r="A8037" s="1" t="str">
        <f>IF(ISBLANK('Cuadro de mando'!B8046)=TRUE,"",'Cuadro de mando'!B8046)</f>
        <v/>
      </c>
      <c r="B8037" s="13" t="str">
        <f>IF(ISBLANK('Cuadro de mando'!A8046)=TRUE,"",'Cuadro de mando'!A8046)</f>
        <v/>
      </c>
      <c r="C8037" s="7" t="str">
        <f>IF(ISBLANK('Cuadro de mando'!C8046)=TRUE,"",'Cuadro de mando'!C8046)</f>
        <v/>
      </c>
      <c r="D8037" s="2" t="str">
        <f>IF(ISNUMBER('Cuadro de mando'!U8053)=TRUE,'Cuadro de mando'!U8053,"")</f>
        <v/>
      </c>
      <c r="E8037" s="2" t="str">
        <f>IF(C8037="","",VLOOKUP(C8037,'Límites Gráfico'!$A:$D,2,FALSE))</f>
        <v/>
      </c>
      <c r="F8037" s="2" t="str">
        <f>IF(C8037="","",VLOOKUP(C8037,'Límites Gráfico'!$A:$D,3,FALSE))</f>
        <v/>
      </c>
      <c r="G8037" s="9"/>
      <c r="H8037" s="26"/>
    </row>
    <row r="8038" spans="1:8" x14ac:dyDescent="0.25">
      <c r="A8038" s="1" t="str">
        <f>IF(ISBLANK('Cuadro de mando'!B8047)=TRUE,"",'Cuadro de mando'!B8047)</f>
        <v/>
      </c>
      <c r="B8038" s="13" t="str">
        <f>IF(ISBLANK('Cuadro de mando'!A8047)=TRUE,"",'Cuadro de mando'!A8047)</f>
        <v/>
      </c>
      <c r="C8038" s="7" t="str">
        <f>IF(ISBLANK('Cuadro de mando'!C8047)=TRUE,"",'Cuadro de mando'!C8047)</f>
        <v/>
      </c>
      <c r="D8038" s="2" t="str">
        <f>IF(ISNUMBER('Cuadro de mando'!U8054)=TRUE,'Cuadro de mando'!U8054,"")</f>
        <v/>
      </c>
      <c r="E8038" s="2" t="str">
        <f>IF(C8038="","",VLOOKUP(C8038,'Límites Gráfico'!$A:$D,2,FALSE))</f>
        <v/>
      </c>
      <c r="F8038" s="2" t="str">
        <f>IF(C8038="","",VLOOKUP(C8038,'Límites Gráfico'!$A:$D,3,FALSE))</f>
        <v/>
      </c>
      <c r="G8038" s="9"/>
      <c r="H8038" s="26"/>
    </row>
    <row r="8039" spans="1:8" x14ac:dyDescent="0.25">
      <c r="A8039" s="1" t="str">
        <f>IF(ISBLANK('Cuadro de mando'!B8048)=TRUE,"",'Cuadro de mando'!B8048)</f>
        <v/>
      </c>
      <c r="B8039" s="13" t="str">
        <f>IF(ISBLANK('Cuadro de mando'!A8048)=TRUE,"",'Cuadro de mando'!A8048)</f>
        <v/>
      </c>
      <c r="C8039" s="7" t="str">
        <f>IF(ISBLANK('Cuadro de mando'!C8048)=TRUE,"",'Cuadro de mando'!C8048)</f>
        <v/>
      </c>
      <c r="D8039" s="2" t="str">
        <f>IF(ISNUMBER('Cuadro de mando'!U8055)=TRUE,'Cuadro de mando'!U8055,"")</f>
        <v/>
      </c>
      <c r="E8039" s="2" t="str">
        <f>IF(C8039="","",VLOOKUP(C8039,'Límites Gráfico'!$A:$D,2,FALSE))</f>
        <v/>
      </c>
      <c r="F8039" s="2" t="str">
        <f>IF(C8039="","",VLOOKUP(C8039,'Límites Gráfico'!$A:$D,3,FALSE))</f>
        <v/>
      </c>
      <c r="G8039" s="9"/>
      <c r="H8039" s="26"/>
    </row>
    <row r="8040" spans="1:8" x14ac:dyDescent="0.25">
      <c r="A8040" s="1" t="str">
        <f>IF(ISBLANK('Cuadro de mando'!B8049)=TRUE,"",'Cuadro de mando'!B8049)</f>
        <v/>
      </c>
      <c r="B8040" s="13" t="str">
        <f>IF(ISBLANK('Cuadro de mando'!A8049)=TRUE,"",'Cuadro de mando'!A8049)</f>
        <v/>
      </c>
      <c r="C8040" s="7" t="str">
        <f>IF(ISBLANK('Cuadro de mando'!C8049)=TRUE,"",'Cuadro de mando'!C8049)</f>
        <v/>
      </c>
      <c r="D8040" s="2" t="str">
        <f>IF(ISNUMBER('Cuadro de mando'!U8056)=TRUE,'Cuadro de mando'!U8056,"")</f>
        <v/>
      </c>
      <c r="E8040" s="2" t="str">
        <f>IF(C8040="","",VLOOKUP(C8040,'Límites Gráfico'!$A:$D,2,FALSE))</f>
        <v/>
      </c>
      <c r="F8040" s="2" t="str">
        <f>IF(C8040="","",VLOOKUP(C8040,'Límites Gráfico'!$A:$D,3,FALSE))</f>
        <v/>
      </c>
      <c r="G8040" s="9"/>
      <c r="H8040" s="26"/>
    </row>
    <row r="8041" spans="1:8" x14ac:dyDescent="0.25">
      <c r="A8041" s="1" t="str">
        <f>IF(ISBLANK('Cuadro de mando'!B8050)=TRUE,"",'Cuadro de mando'!B8050)</f>
        <v/>
      </c>
      <c r="B8041" s="13" t="str">
        <f>IF(ISBLANK('Cuadro de mando'!A8050)=TRUE,"",'Cuadro de mando'!A8050)</f>
        <v/>
      </c>
      <c r="C8041" s="7" t="str">
        <f>IF(ISBLANK('Cuadro de mando'!C8050)=TRUE,"",'Cuadro de mando'!C8050)</f>
        <v/>
      </c>
      <c r="D8041" s="2" t="str">
        <f>IF(ISNUMBER('Cuadro de mando'!U8057)=TRUE,'Cuadro de mando'!U8057,"")</f>
        <v/>
      </c>
      <c r="E8041" s="2" t="str">
        <f>IF(C8041="","",VLOOKUP(C8041,'Límites Gráfico'!$A:$D,2,FALSE))</f>
        <v/>
      </c>
      <c r="F8041" s="2" t="str">
        <f>IF(C8041="","",VLOOKUP(C8041,'Límites Gráfico'!$A:$D,3,FALSE))</f>
        <v/>
      </c>
      <c r="G8041" s="9"/>
      <c r="H8041" s="26"/>
    </row>
    <row r="8042" spans="1:8" x14ac:dyDescent="0.25">
      <c r="A8042" s="1" t="str">
        <f>IF(ISBLANK('Cuadro de mando'!B8051)=TRUE,"",'Cuadro de mando'!B8051)</f>
        <v/>
      </c>
      <c r="B8042" s="13" t="str">
        <f>IF(ISBLANK('Cuadro de mando'!A8051)=TRUE,"",'Cuadro de mando'!A8051)</f>
        <v/>
      </c>
      <c r="C8042" s="7" t="str">
        <f>IF(ISBLANK('Cuadro de mando'!C8051)=TRUE,"",'Cuadro de mando'!C8051)</f>
        <v/>
      </c>
      <c r="D8042" s="2" t="str">
        <f>IF(ISNUMBER('Cuadro de mando'!U8058)=TRUE,'Cuadro de mando'!U8058,"")</f>
        <v/>
      </c>
      <c r="E8042" s="2" t="str">
        <f>IF(C8042="","",VLOOKUP(C8042,'Límites Gráfico'!$A:$D,2,FALSE))</f>
        <v/>
      </c>
      <c r="F8042" s="2" t="str">
        <f>IF(C8042="","",VLOOKUP(C8042,'Límites Gráfico'!$A:$D,3,FALSE))</f>
        <v/>
      </c>
      <c r="G8042" s="9"/>
      <c r="H8042" s="26"/>
    </row>
    <row r="8043" spans="1:8" x14ac:dyDescent="0.25">
      <c r="A8043" s="1" t="str">
        <f>IF(ISBLANK('Cuadro de mando'!B8052)=TRUE,"",'Cuadro de mando'!B8052)</f>
        <v/>
      </c>
      <c r="B8043" s="13" t="str">
        <f>IF(ISBLANK('Cuadro de mando'!A8052)=TRUE,"",'Cuadro de mando'!A8052)</f>
        <v/>
      </c>
      <c r="C8043" s="7" t="str">
        <f>IF(ISBLANK('Cuadro de mando'!C8052)=TRUE,"",'Cuadro de mando'!C8052)</f>
        <v/>
      </c>
      <c r="D8043" s="2" t="str">
        <f>IF(ISNUMBER('Cuadro de mando'!U8059)=TRUE,'Cuadro de mando'!U8059,"")</f>
        <v/>
      </c>
      <c r="E8043" s="2" t="str">
        <f>IF(C8043="","",VLOOKUP(C8043,'Límites Gráfico'!$A:$D,2,FALSE))</f>
        <v/>
      </c>
      <c r="F8043" s="2" t="str">
        <f>IF(C8043="","",VLOOKUP(C8043,'Límites Gráfico'!$A:$D,3,FALSE))</f>
        <v/>
      </c>
      <c r="G8043" s="9"/>
      <c r="H8043" s="26"/>
    </row>
    <row r="8044" spans="1:8" x14ac:dyDescent="0.25">
      <c r="A8044" s="1" t="str">
        <f>IF(ISBLANK('Cuadro de mando'!B8053)=TRUE,"",'Cuadro de mando'!B8053)</f>
        <v/>
      </c>
      <c r="B8044" s="13" t="str">
        <f>IF(ISBLANK('Cuadro de mando'!A8053)=TRUE,"",'Cuadro de mando'!A8053)</f>
        <v/>
      </c>
      <c r="C8044" s="7" t="str">
        <f>IF(ISBLANK('Cuadro de mando'!C8053)=TRUE,"",'Cuadro de mando'!C8053)</f>
        <v/>
      </c>
      <c r="D8044" s="2" t="str">
        <f>IF(ISNUMBER('Cuadro de mando'!U8060)=TRUE,'Cuadro de mando'!U8060,"")</f>
        <v/>
      </c>
      <c r="E8044" s="2" t="str">
        <f>IF(C8044="","",VLOOKUP(C8044,'Límites Gráfico'!$A:$D,2,FALSE))</f>
        <v/>
      </c>
      <c r="F8044" s="2" t="str">
        <f>IF(C8044="","",VLOOKUP(C8044,'Límites Gráfico'!$A:$D,3,FALSE))</f>
        <v/>
      </c>
      <c r="G8044" s="9"/>
      <c r="H8044" s="26"/>
    </row>
    <row r="8045" spans="1:8" x14ac:dyDescent="0.25">
      <c r="A8045" s="1" t="str">
        <f>IF(ISBLANK('Cuadro de mando'!B8054)=TRUE,"",'Cuadro de mando'!B8054)</f>
        <v/>
      </c>
      <c r="B8045" s="13" t="str">
        <f>IF(ISBLANK('Cuadro de mando'!A8054)=TRUE,"",'Cuadro de mando'!A8054)</f>
        <v/>
      </c>
      <c r="C8045" s="7" t="str">
        <f>IF(ISBLANK('Cuadro de mando'!C8054)=TRUE,"",'Cuadro de mando'!C8054)</f>
        <v/>
      </c>
      <c r="D8045" s="2" t="str">
        <f>IF(ISNUMBER('Cuadro de mando'!U8061)=TRUE,'Cuadro de mando'!U8061,"")</f>
        <v/>
      </c>
      <c r="E8045" s="2" t="str">
        <f>IF(C8045="","",VLOOKUP(C8045,'Límites Gráfico'!$A:$D,2,FALSE))</f>
        <v/>
      </c>
      <c r="F8045" s="2" t="str">
        <f>IF(C8045="","",VLOOKUP(C8045,'Límites Gráfico'!$A:$D,3,FALSE))</f>
        <v/>
      </c>
      <c r="G8045" s="9"/>
      <c r="H8045" s="26"/>
    </row>
    <row r="8046" spans="1:8" x14ac:dyDescent="0.25">
      <c r="A8046" s="1" t="str">
        <f>IF(ISBLANK('Cuadro de mando'!B8055)=TRUE,"",'Cuadro de mando'!B8055)</f>
        <v/>
      </c>
      <c r="B8046" s="13" t="str">
        <f>IF(ISBLANK('Cuadro de mando'!A8055)=TRUE,"",'Cuadro de mando'!A8055)</f>
        <v/>
      </c>
      <c r="C8046" s="7" t="str">
        <f>IF(ISBLANK('Cuadro de mando'!C8055)=TRUE,"",'Cuadro de mando'!C8055)</f>
        <v/>
      </c>
      <c r="D8046" s="2" t="str">
        <f>IF(ISNUMBER('Cuadro de mando'!U8062)=TRUE,'Cuadro de mando'!U8062,"")</f>
        <v/>
      </c>
      <c r="E8046" s="2" t="str">
        <f>IF(C8046="","",VLOOKUP(C8046,'Límites Gráfico'!$A:$D,2,FALSE))</f>
        <v/>
      </c>
      <c r="F8046" s="2" t="str">
        <f>IF(C8046="","",VLOOKUP(C8046,'Límites Gráfico'!$A:$D,3,FALSE))</f>
        <v/>
      </c>
      <c r="G8046" s="9"/>
      <c r="H8046" s="26"/>
    </row>
    <row r="8047" spans="1:8" x14ac:dyDescent="0.25">
      <c r="A8047" s="1" t="str">
        <f>IF(ISBLANK('Cuadro de mando'!B8056)=TRUE,"",'Cuadro de mando'!B8056)</f>
        <v/>
      </c>
      <c r="B8047" s="13" t="str">
        <f>IF(ISBLANK('Cuadro de mando'!A8056)=TRUE,"",'Cuadro de mando'!A8056)</f>
        <v/>
      </c>
      <c r="C8047" s="7" t="str">
        <f>IF(ISBLANK('Cuadro de mando'!C8056)=TRUE,"",'Cuadro de mando'!C8056)</f>
        <v/>
      </c>
      <c r="D8047" s="2" t="str">
        <f>IF(ISNUMBER('Cuadro de mando'!U8063)=TRUE,'Cuadro de mando'!U8063,"")</f>
        <v/>
      </c>
      <c r="E8047" s="2" t="str">
        <f>IF(C8047="","",VLOOKUP(C8047,'Límites Gráfico'!$A:$D,2,FALSE))</f>
        <v/>
      </c>
      <c r="F8047" s="2" t="str">
        <f>IF(C8047="","",VLOOKUP(C8047,'Límites Gráfico'!$A:$D,3,FALSE))</f>
        <v/>
      </c>
      <c r="G8047" s="9"/>
      <c r="H8047" s="26"/>
    </row>
    <row r="8048" spans="1:8" x14ac:dyDescent="0.25">
      <c r="A8048" s="1" t="str">
        <f>IF(ISBLANK('Cuadro de mando'!B8057)=TRUE,"",'Cuadro de mando'!B8057)</f>
        <v/>
      </c>
      <c r="B8048" s="13" t="str">
        <f>IF(ISBLANK('Cuadro de mando'!A8057)=TRUE,"",'Cuadro de mando'!A8057)</f>
        <v/>
      </c>
      <c r="C8048" s="7" t="str">
        <f>IF(ISBLANK('Cuadro de mando'!C8057)=TRUE,"",'Cuadro de mando'!C8057)</f>
        <v/>
      </c>
      <c r="D8048" s="2" t="str">
        <f>IF(ISNUMBER('Cuadro de mando'!U8064)=TRUE,'Cuadro de mando'!U8064,"")</f>
        <v/>
      </c>
      <c r="E8048" s="2" t="str">
        <f>IF(C8048="","",VLOOKUP(C8048,'Límites Gráfico'!$A:$D,2,FALSE))</f>
        <v/>
      </c>
      <c r="F8048" s="2" t="str">
        <f>IF(C8048="","",VLOOKUP(C8048,'Límites Gráfico'!$A:$D,3,FALSE))</f>
        <v/>
      </c>
      <c r="G8048" s="9"/>
      <c r="H8048" s="26"/>
    </row>
    <row r="8049" spans="1:8" x14ac:dyDescent="0.25">
      <c r="A8049" s="1" t="str">
        <f>IF(ISBLANK('Cuadro de mando'!B8058)=TRUE,"",'Cuadro de mando'!B8058)</f>
        <v/>
      </c>
      <c r="B8049" s="13" t="str">
        <f>IF(ISBLANK('Cuadro de mando'!A8058)=TRUE,"",'Cuadro de mando'!A8058)</f>
        <v/>
      </c>
      <c r="C8049" s="7" t="str">
        <f>IF(ISBLANK('Cuadro de mando'!C8058)=TRUE,"",'Cuadro de mando'!C8058)</f>
        <v/>
      </c>
      <c r="D8049" s="2" t="str">
        <f>IF(ISNUMBER('Cuadro de mando'!U8065)=TRUE,'Cuadro de mando'!U8065,"")</f>
        <v/>
      </c>
      <c r="E8049" s="2" t="str">
        <f>IF(C8049="","",VLOOKUP(C8049,'Límites Gráfico'!$A:$D,2,FALSE))</f>
        <v/>
      </c>
      <c r="F8049" s="2" t="str">
        <f>IF(C8049="","",VLOOKUP(C8049,'Límites Gráfico'!$A:$D,3,FALSE))</f>
        <v/>
      </c>
      <c r="G8049" s="9"/>
      <c r="H8049" s="26"/>
    </row>
    <row r="8050" spans="1:8" x14ac:dyDescent="0.25">
      <c r="A8050" s="1" t="str">
        <f>IF(ISBLANK('Cuadro de mando'!B8059)=TRUE,"",'Cuadro de mando'!B8059)</f>
        <v/>
      </c>
      <c r="B8050" s="13" t="str">
        <f>IF(ISBLANK('Cuadro de mando'!A8059)=TRUE,"",'Cuadro de mando'!A8059)</f>
        <v/>
      </c>
      <c r="C8050" s="7" t="str">
        <f>IF(ISBLANK('Cuadro de mando'!C8059)=TRUE,"",'Cuadro de mando'!C8059)</f>
        <v/>
      </c>
      <c r="D8050" s="2" t="str">
        <f>IF(ISNUMBER('Cuadro de mando'!U8066)=TRUE,'Cuadro de mando'!U8066,"")</f>
        <v/>
      </c>
      <c r="E8050" s="2" t="str">
        <f>IF(C8050="","",VLOOKUP(C8050,'Límites Gráfico'!$A:$D,2,FALSE))</f>
        <v/>
      </c>
      <c r="F8050" s="2" t="str">
        <f>IF(C8050="","",VLOOKUP(C8050,'Límites Gráfico'!$A:$D,3,FALSE))</f>
        <v/>
      </c>
      <c r="G8050" s="9"/>
      <c r="H8050" s="26"/>
    </row>
    <row r="8051" spans="1:8" x14ac:dyDescent="0.25">
      <c r="A8051" s="1" t="str">
        <f>IF(ISBLANK('Cuadro de mando'!B8060)=TRUE,"",'Cuadro de mando'!B8060)</f>
        <v/>
      </c>
      <c r="B8051" s="13" t="str">
        <f>IF(ISBLANK('Cuadro de mando'!A8060)=TRUE,"",'Cuadro de mando'!A8060)</f>
        <v/>
      </c>
      <c r="C8051" s="7" t="str">
        <f>IF(ISBLANK('Cuadro de mando'!C8060)=TRUE,"",'Cuadro de mando'!C8060)</f>
        <v/>
      </c>
      <c r="D8051" s="2" t="str">
        <f>IF(ISNUMBER('Cuadro de mando'!U8067)=TRUE,'Cuadro de mando'!U8067,"")</f>
        <v/>
      </c>
      <c r="E8051" s="2" t="str">
        <f>IF(C8051="","",VLOOKUP(C8051,'Límites Gráfico'!$A:$D,2,FALSE))</f>
        <v/>
      </c>
      <c r="F8051" s="2" t="str">
        <f>IF(C8051="","",VLOOKUP(C8051,'Límites Gráfico'!$A:$D,3,FALSE))</f>
        <v/>
      </c>
      <c r="G8051" s="9"/>
      <c r="H8051" s="26"/>
    </row>
    <row r="8052" spans="1:8" x14ac:dyDescent="0.25">
      <c r="A8052" s="1" t="str">
        <f>IF(ISBLANK('Cuadro de mando'!B8061)=TRUE,"",'Cuadro de mando'!B8061)</f>
        <v/>
      </c>
      <c r="B8052" s="13" t="str">
        <f>IF(ISBLANK('Cuadro de mando'!A8061)=TRUE,"",'Cuadro de mando'!A8061)</f>
        <v/>
      </c>
      <c r="C8052" s="7" t="str">
        <f>IF(ISBLANK('Cuadro de mando'!C8061)=TRUE,"",'Cuadro de mando'!C8061)</f>
        <v/>
      </c>
      <c r="D8052" s="2" t="str">
        <f>IF(ISNUMBER('Cuadro de mando'!U8068)=TRUE,'Cuadro de mando'!U8068,"")</f>
        <v/>
      </c>
      <c r="E8052" s="2" t="str">
        <f>IF(C8052="","",VLOOKUP(C8052,'Límites Gráfico'!$A:$D,2,FALSE))</f>
        <v/>
      </c>
      <c r="F8052" s="2" t="str">
        <f>IF(C8052="","",VLOOKUP(C8052,'Límites Gráfico'!$A:$D,3,FALSE))</f>
        <v/>
      </c>
      <c r="G8052" s="9"/>
      <c r="H8052" s="26"/>
    </row>
    <row r="8053" spans="1:8" x14ac:dyDescent="0.25">
      <c r="A8053" s="1" t="str">
        <f>IF(ISBLANK('Cuadro de mando'!B8062)=TRUE,"",'Cuadro de mando'!B8062)</f>
        <v/>
      </c>
      <c r="B8053" s="13" t="str">
        <f>IF(ISBLANK('Cuadro de mando'!A8062)=TRUE,"",'Cuadro de mando'!A8062)</f>
        <v/>
      </c>
      <c r="C8053" s="7" t="str">
        <f>IF(ISBLANK('Cuadro de mando'!C8062)=TRUE,"",'Cuadro de mando'!C8062)</f>
        <v/>
      </c>
      <c r="D8053" s="2" t="str">
        <f>IF(ISNUMBER('Cuadro de mando'!U8069)=TRUE,'Cuadro de mando'!U8069,"")</f>
        <v/>
      </c>
      <c r="E8053" s="2" t="str">
        <f>IF(C8053="","",VLOOKUP(C8053,'Límites Gráfico'!$A:$D,2,FALSE))</f>
        <v/>
      </c>
      <c r="F8053" s="2" t="str">
        <f>IF(C8053="","",VLOOKUP(C8053,'Límites Gráfico'!$A:$D,3,FALSE))</f>
        <v/>
      </c>
      <c r="G8053" s="9"/>
      <c r="H8053" s="26"/>
    </row>
    <row r="8054" spans="1:8" x14ac:dyDescent="0.25">
      <c r="A8054" s="1" t="str">
        <f>IF(ISBLANK('Cuadro de mando'!B8063)=TRUE,"",'Cuadro de mando'!B8063)</f>
        <v/>
      </c>
      <c r="B8054" s="13" t="str">
        <f>IF(ISBLANK('Cuadro de mando'!A8063)=TRUE,"",'Cuadro de mando'!A8063)</f>
        <v/>
      </c>
      <c r="C8054" s="7" t="str">
        <f>IF(ISBLANK('Cuadro de mando'!C8063)=TRUE,"",'Cuadro de mando'!C8063)</f>
        <v/>
      </c>
      <c r="D8054" s="2" t="str">
        <f>IF(ISNUMBER('Cuadro de mando'!U8070)=TRUE,'Cuadro de mando'!U8070,"")</f>
        <v/>
      </c>
      <c r="E8054" s="2" t="str">
        <f>IF(C8054="","",VLOOKUP(C8054,'Límites Gráfico'!$A:$D,2,FALSE))</f>
        <v/>
      </c>
      <c r="F8054" s="2" t="str">
        <f>IF(C8054="","",VLOOKUP(C8054,'Límites Gráfico'!$A:$D,3,FALSE))</f>
        <v/>
      </c>
      <c r="G8054" s="9"/>
      <c r="H8054" s="26"/>
    </row>
    <row r="8055" spans="1:8" x14ac:dyDescent="0.25">
      <c r="A8055" s="1" t="str">
        <f>IF(ISBLANK('Cuadro de mando'!B8064)=TRUE,"",'Cuadro de mando'!B8064)</f>
        <v/>
      </c>
      <c r="B8055" s="13" t="str">
        <f>IF(ISBLANK('Cuadro de mando'!A8064)=TRUE,"",'Cuadro de mando'!A8064)</f>
        <v/>
      </c>
      <c r="C8055" s="7" t="str">
        <f>IF(ISBLANK('Cuadro de mando'!C8064)=TRUE,"",'Cuadro de mando'!C8064)</f>
        <v/>
      </c>
      <c r="D8055" s="2" t="str">
        <f>IF(ISNUMBER('Cuadro de mando'!U8071)=TRUE,'Cuadro de mando'!U8071,"")</f>
        <v/>
      </c>
      <c r="E8055" s="2" t="str">
        <f>IF(C8055="","",VLOOKUP(C8055,'Límites Gráfico'!$A:$D,2,FALSE))</f>
        <v/>
      </c>
      <c r="F8055" s="2" t="str">
        <f>IF(C8055="","",VLOOKUP(C8055,'Límites Gráfico'!$A:$D,3,FALSE))</f>
        <v/>
      </c>
      <c r="G8055" s="9"/>
      <c r="H8055" s="26"/>
    </row>
    <row r="8056" spans="1:8" x14ac:dyDescent="0.25">
      <c r="A8056" s="1" t="str">
        <f>IF(ISBLANK('Cuadro de mando'!B8065)=TRUE,"",'Cuadro de mando'!B8065)</f>
        <v/>
      </c>
      <c r="B8056" s="13" t="str">
        <f>IF(ISBLANK('Cuadro de mando'!A8065)=TRUE,"",'Cuadro de mando'!A8065)</f>
        <v/>
      </c>
      <c r="C8056" s="7" t="str">
        <f>IF(ISBLANK('Cuadro de mando'!C8065)=TRUE,"",'Cuadro de mando'!C8065)</f>
        <v/>
      </c>
      <c r="D8056" s="2" t="str">
        <f>IF(ISNUMBER('Cuadro de mando'!U8072)=TRUE,'Cuadro de mando'!U8072,"")</f>
        <v/>
      </c>
      <c r="E8056" s="2" t="str">
        <f>IF(C8056="","",VLOOKUP(C8056,'Límites Gráfico'!$A:$D,2,FALSE))</f>
        <v/>
      </c>
      <c r="F8056" s="2" t="str">
        <f>IF(C8056="","",VLOOKUP(C8056,'Límites Gráfico'!$A:$D,3,FALSE))</f>
        <v/>
      </c>
      <c r="G8056" s="9"/>
      <c r="H8056" s="26"/>
    </row>
    <row r="8057" spans="1:8" x14ac:dyDescent="0.25">
      <c r="A8057" s="1" t="str">
        <f>IF(ISBLANK('Cuadro de mando'!B8066)=TRUE,"",'Cuadro de mando'!B8066)</f>
        <v/>
      </c>
      <c r="B8057" s="13" t="str">
        <f>IF(ISBLANK('Cuadro de mando'!A8066)=TRUE,"",'Cuadro de mando'!A8066)</f>
        <v/>
      </c>
      <c r="C8057" s="7" t="str">
        <f>IF(ISBLANK('Cuadro de mando'!C8066)=TRUE,"",'Cuadro de mando'!C8066)</f>
        <v/>
      </c>
      <c r="D8057" s="2" t="str">
        <f>IF(ISNUMBER('Cuadro de mando'!U8073)=TRUE,'Cuadro de mando'!U8073,"")</f>
        <v/>
      </c>
      <c r="E8057" s="2" t="str">
        <f>IF(C8057="","",VLOOKUP(C8057,'Límites Gráfico'!$A:$D,2,FALSE))</f>
        <v/>
      </c>
      <c r="F8057" s="2" t="str">
        <f>IF(C8057="","",VLOOKUP(C8057,'Límites Gráfico'!$A:$D,3,FALSE))</f>
        <v/>
      </c>
      <c r="G8057" s="9"/>
      <c r="H8057" s="26"/>
    </row>
    <row r="8058" spans="1:8" x14ac:dyDescent="0.25">
      <c r="A8058" s="1" t="str">
        <f>IF(ISBLANK('Cuadro de mando'!B8067)=TRUE,"",'Cuadro de mando'!B8067)</f>
        <v/>
      </c>
      <c r="B8058" s="13" t="str">
        <f>IF(ISBLANK('Cuadro de mando'!A8067)=TRUE,"",'Cuadro de mando'!A8067)</f>
        <v/>
      </c>
      <c r="C8058" s="7" t="str">
        <f>IF(ISBLANK('Cuadro de mando'!C8067)=TRUE,"",'Cuadro de mando'!C8067)</f>
        <v/>
      </c>
      <c r="D8058" s="2" t="str">
        <f>IF(ISNUMBER('Cuadro de mando'!U8074)=TRUE,'Cuadro de mando'!U8074,"")</f>
        <v/>
      </c>
      <c r="E8058" s="2" t="str">
        <f>IF(C8058="","",VLOOKUP(C8058,'Límites Gráfico'!$A:$D,2,FALSE))</f>
        <v/>
      </c>
      <c r="F8058" s="2" t="str">
        <f>IF(C8058="","",VLOOKUP(C8058,'Límites Gráfico'!$A:$D,3,FALSE))</f>
        <v/>
      </c>
      <c r="G8058" s="9"/>
      <c r="H8058" s="26"/>
    </row>
    <row r="8059" spans="1:8" x14ac:dyDescent="0.25">
      <c r="A8059" s="1" t="str">
        <f>IF(ISBLANK('Cuadro de mando'!B8068)=TRUE,"",'Cuadro de mando'!B8068)</f>
        <v/>
      </c>
      <c r="B8059" s="13" t="str">
        <f>IF(ISBLANK('Cuadro de mando'!A8068)=TRUE,"",'Cuadro de mando'!A8068)</f>
        <v/>
      </c>
      <c r="C8059" s="7" t="str">
        <f>IF(ISBLANK('Cuadro de mando'!C8068)=TRUE,"",'Cuadro de mando'!C8068)</f>
        <v/>
      </c>
      <c r="D8059" s="2" t="str">
        <f>IF(ISNUMBER('Cuadro de mando'!U8075)=TRUE,'Cuadro de mando'!U8075,"")</f>
        <v/>
      </c>
      <c r="E8059" s="2" t="str">
        <f>IF(C8059="","",VLOOKUP(C8059,'Límites Gráfico'!$A:$D,2,FALSE))</f>
        <v/>
      </c>
      <c r="F8059" s="2" t="str">
        <f>IF(C8059="","",VLOOKUP(C8059,'Límites Gráfico'!$A:$D,3,FALSE))</f>
        <v/>
      </c>
      <c r="G8059" s="9"/>
      <c r="H8059" s="26"/>
    </row>
    <row r="8060" spans="1:8" x14ac:dyDescent="0.25">
      <c r="A8060" s="1" t="str">
        <f>IF(ISBLANK('Cuadro de mando'!B8069)=TRUE,"",'Cuadro de mando'!B8069)</f>
        <v/>
      </c>
      <c r="B8060" s="13" t="str">
        <f>IF(ISBLANK('Cuadro de mando'!A8069)=TRUE,"",'Cuadro de mando'!A8069)</f>
        <v/>
      </c>
      <c r="C8060" s="7" t="str">
        <f>IF(ISBLANK('Cuadro de mando'!C8069)=TRUE,"",'Cuadro de mando'!C8069)</f>
        <v/>
      </c>
      <c r="D8060" s="2" t="str">
        <f>IF(ISNUMBER('Cuadro de mando'!U8076)=TRUE,'Cuadro de mando'!U8076,"")</f>
        <v/>
      </c>
      <c r="E8060" s="2" t="str">
        <f>IF(C8060="","",VLOOKUP(C8060,'Límites Gráfico'!$A:$D,2,FALSE))</f>
        <v/>
      </c>
      <c r="F8060" s="2" t="str">
        <f>IF(C8060="","",VLOOKUP(C8060,'Límites Gráfico'!$A:$D,3,FALSE))</f>
        <v/>
      </c>
      <c r="G8060" s="9"/>
      <c r="H8060" s="26"/>
    </row>
    <row r="8061" spans="1:8" x14ac:dyDescent="0.25">
      <c r="A8061" s="1" t="str">
        <f>IF(ISBLANK('Cuadro de mando'!B8070)=TRUE,"",'Cuadro de mando'!B8070)</f>
        <v/>
      </c>
      <c r="B8061" s="13" t="str">
        <f>IF(ISBLANK('Cuadro de mando'!A8070)=TRUE,"",'Cuadro de mando'!A8070)</f>
        <v/>
      </c>
      <c r="C8061" s="7" t="str">
        <f>IF(ISBLANK('Cuadro de mando'!C8070)=TRUE,"",'Cuadro de mando'!C8070)</f>
        <v/>
      </c>
      <c r="D8061" s="2" t="str">
        <f>IF(ISNUMBER('Cuadro de mando'!U8077)=TRUE,'Cuadro de mando'!U8077,"")</f>
        <v/>
      </c>
      <c r="E8061" s="2" t="str">
        <f>IF(C8061="","",VLOOKUP(C8061,'Límites Gráfico'!$A:$D,2,FALSE))</f>
        <v/>
      </c>
      <c r="F8061" s="2" t="str">
        <f>IF(C8061="","",VLOOKUP(C8061,'Límites Gráfico'!$A:$D,3,FALSE))</f>
        <v/>
      </c>
      <c r="G8061" s="9"/>
      <c r="H8061" s="26"/>
    </row>
    <row r="8062" spans="1:8" x14ac:dyDescent="0.25">
      <c r="A8062" s="1" t="str">
        <f>IF(ISBLANK('Cuadro de mando'!B8071)=TRUE,"",'Cuadro de mando'!B8071)</f>
        <v/>
      </c>
      <c r="B8062" s="13" t="str">
        <f>IF(ISBLANK('Cuadro de mando'!A8071)=TRUE,"",'Cuadro de mando'!A8071)</f>
        <v/>
      </c>
      <c r="C8062" s="7" t="str">
        <f>IF(ISBLANK('Cuadro de mando'!C8071)=TRUE,"",'Cuadro de mando'!C8071)</f>
        <v/>
      </c>
      <c r="D8062" s="2" t="str">
        <f>IF(ISNUMBER('Cuadro de mando'!U8078)=TRUE,'Cuadro de mando'!U8078,"")</f>
        <v/>
      </c>
      <c r="E8062" s="2" t="str">
        <f>IF(C8062="","",VLOOKUP(C8062,'Límites Gráfico'!$A:$D,2,FALSE))</f>
        <v/>
      </c>
      <c r="F8062" s="2" t="str">
        <f>IF(C8062="","",VLOOKUP(C8062,'Límites Gráfico'!$A:$D,3,FALSE))</f>
        <v/>
      </c>
      <c r="G8062" s="9"/>
      <c r="H8062" s="26"/>
    </row>
    <row r="8063" spans="1:8" x14ac:dyDescent="0.25">
      <c r="A8063" s="1" t="str">
        <f>IF(ISBLANK('Cuadro de mando'!B8072)=TRUE,"",'Cuadro de mando'!B8072)</f>
        <v/>
      </c>
      <c r="B8063" s="13" t="str">
        <f>IF(ISBLANK('Cuadro de mando'!A8072)=TRUE,"",'Cuadro de mando'!A8072)</f>
        <v/>
      </c>
      <c r="C8063" s="7" t="str">
        <f>IF(ISBLANK('Cuadro de mando'!C8072)=TRUE,"",'Cuadro de mando'!C8072)</f>
        <v/>
      </c>
      <c r="D8063" s="2" t="str">
        <f>IF(ISNUMBER('Cuadro de mando'!U8079)=TRUE,'Cuadro de mando'!U8079,"")</f>
        <v/>
      </c>
      <c r="E8063" s="2" t="str">
        <f>IF(C8063="","",VLOOKUP(C8063,'Límites Gráfico'!$A:$D,2,FALSE))</f>
        <v/>
      </c>
      <c r="F8063" s="2" t="str">
        <f>IF(C8063="","",VLOOKUP(C8063,'Límites Gráfico'!$A:$D,3,FALSE))</f>
        <v/>
      </c>
      <c r="G8063" s="9"/>
      <c r="H8063" s="26"/>
    </row>
    <row r="8064" spans="1:8" x14ac:dyDescent="0.25">
      <c r="A8064" s="1" t="str">
        <f>IF(ISBLANK('Cuadro de mando'!B8073)=TRUE,"",'Cuadro de mando'!B8073)</f>
        <v/>
      </c>
      <c r="B8064" s="13" t="str">
        <f>IF(ISBLANK('Cuadro de mando'!A8073)=TRUE,"",'Cuadro de mando'!A8073)</f>
        <v/>
      </c>
      <c r="C8064" s="7" t="str">
        <f>IF(ISBLANK('Cuadro de mando'!C8073)=TRUE,"",'Cuadro de mando'!C8073)</f>
        <v/>
      </c>
      <c r="D8064" s="2" t="str">
        <f>IF(ISNUMBER('Cuadro de mando'!U8080)=TRUE,'Cuadro de mando'!U8080,"")</f>
        <v/>
      </c>
      <c r="E8064" s="2" t="str">
        <f>IF(C8064="","",VLOOKUP(C8064,'Límites Gráfico'!$A:$D,2,FALSE))</f>
        <v/>
      </c>
      <c r="F8064" s="2" t="str">
        <f>IF(C8064="","",VLOOKUP(C8064,'Límites Gráfico'!$A:$D,3,FALSE))</f>
        <v/>
      </c>
      <c r="G8064" s="9"/>
      <c r="H8064" s="26"/>
    </row>
    <row r="8065" spans="1:8" x14ac:dyDescent="0.25">
      <c r="A8065" s="1" t="str">
        <f>IF(ISBLANK('Cuadro de mando'!B8074)=TRUE,"",'Cuadro de mando'!B8074)</f>
        <v/>
      </c>
      <c r="B8065" s="13" t="str">
        <f>IF(ISBLANK('Cuadro de mando'!A8074)=TRUE,"",'Cuadro de mando'!A8074)</f>
        <v/>
      </c>
      <c r="C8065" s="7" t="str">
        <f>IF(ISBLANK('Cuadro de mando'!C8074)=TRUE,"",'Cuadro de mando'!C8074)</f>
        <v/>
      </c>
      <c r="D8065" s="2" t="str">
        <f>IF(ISNUMBER('Cuadro de mando'!U8081)=TRUE,'Cuadro de mando'!U8081,"")</f>
        <v/>
      </c>
      <c r="E8065" s="2" t="str">
        <f>IF(C8065="","",VLOOKUP(C8065,'Límites Gráfico'!$A:$D,2,FALSE))</f>
        <v/>
      </c>
      <c r="F8065" s="2" t="str">
        <f>IF(C8065="","",VLOOKUP(C8065,'Límites Gráfico'!$A:$D,3,FALSE))</f>
        <v/>
      </c>
      <c r="G8065" s="9"/>
      <c r="H8065" s="26"/>
    </row>
    <row r="8066" spans="1:8" x14ac:dyDescent="0.25">
      <c r="A8066" s="1" t="str">
        <f>IF(ISBLANK('Cuadro de mando'!B8075)=TRUE,"",'Cuadro de mando'!B8075)</f>
        <v/>
      </c>
      <c r="B8066" s="13" t="str">
        <f>IF(ISBLANK('Cuadro de mando'!A8075)=TRUE,"",'Cuadro de mando'!A8075)</f>
        <v/>
      </c>
      <c r="C8066" s="7" t="str">
        <f>IF(ISBLANK('Cuadro de mando'!C8075)=TRUE,"",'Cuadro de mando'!C8075)</f>
        <v/>
      </c>
      <c r="D8066" s="2" t="str">
        <f>IF(ISNUMBER('Cuadro de mando'!U8082)=TRUE,'Cuadro de mando'!U8082,"")</f>
        <v/>
      </c>
      <c r="E8066" s="2" t="str">
        <f>IF(C8066="","",VLOOKUP(C8066,'Límites Gráfico'!$A:$D,2,FALSE))</f>
        <v/>
      </c>
      <c r="F8066" s="2" t="str">
        <f>IF(C8066="","",VLOOKUP(C8066,'Límites Gráfico'!$A:$D,3,FALSE))</f>
        <v/>
      </c>
      <c r="G8066" s="9"/>
      <c r="H8066" s="26"/>
    </row>
    <row r="8067" spans="1:8" x14ac:dyDescent="0.25">
      <c r="A8067" s="1" t="str">
        <f>IF(ISBLANK('Cuadro de mando'!B8076)=TRUE,"",'Cuadro de mando'!B8076)</f>
        <v/>
      </c>
      <c r="B8067" s="13" t="str">
        <f>IF(ISBLANK('Cuadro de mando'!A8076)=TRUE,"",'Cuadro de mando'!A8076)</f>
        <v/>
      </c>
      <c r="C8067" s="7" t="str">
        <f>IF(ISBLANK('Cuadro de mando'!C8076)=TRUE,"",'Cuadro de mando'!C8076)</f>
        <v/>
      </c>
      <c r="D8067" s="2" t="str">
        <f>IF(ISNUMBER('Cuadro de mando'!U8083)=TRUE,'Cuadro de mando'!U8083,"")</f>
        <v/>
      </c>
      <c r="E8067" s="2" t="str">
        <f>IF(C8067="","",VLOOKUP(C8067,'Límites Gráfico'!$A:$D,2,FALSE))</f>
        <v/>
      </c>
      <c r="F8067" s="2" t="str">
        <f>IF(C8067="","",VLOOKUP(C8067,'Límites Gráfico'!$A:$D,3,FALSE))</f>
        <v/>
      </c>
      <c r="G8067" s="9"/>
      <c r="H8067" s="26"/>
    </row>
    <row r="8068" spans="1:8" x14ac:dyDescent="0.25">
      <c r="A8068" s="1" t="str">
        <f>IF(ISBLANK('Cuadro de mando'!B8077)=TRUE,"",'Cuadro de mando'!B8077)</f>
        <v/>
      </c>
      <c r="B8068" s="13" t="str">
        <f>IF(ISBLANK('Cuadro de mando'!A8077)=TRUE,"",'Cuadro de mando'!A8077)</f>
        <v/>
      </c>
      <c r="C8068" s="7" t="str">
        <f>IF(ISBLANK('Cuadro de mando'!C8077)=TRUE,"",'Cuadro de mando'!C8077)</f>
        <v/>
      </c>
      <c r="D8068" s="2" t="str">
        <f>IF(ISNUMBER('Cuadro de mando'!U8084)=TRUE,'Cuadro de mando'!U8084,"")</f>
        <v/>
      </c>
      <c r="E8068" s="2" t="str">
        <f>IF(C8068="","",VLOOKUP(C8068,'Límites Gráfico'!$A:$D,2,FALSE))</f>
        <v/>
      </c>
      <c r="F8068" s="2" t="str">
        <f>IF(C8068="","",VLOOKUP(C8068,'Límites Gráfico'!$A:$D,3,FALSE))</f>
        <v/>
      </c>
      <c r="G8068" s="9"/>
      <c r="H8068" s="26"/>
    </row>
    <row r="8069" spans="1:8" x14ac:dyDescent="0.25">
      <c r="A8069" s="1" t="str">
        <f>IF(ISBLANK('Cuadro de mando'!B8078)=TRUE,"",'Cuadro de mando'!B8078)</f>
        <v/>
      </c>
      <c r="B8069" s="13" t="str">
        <f>IF(ISBLANK('Cuadro de mando'!A8078)=TRUE,"",'Cuadro de mando'!A8078)</f>
        <v/>
      </c>
      <c r="C8069" s="7" t="str">
        <f>IF(ISBLANK('Cuadro de mando'!C8078)=TRUE,"",'Cuadro de mando'!C8078)</f>
        <v/>
      </c>
      <c r="D8069" s="2" t="str">
        <f>IF(ISNUMBER('Cuadro de mando'!U8085)=TRUE,'Cuadro de mando'!U8085,"")</f>
        <v/>
      </c>
      <c r="E8069" s="2" t="str">
        <f>IF(C8069="","",VLOOKUP(C8069,'Límites Gráfico'!$A:$D,2,FALSE))</f>
        <v/>
      </c>
      <c r="F8069" s="2" t="str">
        <f>IF(C8069="","",VLOOKUP(C8069,'Límites Gráfico'!$A:$D,3,FALSE))</f>
        <v/>
      </c>
      <c r="G8069" s="9"/>
      <c r="H8069" s="26"/>
    </row>
    <row r="8070" spans="1:8" x14ac:dyDescent="0.25">
      <c r="A8070" s="1" t="str">
        <f>IF(ISBLANK('Cuadro de mando'!B8079)=TRUE,"",'Cuadro de mando'!B8079)</f>
        <v/>
      </c>
      <c r="B8070" s="13" t="str">
        <f>IF(ISBLANK('Cuadro de mando'!A8079)=TRUE,"",'Cuadro de mando'!A8079)</f>
        <v/>
      </c>
      <c r="C8070" s="7" t="str">
        <f>IF(ISBLANK('Cuadro de mando'!C8079)=TRUE,"",'Cuadro de mando'!C8079)</f>
        <v/>
      </c>
      <c r="D8070" s="2" t="str">
        <f>IF(ISNUMBER('Cuadro de mando'!U8086)=TRUE,'Cuadro de mando'!U8086,"")</f>
        <v/>
      </c>
      <c r="E8070" s="2" t="str">
        <f>IF(C8070="","",VLOOKUP(C8070,'Límites Gráfico'!$A:$D,2,FALSE))</f>
        <v/>
      </c>
      <c r="F8070" s="2" t="str">
        <f>IF(C8070="","",VLOOKUP(C8070,'Límites Gráfico'!$A:$D,3,FALSE))</f>
        <v/>
      </c>
      <c r="G8070" s="9"/>
      <c r="H8070" s="26"/>
    </row>
    <row r="8071" spans="1:8" x14ac:dyDescent="0.25">
      <c r="A8071" s="1" t="str">
        <f>IF(ISBLANK('Cuadro de mando'!B8080)=TRUE,"",'Cuadro de mando'!B8080)</f>
        <v/>
      </c>
      <c r="B8071" s="13" t="str">
        <f>IF(ISBLANK('Cuadro de mando'!A8080)=TRUE,"",'Cuadro de mando'!A8080)</f>
        <v/>
      </c>
      <c r="C8071" s="7" t="str">
        <f>IF(ISBLANK('Cuadro de mando'!C8080)=TRUE,"",'Cuadro de mando'!C8080)</f>
        <v/>
      </c>
      <c r="D8071" s="2" t="str">
        <f>IF(ISNUMBER('Cuadro de mando'!U8087)=TRUE,'Cuadro de mando'!U8087,"")</f>
        <v/>
      </c>
      <c r="E8071" s="2" t="str">
        <f>IF(C8071="","",VLOOKUP(C8071,'Límites Gráfico'!$A:$D,2,FALSE))</f>
        <v/>
      </c>
      <c r="F8071" s="2" t="str">
        <f>IF(C8071="","",VLOOKUP(C8071,'Límites Gráfico'!$A:$D,3,FALSE))</f>
        <v/>
      </c>
      <c r="G8071" s="9"/>
      <c r="H8071" s="26"/>
    </row>
    <row r="8072" spans="1:8" x14ac:dyDescent="0.25">
      <c r="A8072" s="1" t="str">
        <f>IF(ISBLANK('Cuadro de mando'!B8081)=TRUE,"",'Cuadro de mando'!B8081)</f>
        <v/>
      </c>
      <c r="B8072" s="13" t="str">
        <f>IF(ISBLANK('Cuadro de mando'!A8081)=TRUE,"",'Cuadro de mando'!A8081)</f>
        <v/>
      </c>
      <c r="C8072" s="7" t="str">
        <f>IF(ISBLANK('Cuadro de mando'!C8081)=TRUE,"",'Cuadro de mando'!C8081)</f>
        <v/>
      </c>
      <c r="D8072" s="2" t="str">
        <f>IF(ISNUMBER('Cuadro de mando'!U8088)=TRUE,'Cuadro de mando'!U8088,"")</f>
        <v/>
      </c>
      <c r="E8072" s="2" t="str">
        <f>IF(C8072="","",VLOOKUP(C8072,'Límites Gráfico'!$A:$D,2,FALSE))</f>
        <v/>
      </c>
      <c r="F8072" s="2" t="str">
        <f>IF(C8072="","",VLOOKUP(C8072,'Límites Gráfico'!$A:$D,3,FALSE))</f>
        <v/>
      </c>
      <c r="G8072" s="9"/>
      <c r="H8072" s="26"/>
    </row>
    <row r="8073" spans="1:8" x14ac:dyDescent="0.25">
      <c r="A8073" s="1" t="str">
        <f>IF(ISBLANK('Cuadro de mando'!B8082)=TRUE,"",'Cuadro de mando'!B8082)</f>
        <v/>
      </c>
      <c r="B8073" s="13" t="str">
        <f>IF(ISBLANK('Cuadro de mando'!A8082)=TRUE,"",'Cuadro de mando'!A8082)</f>
        <v/>
      </c>
      <c r="C8073" s="7" t="str">
        <f>IF(ISBLANK('Cuadro de mando'!C8082)=TRUE,"",'Cuadro de mando'!C8082)</f>
        <v/>
      </c>
      <c r="D8073" s="2" t="str">
        <f>IF(ISNUMBER('Cuadro de mando'!U8089)=TRUE,'Cuadro de mando'!U8089,"")</f>
        <v/>
      </c>
      <c r="E8073" s="2" t="str">
        <f>IF(C8073="","",VLOOKUP(C8073,'Límites Gráfico'!$A:$D,2,FALSE))</f>
        <v/>
      </c>
      <c r="F8073" s="2" t="str">
        <f>IF(C8073="","",VLOOKUP(C8073,'Límites Gráfico'!$A:$D,3,FALSE))</f>
        <v/>
      </c>
      <c r="G8073" s="9"/>
      <c r="H8073" s="26"/>
    </row>
    <row r="8074" spans="1:8" x14ac:dyDescent="0.25">
      <c r="A8074" s="1" t="str">
        <f>IF(ISBLANK('Cuadro de mando'!B8083)=TRUE,"",'Cuadro de mando'!B8083)</f>
        <v/>
      </c>
      <c r="B8074" s="13" t="str">
        <f>IF(ISBLANK('Cuadro de mando'!A8083)=TRUE,"",'Cuadro de mando'!A8083)</f>
        <v/>
      </c>
      <c r="C8074" s="7" t="str">
        <f>IF(ISBLANK('Cuadro de mando'!C8083)=TRUE,"",'Cuadro de mando'!C8083)</f>
        <v/>
      </c>
      <c r="D8074" s="2" t="str">
        <f>IF(ISNUMBER('Cuadro de mando'!U8090)=TRUE,'Cuadro de mando'!U8090,"")</f>
        <v/>
      </c>
      <c r="E8074" s="2" t="str">
        <f>IF(C8074="","",VLOOKUP(C8074,'Límites Gráfico'!$A:$D,2,FALSE))</f>
        <v/>
      </c>
      <c r="F8074" s="2" t="str">
        <f>IF(C8074="","",VLOOKUP(C8074,'Límites Gráfico'!$A:$D,3,FALSE))</f>
        <v/>
      </c>
      <c r="G8074" s="9"/>
      <c r="H8074" s="26"/>
    </row>
    <row r="8075" spans="1:8" x14ac:dyDescent="0.25">
      <c r="A8075" s="1" t="str">
        <f>IF(ISBLANK('Cuadro de mando'!B8084)=TRUE,"",'Cuadro de mando'!B8084)</f>
        <v/>
      </c>
      <c r="B8075" s="13" t="str">
        <f>IF(ISBLANK('Cuadro de mando'!A8084)=TRUE,"",'Cuadro de mando'!A8084)</f>
        <v/>
      </c>
      <c r="C8075" s="7" t="str">
        <f>IF(ISBLANK('Cuadro de mando'!C8084)=TRUE,"",'Cuadro de mando'!C8084)</f>
        <v/>
      </c>
      <c r="D8075" s="2" t="str">
        <f>IF(ISNUMBER('Cuadro de mando'!U8091)=TRUE,'Cuadro de mando'!U8091,"")</f>
        <v/>
      </c>
      <c r="E8075" s="2" t="str">
        <f>IF(C8075="","",VLOOKUP(C8075,'Límites Gráfico'!$A:$D,2,FALSE))</f>
        <v/>
      </c>
      <c r="F8075" s="2" t="str">
        <f>IF(C8075="","",VLOOKUP(C8075,'Límites Gráfico'!$A:$D,3,FALSE))</f>
        <v/>
      </c>
      <c r="G8075" s="9"/>
      <c r="H8075" s="26"/>
    </row>
    <row r="8076" spans="1:8" x14ac:dyDescent="0.25">
      <c r="A8076" s="1" t="str">
        <f>IF(ISBLANK('Cuadro de mando'!B8085)=TRUE,"",'Cuadro de mando'!B8085)</f>
        <v/>
      </c>
      <c r="B8076" s="13" t="str">
        <f>IF(ISBLANK('Cuadro de mando'!A8085)=TRUE,"",'Cuadro de mando'!A8085)</f>
        <v/>
      </c>
      <c r="C8076" s="7" t="str">
        <f>IF(ISBLANK('Cuadro de mando'!C8085)=TRUE,"",'Cuadro de mando'!C8085)</f>
        <v/>
      </c>
      <c r="D8076" s="2" t="str">
        <f>IF(ISNUMBER('Cuadro de mando'!U8092)=TRUE,'Cuadro de mando'!U8092,"")</f>
        <v/>
      </c>
      <c r="E8076" s="2" t="str">
        <f>IF(C8076="","",VLOOKUP(C8076,'Límites Gráfico'!$A:$D,2,FALSE))</f>
        <v/>
      </c>
      <c r="F8076" s="2" t="str">
        <f>IF(C8076="","",VLOOKUP(C8076,'Límites Gráfico'!$A:$D,3,FALSE))</f>
        <v/>
      </c>
      <c r="G8076" s="9"/>
      <c r="H8076" s="26"/>
    </row>
    <row r="8077" spans="1:8" x14ac:dyDescent="0.25">
      <c r="A8077" s="1" t="str">
        <f>IF(ISBLANK('Cuadro de mando'!B8086)=TRUE,"",'Cuadro de mando'!B8086)</f>
        <v/>
      </c>
      <c r="B8077" s="13" t="str">
        <f>IF(ISBLANK('Cuadro de mando'!A8086)=TRUE,"",'Cuadro de mando'!A8086)</f>
        <v/>
      </c>
      <c r="C8077" s="7" t="str">
        <f>IF(ISBLANK('Cuadro de mando'!C8086)=TRUE,"",'Cuadro de mando'!C8086)</f>
        <v/>
      </c>
      <c r="D8077" s="2" t="str">
        <f>IF(ISNUMBER('Cuadro de mando'!U8093)=TRUE,'Cuadro de mando'!U8093,"")</f>
        <v/>
      </c>
      <c r="E8077" s="2" t="str">
        <f>IF(C8077="","",VLOOKUP(C8077,'Límites Gráfico'!$A:$D,2,FALSE))</f>
        <v/>
      </c>
      <c r="F8077" s="2" t="str">
        <f>IF(C8077="","",VLOOKUP(C8077,'Límites Gráfico'!$A:$D,3,FALSE))</f>
        <v/>
      </c>
      <c r="G8077" s="9"/>
      <c r="H8077" s="26"/>
    </row>
    <row r="8078" spans="1:8" x14ac:dyDescent="0.25">
      <c r="A8078" s="1" t="str">
        <f>IF(ISBLANK('Cuadro de mando'!B8087)=TRUE,"",'Cuadro de mando'!B8087)</f>
        <v/>
      </c>
      <c r="B8078" s="13" t="str">
        <f>IF(ISBLANK('Cuadro de mando'!A8087)=TRUE,"",'Cuadro de mando'!A8087)</f>
        <v/>
      </c>
      <c r="C8078" s="7" t="str">
        <f>IF(ISBLANK('Cuadro de mando'!C8087)=TRUE,"",'Cuadro de mando'!C8087)</f>
        <v/>
      </c>
      <c r="D8078" s="2" t="str">
        <f>IF(ISNUMBER('Cuadro de mando'!U8094)=TRUE,'Cuadro de mando'!U8094,"")</f>
        <v/>
      </c>
      <c r="E8078" s="2" t="str">
        <f>IF(C8078="","",VLOOKUP(C8078,'Límites Gráfico'!$A:$D,2,FALSE))</f>
        <v/>
      </c>
      <c r="F8078" s="2" t="str">
        <f>IF(C8078="","",VLOOKUP(C8078,'Límites Gráfico'!$A:$D,3,FALSE))</f>
        <v/>
      </c>
      <c r="G8078" s="9"/>
      <c r="H8078" s="26"/>
    </row>
    <row r="8079" spans="1:8" x14ac:dyDescent="0.25">
      <c r="A8079" s="1" t="str">
        <f>IF(ISBLANK('Cuadro de mando'!B8088)=TRUE,"",'Cuadro de mando'!B8088)</f>
        <v/>
      </c>
      <c r="B8079" s="13" t="str">
        <f>IF(ISBLANK('Cuadro de mando'!A8088)=TRUE,"",'Cuadro de mando'!A8088)</f>
        <v/>
      </c>
      <c r="C8079" s="7" t="str">
        <f>IF(ISBLANK('Cuadro de mando'!C8088)=TRUE,"",'Cuadro de mando'!C8088)</f>
        <v/>
      </c>
      <c r="D8079" s="2" t="str">
        <f>IF(ISNUMBER('Cuadro de mando'!U8095)=TRUE,'Cuadro de mando'!U8095,"")</f>
        <v/>
      </c>
      <c r="E8079" s="2" t="str">
        <f>IF(C8079="","",VLOOKUP(C8079,'Límites Gráfico'!$A:$D,2,FALSE))</f>
        <v/>
      </c>
      <c r="F8079" s="2" t="str">
        <f>IF(C8079="","",VLOOKUP(C8079,'Límites Gráfico'!$A:$D,3,FALSE))</f>
        <v/>
      </c>
      <c r="G8079" s="9"/>
      <c r="H8079" s="26"/>
    </row>
    <row r="8080" spans="1:8" x14ac:dyDescent="0.25">
      <c r="A8080" s="1" t="str">
        <f>IF(ISBLANK('Cuadro de mando'!B8089)=TRUE,"",'Cuadro de mando'!B8089)</f>
        <v/>
      </c>
      <c r="B8080" s="13" t="str">
        <f>IF(ISBLANK('Cuadro de mando'!A8089)=TRUE,"",'Cuadro de mando'!A8089)</f>
        <v/>
      </c>
      <c r="C8080" s="7" t="str">
        <f>IF(ISBLANK('Cuadro de mando'!C8089)=TRUE,"",'Cuadro de mando'!C8089)</f>
        <v/>
      </c>
      <c r="D8080" s="2" t="str">
        <f>IF(ISNUMBER('Cuadro de mando'!U8096)=TRUE,'Cuadro de mando'!U8096,"")</f>
        <v/>
      </c>
      <c r="E8080" s="2" t="str">
        <f>IF(C8080="","",VLOOKUP(C8080,'Límites Gráfico'!$A:$D,2,FALSE))</f>
        <v/>
      </c>
      <c r="F8080" s="2" t="str">
        <f>IF(C8080="","",VLOOKUP(C8080,'Límites Gráfico'!$A:$D,3,FALSE))</f>
        <v/>
      </c>
      <c r="G8080" s="9"/>
      <c r="H8080" s="26"/>
    </row>
    <row r="8081" spans="1:8" x14ac:dyDescent="0.25">
      <c r="A8081" s="1" t="str">
        <f>IF(ISBLANK('Cuadro de mando'!B8090)=TRUE,"",'Cuadro de mando'!B8090)</f>
        <v/>
      </c>
      <c r="B8081" s="13" t="str">
        <f>IF(ISBLANK('Cuadro de mando'!A8090)=TRUE,"",'Cuadro de mando'!A8090)</f>
        <v/>
      </c>
      <c r="C8081" s="7" t="str">
        <f>IF(ISBLANK('Cuadro de mando'!C8090)=TRUE,"",'Cuadro de mando'!C8090)</f>
        <v/>
      </c>
      <c r="D8081" s="2" t="str">
        <f>IF(ISNUMBER('Cuadro de mando'!U8097)=TRUE,'Cuadro de mando'!U8097,"")</f>
        <v/>
      </c>
      <c r="E8081" s="2" t="str">
        <f>IF(C8081="","",VLOOKUP(C8081,'Límites Gráfico'!$A:$D,2,FALSE))</f>
        <v/>
      </c>
      <c r="F8081" s="2" t="str">
        <f>IF(C8081="","",VLOOKUP(C8081,'Límites Gráfico'!$A:$D,3,FALSE))</f>
        <v/>
      </c>
      <c r="G8081" s="9"/>
      <c r="H8081" s="26"/>
    </row>
    <row r="8082" spans="1:8" x14ac:dyDescent="0.25">
      <c r="A8082" s="1" t="str">
        <f>IF(ISBLANK('Cuadro de mando'!B8091)=TRUE,"",'Cuadro de mando'!B8091)</f>
        <v/>
      </c>
      <c r="B8082" s="13" t="str">
        <f>IF(ISBLANK('Cuadro de mando'!A8091)=TRUE,"",'Cuadro de mando'!A8091)</f>
        <v/>
      </c>
      <c r="C8082" s="7" t="str">
        <f>IF(ISBLANK('Cuadro de mando'!C8091)=TRUE,"",'Cuadro de mando'!C8091)</f>
        <v/>
      </c>
      <c r="D8082" s="2" t="str">
        <f>IF(ISNUMBER('Cuadro de mando'!U8098)=TRUE,'Cuadro de mando'!U8098,"")</f>
        <v/>
      </c>
      <c r="E8082" s="2" t="str">
        <f>IF(C8082="","",VLOOKUP(C8082,'Límites Gráfico'!$A:$D,2,FALSE))</f>
        <v/>
      </c>
      <c r="F8082" s="2" t="str">
        <f>IF(C8082="","",VLOOKUP(C8082,'Límites Gráfico'!$A:$D,3,FALSE))</f>
        <v/>
      </c>
      <c r="G8082" s="9"/>
      <c r="H8082" s="26"/>
    </row>
    <row r="8083" spans="1:8" x14ac:dyDescent="0.25">
      <c r="A8083" s="1" t="str">
        <f>IF(ISBLANK('Cuadro de mando'!B8092)=TRUE,"",'Cuadro de mando'!B8092)</f>
        <v/>
      </c>
      <c r="B8083" s="13" t="str">
        <f>IF(ISBLANK('Cuadro de mando'!A8092)=TRUE,"",'Cuadro de mando'!A8092)</f>
        <v/>
      </c>
      <c r="C8083" s="7" t="str">
        <f>IF(ISBLANK('Cuadro de mando'!C8092)=TRUE,"",'Cuadro de mando'!C8092)</f>
        <v/>
      </c>
      <c r="D8083" s="2" t="str">
        <f>IF(ISNUMBER('Cuadro de mando'!U8099)=TRUE,'Cuadro de mando'!U8099,"")</f>
        <v/>
      </c>
      <c r="E8083" s="2" t="str">
        <f>IF(C8083="","",VLOOKUP(C8083,'Límites Gráfico'!$A:$D,2,FALSE))</f>
        <v/>
      </c>
      <c r="F8083" s="2" t="str">
        <f>IF(C8083="","",VLOOKUP(C8083,'Límites Gráfico'!$A:$D,3,FALSE))</f>
        <v/>
      </c>
      <c r="G8083" s="9"/>
      <c r="H8083" s="26"/>
    </row>
    <row r="8084" spans="1:8" x14ac:dyDescent="0.25">
      <c r="A8084" s="1" t="str">
        <f>IF(ISBLANK('Cuadro de mando'!B8093)=TRUE,"",'Cuadro de mando'!B8093)</f>
        <v/>
      </c>
      <c r="B8084" s="13" t="str">
        <f>IF(ISBLANK('Cuadro de mando'!A8093)=TRUE,"",'Cuadro de mando'!A8093)</f>
        <v/>
      </c>
      <c r="C8084" s="7" t="str">
        <f>IF(ISBLANK('Cuadro de mando'!C8093)=TRUE,"",'Cuadro de mando'!C8093)</f>
        <v/>
      </c>
      <c r="D8084" s="2" t="str">
        <f>IF(ISNUMBER('Cuadro de mando'!U8100)=TRUE,'Cuadro de mando'!U8100,"")</f>
        <v/>
      </c>
      <c r="E8084" s="2" t="str">
        <f>IF(C8084="","",VLOOKUP(C8084,'Límites Gráfico'!$A:$D,2,FALSE))</f>
        <v/>
      </c>
      <c r="F8084" s="2" t="str">
        <f>IF(C8084="","",VLOOKUP(C8084,'Límites Gráfico'!$A:$D,3,FALSE))</f>
        <v/>
      </c>
      <c r="G8084" s="9"/>
      <c r="H8084" s="26"/>
    </row>
    <row r="8085" spans="1:8" x14ac:dyDescent="0.25">
      <c r="A8085" s="1" t="str">
        <f>IF(ISBLANK('Cuadro de mando'!B8094)=TRUE,"",'Cuadro de mando'!B8094)</f>
        <v/>
      </c>
      <c r="B8085" s="13" t="str">
        <f>IF(ISBLANK('Cuadro de mando'!A8094)=TRUE,"",'Cuadro de mando'!A8094)</f>
        <v/>
      </c>
      <c r="C8085" s="7" t="str">
        <f>IF(ISBLANK('Cuadro de mando'!C8094)=TRUE,"",'Cuadro de mando'!C8094)</f>
        <v/>
      </c>
      <c r="D8085" s="2" t="str">
        <f>IF(ISNUMBER('Cuadro de mando'!U8101)=TRUE,'Cuadro de mando'!U8101,"")</f>
        <v/>
      </c>
      <c r="E8085" s="2" t="str">
        <f>IF(C8085="","",VLOOKUP(C8085,'Límites Gráfico'!$A:$D,2,FALSE))</f>
        <v/>
      </c>
      <c r="F8085" s="2" t="str">
        <f>IF(C8085="","",VLOOKUP(C8085,'Límites Gráfico'!$A:$D,3,FALSE))</f>
        <v/>
      </c>
      <c r="G8085" s="9"/>
      <c r="H8085" s="26"/>
    </row>
    <row r="8086" spans="1:8" x14ac:dyDescent="0.25">
      <c r="A8086" s="1" t="str">
        <f>IF(ISBLANK('Cuadro de mando'!B8095)=TRUE,"",'Cuadro de mando'!B8095)</f>
        <v/>
      </c>
      <c r="B8086" s="13" t="str">
        <f>IF(ISBLANK('Cuadro de mando'!A8095)=TRUE,"",'Cuadro de mando'!A8095)</f>
        <v/>
      </c>
      <c r="C8086" s="7" t="str">
        <f>IF(ISBLANK('Cuadro de mando'!C8095)=TRUE,"",'Cuadro de mando'!C8095)</f>
        <v/>
      </c>
      <c r="D8086" s="2" t="str">
        <f>IF(ISNUMBER('Cuadro de mando'!U8102)=TRUE,'Cuadro de mando'!U8102,"")</f>
        <v/>
      </c>
      <c r="E8086" s="2" t="str">
        <f>IF(C8086="","",VLOOKUP(C8086,'Límites Gráfico'!$A:$D,2,FALSE))</f>
        <v/>
      </c>
      <c r="F8086" s="2" t="str">
        <f>IF(C8086="","",VLOOKUP(C8086,'Límites Gráfico'!$A:$D,3,FALSE))</f>
        <v/>
      </c>
      <c r="G8086" s="9"/>
      <c r="H8086" s="26"/>
    </row>
    <row r="8087" spans="1:8" x14ac:dyDescent="0.25">
      <c r="A8087" s="1" t="str">
        <f>IF(ISBLANK('Cuadro de mando'!B8096)=TRUE,"",'Cuadro de mando'!B8096)</f>
        <v/>
      </c>
      <c r="B8087" s="13" t="str">
        <f>IF(ISBLANK('Cuadro de mando'!A8096)=TRUE,"",'Cuadro de mando'!A8096)</f>
        <v/>
      </c>
      <c r="C8087" s="7" t="str">
        <f>IF(ISBLANK('Cuadro de mando'!C8096)=TRUE,"",'Cuadro de mando'!C8096)</f>
        <v/>
      </c>
      <c r="D8087" s="2" t="str">
        <f>IF(ISNUMBER('Cuadro de mando'!U8103)=TRUE,'Cuadro de mando'!U8103,"")</f>
        <v/>
      </c>
      <c r="E8087" s="2" t="str">
        <f>IF(C8087="","",VLOOKUP(C8087,'Límites Gráfico'!$A:$D,2,FALSE))</f>
        <v/>
      </c>
      <c r="F8087" s="2" t="str">
        <f>IF(C8087="","",VLOOKUP(C8087,'Límites Gráfico'!$A:$D,3,FALSE))</f>
        <v/>
      </c>
      <c r="G8087" s="9"/>
      <c r="H8087" s="26"/>
    </row>
    <row r="8088" spans="1:8" x14ac:dyDescent="0.25">
      <c r="A8088" s="1" t="str">
        <f>IF(ISBLANK('Cuadro de mando'!B8097)=TRUE,"",'Cuadro de mando'!B8097)</f>
        <v/>
      </c>
      <c r="B8088" s="13" t="str">
        <f>IF(ISBLANK('Cuadro de mando'!A8097)=TRUE,"",'Cuadro de mando'!A8097)</f>
        <v/>
      </c>
      <c r="C8088" s="7" t="str">
        <f>IF(ISBLANK('Cuadro de mando'!C8097)=TRUE,"",'Cuadro de mando'!C8097)</f>
        <v/>
      </c>
      <c r="D8088" s="2" t="str">
        <f>IF(ISNUMBER('Cuadro de mando'!U8104)=TRUE,'Cuadro de mando'!U8104,"")</f>
        <v/>
      </c>
      <c r="E8088" s="2" t="str">
        <f>IF(C8088="","",VLOOKUP(C8088,'Límites Gráfico'!$A:$D,2,FALSE))</f>
        <v/>
      </c>
      <c r="F8088" s="2" t="str">
        <f>IF(C8088="","",VLOOKUP(C8088,'Límites Gráfico'!$A:$D,3,FALSE))</f>
        <v/>
      </c>
      <c r="G8088" s="9"/>
      <c r="H8088" s="26"/>
    </row>
    <row r="8089" spans="1:8" x14ac:dyDescent="0.25">
      <c r="A8089" s="1" t="str">
        <f>IF(ISBLANK('Cuadro de mando'!B8098)=TRUE,"",'Cuadro de mando'!B8098)</f>
        <v/>
      </c>
      <c r="B8089" s="13" t="str">
        <f>IF(ISBLANK('Cuadro de mando'!A8098)=TRUE,"",'Cuadro de mando'!A8098)</f>
        <v/>
      </c>
      <c r="C8089" s="7" t="str">
        <f>IF(ISBLANK('Cuadro de mando'!C8098)=TRUE,"",'Cuadro de mando'!C8098)</f>
        <v/>
      </c>
      <c r="D8089" s="2" t="str">
        <f>IF(ISNUMBER('Cuadro de mando'!U8105)=TRUE,'Cuadro de mando'!U8105,"")</f>
        <v/>
      </c>
      <c r="E8089" s="2" t="str">
        <f>IF(C8089="","",VLOOKUP(C8089,'Límites Gráfico'!$A:$D,2,FALSE))</f>
        <v/>
      </c>
      <c r="F8089" s="2" t="str">
        <f>IF(C8089="","",VLOOKUP(C8089,'Límites Gráfico'!$A:$D,3,FALSE))</f>
        <v/>
      </c>
      <c r="G8089" s="9"/>
      <c r="H8089" s="26"/>
    </row>
    <row r="8090" spans="1:8" x14ac:dyDescent="0.25">
      <c r="A8090" s="1" t="str">
        <f>IF(ISBLANK('Cuadro de mando'!B8099)=TRUE,"",'Cuadro de mando'!B8099)</f>
        <v/>
      </c>
      <c r="B8090" s="13" t="str">
        <f>IF(ISBLANK('Cuadro de mando'!A8099)=TRUE,"",'Cuadro de mando'!A8099)</f>
        <v/>
      </c>
      <c r="C8090" s="7" t="str">
        <f>IF(ISBLANK('Cuadro de mando'!C8099)=TRUE,"",'Cuadro de mando'!C8099)</f>
        <v/>
      </c>
      <c r="D8090" s="2" t="str">
        <f>IF(ISNUMBER('Cuadro de mando'!U8106)=TRUE,'Cuadro de mando'!U8106,"")</f>
        <v/>
      </c>
      <c r="E8090" s="2" t="str">
        <f>IF(C8090="","",VLOOKUP(C8090,'Límites Gráfico'!$A:$D,2,FALSE))</f>
        <v/>
      </c>
      <c r="F8090" s="2" t="str">
        <f>IF(C8090="","",VLOOKUP(C8090,'Límites Gráfico'!$A:$D,3,FALSE))</f>
        <v/>
      </c>
      <c r="G8090" s="9"/>
      <c r="H8090" s="26"/>
    </row>
    <row r="8091" spans="1:8" x14ac:dyDescent="0.25">
      <c r="A8091" s="1" t="str">
        <f>IF(ISBLANK('Cuadro de mando'!B8100)=TRUE,"",'Cuadro de mando'!B8100)</f>
        <v/>
      </c>
      <c r="B8091" s="13" t="str">
        <f>IF(ISBLANK('Cuadro de mando'!A8100)=TRUE,"",'Cuadro de mando'!A8100)</f>
        <v/>
      </c>
      <c r="C8091" s="7" t="str">
        <f>IF(ISBLANK('Cuadro de mando'!C8100)=TRUE,"",'Cuadro de mando'!C8100)</f>
        <v/>
      </c>
      <c r="D8091" s="2" t="str">
        <f>IF(ISNUMBER('Cuadro de mando'!U8107)=TRUE,'Cuadro de mando'!U8107,"")</f>
        <v/>
      </c>
      <c r="E8091" s="2" t="str">
        <f>IF(C8091="","",VLOOKUP(C8091,'Límites Gráfico'!$A:$D,2,FALSE))</f>
        <v/>
      </c>
      <c r="F8091" s="2" t="str">
        <f>IF(C8091="","",VLOOKUP(C8091,'Límites Gráfico'!$A:$D,3,FALSE))</f>
        <v/>
      </c>
      <c r="G8091" s="9"/>
      <c r="H8091" s="26"/>
    </row>
    <row r="8092" spans="1:8" x14ac:dyDescent="0.25">
      <c r="A8092" s="1" t="str">
        <f>IF(ISBLANK('Cuadro de mando'!B8101)=TRUE,"",'Cuadro de mando'!B8101)</f>
        <v/>
      </c>
      <c r="B8092" s="13" t="str">
        <f>IF(ISBLANK('Cuadro de mando'!A8101)=TRUE,"",'Cuadro de mando'!A8101)</f>
        <v/>
      </c>
      <c r="C8092" s="7" t="str">
        <f>IF(ISBLANK('Cuadro de mando'!C8101)=TRUE,"",'Cuadro de mando'!C8101)</f>
        <v/>
      </c>
      <c r="D8092" s="2" t="str">
        <f>IF(ISNUMBER('Cuadro de mando'!U8108)=TRUE,'Cuadro de mando'!U8108,"")</f>
        <v/>
      </c>
      <c r="E8092" s="2" t="str">
        <f>IF(C8092="","",VLOOKUP(C8092,'Límites Gráfico'!$A:$D,2,FALSE))</f>
        <v/>
      </c>
      <c r="F8092" s="2" t="str">
        <f>IF(C8092="","",VLOOKUP(C8092,'Límites Gráfico'!$A:$D,3,FALSE))</f>
        <v/>
      </c>
      <c r="G8092" s="9"/>
      <c r="H8092" s="26"/>
    </row>
    <row r="8093" spans="1:8" x14ac:dyDescent="0.25">
      <c r="A8093" s="1" t="str">
        <f>IF(ISBLANK('Cuadro de mando'!B8102)=TRUE,"",'Cuadro de mando'!B8102)</f>
        <v/>
      </c>
      <c r="B8093" s="13" t="str">
        <f>IF(ISBLANK('Cuadro de mando'!A8102)=TRUE,"",'Cuadro de mando'!A8102)</f>
        <v/>
      </c>
      <c r="C8093" s="7" t="str">
        <f>IF(ISBLANK('Cuadro de mando'!C8102)=TRUE,"",'Cuadro de mando'!C8102)</f>
        <v/>
      </c>
      <c r="D8093" s="2" t="str">
        <f>IF(ISNUMBER('Cuadro de mando'!U8109)=TRUE,'Cuadro de mando'!U8109,"")</f>
        <v/>
      </c>
      <c r="E8093" s="2" t="str">
        <f>IF(C8093="","",VLOOKUP(C8093,'Límites Gráfico'!$A:$D,2,FALSE))</f>
        <v/>
      </c>
      <c r="F8093" s="2" t="str">
        <f>IF(C8093="","",VLOOKUP(C8093,'Límites Gráfico'!$A:$D,3,FALSE))</f>
        <v/>
      </c>
      <c r="G8093" s="9"/>
      <c r="H8093" s="26"/>
    </row>
    <row r="8094" spans="1:8" x14ac:dyDescent="0.25">
      <c r="A8094" s="1" t="str">
        <f>IF(ISBLANK('Cuadro de mando'!B8103)=TRUE,"",'Cuadro de mando'!B8103)</f>
        <v/>
      </c>
      <c r="B8094" s="13" t="str">
        <f>IF(ISBLANK('Cuadro de mando'!A8103)=TRUE,"",'Cuadro de mando'!A8103)</f>
        <v/>
      </c>
      <c r="C8094" s="7" t="str">
        <f>IF(ISBLANK('Cuadro de mando'!C8103)=TRUE,"",'Cuadro de mando'!C8103)</f>
        <v/>
      </c>
      <c r="D8094" s="2" t="str">
        <f>IF(ISNUMBER('Cuadro de mando'!U8110)=TRUE,'Cuadro de mando'!U8110,"")</f>
        <v/>
      </c>
      <c r="E8094" s="2" t="str">
        <f>IF(C8094="","",VLOOKUP(C8094,'Límites Gráfico'!$A:$D,2,FALSE))</f>
        <v/>
      </c>
      <c r="F8094" s="2" t="str">
        <f>IF(C8094="","",VLOOKUP(C8094,'Límites Gráfico'!$A:$D,3,FALSE))</f>
        <v/>
      </c>
      <c r="G8094" s="9"/>
      <c r="H8094" s="26"/>
    </row>
    <row r="8095" spans="1:8" x14ac:dyDescent="0.25">
      <c r="A8095" s="1" t="str">
        <f>IF(ISBLANK('Cuadro de mando'!B8104)=TRUE,"",'Cuadro de mando'!B8104)</f>
        <v/>
      </c>
      <c r="B8095" s="13" t="str">
        <f>IF(ISBLANK('Cuadro de mando'!A8104)=TRUE,"",'Cuadro de mando'!A8104)</f>
        <v/>
      </c>
      <c r="C8095" s="7" t="str">
        <f>IF(ISBLANK('Cuadro de mando'!C8104)=TRUE,"",'Cuadro de mando'!C8104)</f>
        <v/>
      </c>
      <c r="D8095" s="2" t="str">
        <f>IF(ISNUMBER('Cuadro de mando'!U8111)=TRUE,'Cuadro de mando'!U8111,"")</f>
        <v/>
      </c>
      <c r="E8095" s="2" t="str">
        <f>IF(C8095="","",VLOOKUP(C8095,'Límites Gráfico'!$A:$D,2,FALSE))</f>
        <v/>
      </c>
      <c r="F8095" s="2" t="str">
        <f>IF(C8095="","",VLOOKUP(C8095,'Límites Gráfico'!$A:$D,3,FALSE))</f>
        <v/>
      </c>
      <c r="G8095" s="9"/>
      <c r="H8095" s="26"/>
    </row>
    <row r="8096" spans="1:8" x14ac:dyDescent="0.25">
      <c r="A8096" s="1" t="str">
        <f>IF(ISBLANK('Cuadro de mando'!B8105)=TRUE,"",'Cuadro de mando'!B8105)</f>
        <v/>
      </c>
      <c r="B8096" s="13" t="str">
        <f>IF(ISBLANK('Cuadro de mando'!A8105)=TRUE,"",'Cuadro de mando'!A8105)</f>
        <v/>
      </c>
      <c r="C8096" s="7" t="str">
        <f>IF(ISBLANK('Cuadro de mando'!C8105)=TRUE,"",'Cuadro de mando'!C8105)</f>
        <v/>
      </c>
      <c r="D8096" s="2" t="str">
        <f>IF(ISNUMBER('Cuadro de mando'!U8112)=TRUE,'Cuadro de mando'!U8112,"")</f>
        <v/>
      </c>
      <c r="E8096" s="2" t="str">
        <f>IF(C8096="","",VLOOKUP(C8096,'Límites Gráfico'!$A:$D,2,FALSE))</f>
        <v/>
      </c>
      <c r="F8096" s="2" t="str">
        <f>IF(C8096="","",VLOOKUP(C8096,'Límites Gráfico'!$A:$D,3,FALSE))</f>
        <v/>
      </c>
      <c r="G8096" s="9"/>
      <c r="H8096" s="26"/>
    </row>
    <row r="8097" spans="1:8" x14ac:dyDescent="0.25">
      <c r="A8097" s="1" t="str">
        <f>IF(ISBLANK('Cuadro de mando'!B8106)=TRUE,"",'Cuadro de mando'!B8106)</f>
        <v/>
      </c>
      <c r="B8097" s="13" t="str">
        <f>IF(ISBLANK('Cuadro de mando'!A8106)=TRUE,"",'Cuadro de mando'!A8106)</f>
        <v/>
      </c>
      <c r="C8097" s="7" t="str">
        <f>IF(ISBLANK('Cuadro de mando'!C8106)=TRUE,"",'Cuadro de mando'!C8106)</f>
        <v/>
      </c>
      <c r="D8097" s="2" t="str">
        <f>IF(ISNUMBER('Cuadro de mando'!U8113)=TRUE,'Cuadro de mando'!U8113,"")</f>
        <v/>
      </c>
      <c r="E8097" s="2" t="str">
        <f>IF(C8097="","",VLOOKUP(C8097,'Límites Gráfico'!$A:$D,2,FALSE))</f>
        <v/>
      </c>
      <c r="F8097" s="2" t="str">
        <f>IF(C8097="","",VLOOKUP(C8097,'Límites Gráfico'!$A:$D,3,FALSE))</f>
        <v/>
      </c>
      <c r="G8097" s="9"/>
      <c r="H8097" s="26"/>
    </row>
    <row r="8098" spans="1:8" x14ac:dyDescent="0.25">
      <c r="A8098" s="1" t="str">
        <f>IF(ISBLANK('Cuadro de mando'!B8107)=TRUE,"",'Cuadro de mando'!B8107)</f>
        <v/>
      </c>
      <c r="B8098" s="13" t="str">
        <f>IF(ISBLANK('Cuadro de mando'!A8107)=TRUE,"",'Cuadro de mando'!A8107)</f>
        <v/>
      </c>
      <c r="C8098" s="7" t="str">
        <f>IF(ISBLANK('Cuadro de mando'!C8107)=TRUE,"",'Cuadro de mando'!C8107)</f>
        <v/>
      </c>
      <c r="D8098" s="2" t="str">
        <f>IF(ISNUMBER('Cuadro de mando'!U8114)=TRUE,'Cuadro de mando'!U8114,"")</f>
        <v/>
      </c>
      <c r="E8098" s="2" t="str">
        <f>IF(C8098="","",VLOOKUP(C8098,'Límites Gráfico'!$A:$D,2,FALSE))</f>
        <v/>
      </c>
      <c r="F8098" s="2" t="str">
        <f>IF(C8098="","",VLOOKUP(C8098,'Límites Gráfico'!$A:$D,3,FALSE))</f>
        <v/>
      </c>
      <c r="G8098" s="9"/>
      <c r="H8098" s="26"/>
    </row>
    <row r="8099" spans="1:8" x14ac:dyDescent="0.25">
      <c r="A8099" s="1" t="str">
        <f>IF(ISBLANK('Cuadro de mando'!B8108)=TRUE,"",'Cuadro de mando'!B8108)</f>
        <v/>
      </c>
      <c r="B8099" s="13" t="str">
        <f>IF(ISBLANK('Cuadro de mando'!A8108)=TRUE,"",'Cuadro de mando'!A8108)</f>
        <v/>
      </c>
      <c r="C8099" s="7" t="str">
        <f>IF(ISBLANK('Cuadro de mando'!C8108)=TRUE,"",'Cuadro de mando'!C8108)</f>
        <v/>
      </c>
      <c r="D8099" s="2" t="str">
        <f>IF(ISNUMBER('Cuadro de mando'!U8115)=TRUE,'Cuadro de mando'!U8115,"")</f>
        <v/>
      </c>
      <c r="E8099" s="2" t="str">
        <f>IF(C8099="","",VLOOKUP(C8099,'Límites Gráfico'!$A:$D,2,FALSE))</f>
        <v/>
      </c>
      <c r="F8099" s="2" t="str">
        <f>IF(C8099="","",VLOOKUP(C8099,'Límites Gráfico'!$A:$D,3,FALSE))</f>
        <v/>
      </c>
      <c r="G8099" s="9"/>
      <c r="H8099" s="26"/>
    </row>
    <row r="8100" spans="1:8" x14ac:dyDescent="0.25">
      <c r="A8100" s="1" t="str">
        <f>IF(ISBLANK('Cuadro de mando'!B8109)=TRUE,"",'Cuadro de mando'!B8109)</f>
        <v/>
      </c>
      <c r="B8100" s="13" t="str">
        <f>IF(ISBLANK('Cuadro de mando'!A8109)=TRUE,"",'Cuadro de mando'!A8109)</f>
        <v/>
      </c>
      <c r="C8100" s="7" t="str">
        <f>IF(ISBLANK('Cuadro de mando'!C8109)=TRUE,"",'Cuadro de mando'!C8109)</f>
        <v/>
      </c>
      <c r="D8100" s="2" t="str">
        <f>IF(ISNUMBER('Cuadro de mando'!U8116)=TRUE,'Cuadro de mando'!U8116,"")</f>
        <v/>
      </c>
      <c r="E8100" s="2" t="str">
        <f>IF(C8100="","",VLOOKUP(C8100,'Límites Gráfico'!$A:$D,2,FALSE))</f>
        <v/>
      </c>
      <c r="F8100" s="2" t="str">
        <f>IF(C8100="","",VLOOKUP(C8100,'Límites Gráfico'!$A:$D,3,FALSE))</f>
        <v/>
      </c>
      <c r="G8100" s="9"/>
      <c r="H8100" s="26"/>
    </row>
    <row r="8101" spans="1:8" x14ac:dyDescent="0.25">
      <c r="A8101" s="1" t="str">
        <f>IF(ISBLANK('Cuadro de mando'!B8110)=TRUE,"",'Cuadro de mando'!B8110)</f>
        <v/>
      </c>
      <c r="B8101" s="13" t="str">
        <f>IF(ISBLANK('Cuadro de mando'!A8110)=TRUE,"",'Cuadro de mando'!A8110)</f>
        <v/>
      </c>
      <c r="C8101" s="7" t="str">
        <f>IF(ISBLANK('Cuadro de mando'!C8110)=TRUE,"",'Cuadro de mando'!C8110)</f>
        <v/>
      </c>
      <c r="D8101" s="2" t="str">
        <f>IF(ISNUMBER('Cuadro de mando'!U8117)=TRUE,'Cuadro de mando'!U8117,"")</f>
        <v/>
      </c>
      <c r="E8101" s="2" t="str">
        <f>IF(C8101="","",VLOOKUP(C8101,'Límites Gráfico'!$A:$D,2,FALSE))</f>
        <v/>
      </c>
      <c r="F8101" s="2" t="str">
        <f>IF(C8101="","",VLOOKUP(C8101,'Límites Gráfico'!$A:$D,3,FALSE))</f>
        <v/>
      </c>
      <c r="G8101" s="9"/>
      <c r="H8101" s="26"/>
    </row>
    <row r="8102" spans="1:8" x14ac:dyDescent="0.25">
      <c r="A8102" s="1" t="str">
        <f>IF(ISBLANK('Cuadro de mando'!B8111)=TRUE,"",'Cuadro de mando'!B8111)</f>
        <v/>
      </c>
      <c r="B8102" s="13" t="str">
        <f>IF(ISBLANK('Cuadro de mando'!A8111)=TRUE,"",'Cuadro de mando'!A8111)</f>
        <v/>
      </c>
      <c r="C8102" s="7" t="str">
        <f>IF(ISBLANK('Cuadro de mando'!C8111)=TRUE,"",'Cuadro de mando'!C8111)</f>
        <v/>
      </c>
      <c r="D8102" s="2" t="str">
        <f>IF(ISNUMBER('Cuadro de mando'!U8118)=TRUE,'Cuadro de mando'!U8118,"")</f>
        <v/>
      </c>
      <c r="E8102" s="2" t="str">
        <f>IF(C8102="","",VLOOKUP(C8102,'Límites Gráfico'!$A:$D,2,FALSE))</f>
        <v/>
      </c>
      <c r="F8102" s="2" t="str">
        <f>IF(C8102="","",VLOOKUP(C8102,'Límites Gráfico'!$A:$D,3,FALSE))</f>
        <v/>
      </c>
      <c r="G8102" s="9"/>
      <c r="H8102" s="26"/>
    </row>
    <row r="8103" spans="1:8" x14ac:dyDescent="0.25">
      <c r="A8103" s="1" t="str">
        <f>IF(ISBLANK('Cuadro de mando'!B8112)=TRUE,"",'Cuadro de mando'!B8112)</f>
        <v/>
      </c>
      <c r="B8103" s="13" t="str">
        <f>IF(ISBLANK('Cuadro de mando'!A8112)=TRUE,"",'Cuadro de mando'!A8112)</f>
        <v/>
      </c>
      <c r="C8103" s="7" t="str">
        <f>IF(ISBLANK('Cuadro de mando'!C8112)=TRUE,"",'Cuadro de mando'!C8112)</f>
        <v/>
      </c>
      <c r="D8103" s="2" t="str">
        <f>IF(ISNUMBER('Cuadro de mando'!U8119)=TRUE,'Cuadro de mando'!U8119,"")</f>
        <v/>
      </c>
      <c r="E8103" s="2" t="str">
        <f>IF(C8103="","",VLOOKUP(C8103,'Límites Gráfico'!$A:$D,2,FALSE))</f>
        <v/>
      </c>
      <c r="F8103" s="2" t="str">
        <f>IF(C8103="","",VLOOKUP(C8103,'Límites Gráfico'!$A:$D,3,FALSE))</f>
        <v/>
      </c>
      <c r="G8103" s="9"/>
      <c r="H8103" s="26"/>
    </row>
    <row r="8104" spans="1:8" x14ac:dyDescent="0.25">
      <c r="A8104" s="1" t="str">
        <f>IF(ISBLANK('Cuadro de mando'!B8113)=TRUE,"",'Cuadro de mando'!B8113)</f>
        <v/>
      </c>
      <c r="B8104" s="13" t="str">
        <f>IF(ISBLANK('Cuadro de mando'!A8113)=TRUE,"",'Cuadro de mando'!A8113)</f>
        <v/>
      </c>
      <c r="C8104" s="7" t="str">
        <f>IF(ISBLANK('Cuadro de mando'!C8113)=TRUE,"",'Cuadro de mando'!C8113)</f>
        <v/>
      </c>
      <c r="D8104" s="2" t="str">
        <f>IF(ISNUMBER('Cuadro de mando'!U8120)=TRUE,'Cuadro de mando'!U8120,"")</f>
        <v/>
      </c>
      <c r="E8104" s="2" t="str">
        <f>IF(C8104="","",VLOOKUP(C8104,'Límites Gráfico'!$A:$D,2,FALSE))</f>
        <v/>
      </c>
      <c r="F8104" s="2" t="str">
        <f>IF(C8104="","",VLOOKUP(C8104,'Límites Gráfico'!$A:$D,3,FALSE))</f>
        <v/>
      </c>
      <c r="G8104" s="9"/>
      <c r="H8104" s="26"/>
    </row>
    <row r="8105" spans="1:8" x14ac:dyDescent="0.25">
      <c r="A8105" s="1" t="str">
        <f>IF(ISBLANK('Cuadro de mando'!B8114)=TRUE,"",'Cuadro de mando'!B8114)</f>
        <v/>
      </c>
      <c r="B8105" s="13" t="str">
        <f>IF(ISBLANK('Cuadro de mando'!A8114)=TRUE,"",'Cuadro de mando'!A8114)</f>
        <v/>
      </c>
      <c r="C8105" s="7" t="str">
        <f>IF(ISBLANK('Cuadro de mando'!C8114)=TRUE,"",'Cuadro de mando'!C8114)</f>
        <v/>
      </c>
      <c r="D8105" s="2" t="str">
        <f>IF(ISNUMBER('Cuadro de mando'!U8121)=TRUE,'Cuadro de mando'!U8121,"")</f>
        <v/>
      </c>
      <c r="E8105" s="2" t="str">
        <f>IF(C8105="","",VLOOKUP(C8105,'Límites Gráfico'!$A:$D,2,FALSE))</f>
        <v/>
      </c>
      <c r="F8105" s="2" t="str">
        <f>IF(C8105="","",VLOOKUP(C8105,'Límites Gráfico'!$A:$D,3,FALSE))</f>
        <v/>
      </c>
      <c r="G8105" s="9"/>
      <c r="H8105" s="26"/>
    </row>
    <row r="8106" spans="1:8" x14ac:dyDescent="0.25">
      <c r="A8106" s="1" t="str">
        <f>IF(ISBLANK('Cuadro de mando'!B8115)=TRUE,"",'Cuadro de mando'!B8115)</f>
        <v/>
      </c>
      <c r="B8106" s="13" t="str">
        <f>IF(ISBLANK('Cuadro de mando'!A8115)=TRUE,"",'Cuadro de mando'!A8115)</f>
        <v/>
      </c>
      <c r="C8106" s="7" t="str">
        <f>IF(ISBLANK('Cuadro de mando'!C8115)=TRUE,"",'Cuadro de mando'!C8115)</f>
        <v/>
      </c>
      <c r="D8106" s="2" t="str">
        <f>IF(ISNUMBER('Cuadro de mando'!U8122)=TRUE,'Cuadro de mando'!U8122,"")</f>
        <v/>
      </c>
      <c r="E8106" s="2" t="str">
        <f>IF(C8106="","",VLOOKUP(C8106,'Límites Gráfico'!$A:$D,2,FALSE))</f>
        <v/>
      </c>
      <c r="F8106" s="2" t="str">
        <f>IF(C8106="","",VLOOKUP(C8106,'Límites Gráfico'!$A:$D,3,FALSE))</f>
        <v/>
      </c>
      <c r="G8106" s="9"/>
      <c r="H8106" s="26"/>
    </row>
    <row r="8107" spans="1:8" x14ac:dyDescent="0.25">
      <c r="A8107" s="1" t="str">
        <f>IF(ISBLANK('Cuadro de mando'!B8116)=TRUE,"",'Cuadro de mando'!B8116)</f>
        <v/>
      </c>
      <c r="B8107" s="13" t="str">
        <f>IF(ISBLANK('Cuadro de mando'!A8116)=TRUE,"",'Cuadro de mando'!A8116)</f>
        <v/>
      </c>
      <c r="C8107" s="7" t="str">
        <f>IF(ISBLANK('Cuadro de mando'!C8116)=TRUE,"",'Cuadro de mando'!C8116)</f>
        <v/>
      </c>
      <c r="D8107" s="2" t="str">
        <f>IF(ISNUMBER('Cuadro de mando'!U8123)=TRUE,'Cuadro de mando'!U8123,"")</f>
        <v/>
      </c>
      <c r="E8107" s="2" t="str">
        <f>IF(C8107="","",VLOOKUP(C8107,'Límites Gráfico'!$A:$D,2,FALSE))</f>
        <v/>
      </c>
      <c r="F8107" s="2" t="str">
        <f>IF(C8107="","",VLOOKUP(C8107,'Límites Gráfico'!$A:$D,3,FALSE))</f>
        <v/>
      </c>
      <c r="G8107" s="9"/>
      <c r="H8107" s="26"/>
    </row>
    <row r="8108" spans="1:8" x14ac:dyDescent="0.25">
      <c r="A8108" s="1" t="str">
        <f>IF(ISBLANK('Cuadro de mando'!B8117)=TRUE,"",'Cuadro de mando'!B8117)</f>
        <v/>
      </c>
      <c r="B8108" s="13" t="str">
        <f>IF(ISBLANK('Cuadro de mando'!A8117)=TRUE,"",'Cuadro de mando'!A8117)</f>
        <v/>
      </c>
      <c r="C8108" s="7" t="str">
        <f>IF(ISBLANK('Cuadro de mando'!C8117)=TRUE,"",'Cuadro de mando'!C8117)</f>
        <v/>
      </c>
      <c r="D8108" s="2" t="str">
        <f>IF(ISNUMBER('Cuadro de mando'!U8124)=TRUE,'Cuadro de mando'!U8124,"")</f>
        <v/>
      </c>
      <c r="E8108" s="2" t="str">
        <f>IF(C8108="","",VLOOKUP(C8108,'Límites Gráfico'!$A:$D,2,FALSE))</f>
        <v/>
      </c>
      <c r="F8108" s="2" t="str">
        <f>IF(C8108="","",VLOOKUP(C8108,'Límites Gráfico'!$A:$D,3,FALSE))</f>
        <v/>
      </c>
      <c r="G8108" s="9"/>
      <c r="H8108" s="26"/>
    </row>
    <row r="8109" spans="1:8" x14ac:dyDescent="0.25">
      <c r="A8109" s="1" t="str">
        <f>IF(ISBLANK('Cuadro de mando'!B8118)=TRUE,"",'Cuadro de mando'!B8118)</f>
        <v/>
      </c>
      <c r="B8109" s="13" t="str">
        <f>IF(ISBLANK('Cuadro de mando'!A8118)=TRUE,"",'Cuadro de mando'!A8118)</f>
        <v/>
      </c>
      <c r="C8109" s="7" t="str">
        <f>IF(ISBLANK('Cuadro de mando'!C8118)=TRUE,"",'Cuadro de mando'!C8118)</f>
        <v/>
      </c>
      <c r="D8109" s="2" t="str">
        <f>IF(ISNUMBER('Cuadro de mando'!U8125)=TRUE,'Cuadro de mando'!U8125,"")</f>
        <v/>
      </c>
      <c r="E8109" s="2" t="str">
        <f>IF(C8109="","",VLOOKUP(C8109,'Límites Gráfico'!$A:$D,2,FALSE))</f>
        <v/>
      </c>
      <c r="F8109" s="2" t="str">
        <f>IF(C8109="","",VLOOKUP(C8109,'Límites Gráfico'!$A:$D,3,FALSE))</f>
        <v/>
      </c>
      <c r="G8109" s="9"/>
      <c r="H8109" s="26"/>
    </row>
    <row r="8110" spans="1:8" x14ac:dyDescent="0.25">
      <c r="A8110" s="1" t="str">
        <f>IF(ISBLANK('Cuadro de mando'!B8119)=TRUE,"",'Cuadro de mando'!B8119)</f>
        <v/>
      </c>
      <c r="B8110" s="13" t="str">
        <f>IF(ISBLANK('Cuadro de mando'!A8119)=TRUE,"",'Cuadro de mando'!A8119)</f>
        <v/>
      </c>
      <c r="C8110" s="7" t="str">
        <f>IF(ISBLANK('Cuadro de mando'!C8119)=TRUE,"",'Cuadro de mando'!C8119)</f>
        <v/>
      </c>
      <c r="D8110" s="2" t="str">
        <f>IF(ISNUMBER('Cuadro de mando'!U8126)=TRUE,'Cuadro de mando'!U8126,"")</f>
        <v/>
      </c>
      <c r="E8110" s="2" t="str">
        <f>IF(C8110="","",VLOOKUP(C8110,'Límites Gráfico'!$A:$D,2,FALSE))</f>
        <v/>
      </c>
      <c r="F8110" s="2" t="str">
        <f>IF(C8110="","",VLOOKUP(C8110,'Límites Gráfico'!$A:$D,3,FALSE))</f>
        <v/>
      </c>
      <c r="G8110" s="9"/>
      <c r="H8110" s="26"/>
    </row>
    <row r="8111" spans="1:8" x14ac:dyDescent="0.25">
      <c r="A8111" s="1" t="str">
        <f>IF(ISBLANK('Cuadro de mando'!B8120)=TRUE,"",'Cuadro de mando'!B8120)</f>
        <v/>
      </c>
      <c r="B8111" s="13" t="str">
        <f>IF(ISBLANK('Cuadro de mando'!A8120)=TRUE,"",'Cuadro de mando'!A8120)</f>
        <v/>
      </c>
      <c r="C8111" s="7" t="str">
        <f>IF(ISBLANK('Cuadro de mando'!C8120)=TRUE,"",'Cuadro de mando'!C8120)</f>
        <v/>
      </c>
      <c r="D8111" s="2" t="str">
        <f>IF(ISNUMBER('Cuadro de mando'!U8127)=TRUE,'Cuadro de mando'!U8127,"")</f>
        <v/>
      </c>
      <c r="E8111" s="2" t="str">
        <f>IF(C8111="","",VLOOKUP(C8111,'Límites Gráfico'!$A:$D,2,FALSE))</f>
        <v/>
      </c>
      <c r="F8111" s="2" t="str">
        <f>IF(C8111="","",VLOOKUP(C8111,'Límites Gráfico'!$A:$D,3,FALSE))</f>
        <v/>
      </c>
      <c r="G8111" s="9"/>
      <c r="H8111" s="26"/>
    </row>
    <row r="8112" spans="1:8" x14ac:dyDescent="0.25">
      <c r="A8112" s="1" t="str">
        <f>IF(ISBLANK('Cuadro de mando'!B8121)=TRUE,"",'Cuadro de mando'!B8121)</f>
        <v/>
      </c>
      <c r="B8112" s="13" t="str">
        <f>IF(ISBLANK('Cuadro de mando'!A8121)=TRUE,"",'Cuadro de mando'!A8121)</f>
        <v/>
      </c>
      <c r="C8112" s="7" t="str">
        <f>IF(ISBLANK('Cuadro de mando'!C8121)=TRUE,"",'Cuadro de mando'!C8121)</f>
        <v/>
      </c>
      <c r="D8112" s="2" t="str">
        <f>IF(ISNUMBER('Cuadro de mando'!U8128)=TRUE,'Cuadro de mando'!U8128,"")</f>
        <v/>
      </c>
      <c r="E8112" s="2" t="str">
        <f>IF(C8112="","",VLOOKUP(C8112,'Límites Gráfico'!$A:$D,2,FALSE))</f>
        <v/>
      </c>
      <c r="F8112" s="2" t="str">
        <f>IF(C8112="","",VLOOKUP(C8112,'Límites Gráfico'!$A:$D,3,FALSE))</f>
        <v/>
      </c>
      <c r="G8112" s="9"/>
      <c r="H8112" s="26"/>
    </row>
    <row r="8113" spans="1:8" x14ac:dyDescent="0.25">
      <c r="A8113" s="1" t="str">
        <f>IF(ISBLANK('Cuadro de mando'!B8122)=TRUE,"",'Cuadro de mando'!B8122)</f>
        <v/>
      </c>
      <c r="B8113" s="13" t="str">
        <f>IF(ISBLANK('Cuadro de mando'!A8122)=TRUE,"",'Cuadro de mando'!A8122)</f>
        <v/>
      </c>
      <c r="C8113" s="7" t="str">
        <f>IF(ISBLANK('Cuadro de mando'!C8122)=TRUE,"",'Cuadro de mando'!C8122)</f>
        <v/>
      </c>
      <c r="D8113" s="2" t="str">
        <f>IF(ISNUMBER('Cuadro de mando'!U8129)=TRUE,'Cuadro de mando'!U8129,"")</f>
        <v/>
      </c>
      <c r="E8113" s="2" t="str">
        <f>IF(C8113="","",VLOOKUP(C8113,'Límites Gráfico'!$A:$D,2,FALSE))</f>
        <v/>
      </c>
      <c r="F8113" s="2" t="str">
        <f>IF(C8113="","",VLOOKUP(C8113,'Límites Gráfico'!$A:$D,3,FALSE))</f>
        <v/>
      </c>
      <c r="G8113" s="9"/>
      <c r="H8113" s="26"/>
    </row>
    <row r="8114" spans="1:8" x14ac:dyDescent="0.25">
      <c r="A8114" s="1" t="str">
        <f>IF(ISBLANK('Cuadro de mando'!B8123)=TRUE,"",'Cuadro de mando'!B8123)</f>
        <v/>
      </c>
      <c r="B8114" s="13" t="str">
        <f>IF(ISBLANK('Cuadro de mando'!A8123)=TRUE,"",'Cuadro de mando'!A8123)</f>
        <v/>
      </c>
      <c r="C8114" s="7" t="str">
        <f>IF(ISBLANK('Cuadro de mando'!C8123)=TRUE,"",'Cuadro de mando'!C8123)</f>
        <v/>
      </c>
      <c r="D8114" s="2" t="str">
        <f>IF(ISNUMBER('Cuadro de mando'!U8130)=TRUE,'Cuadro de mando'!U8130,"")</f>
        <v/>
      </c>
      <c r="E8114" s="2" t="str">
        <f>IF(C8114="","",VLOOKUP(C8114,'Límites Gráfico'!$A:$D,2,FALSE))</f>
        <v/>
      </c>
      <c r="F8114" s="2" t="str">
        <f>IF(C8114="","",VLOOKUP(C8114,'Límites Gráfico'!$A:$D,3,FALSE))</f>
        <v/>
      </c>
      <c r="G8114" s="9"/>
      <c r="H8114" s="26"/>
    </row>
    <row r="8115" spans="1:8" x14ac:dyDescent="0.25">
      <c r="A8115" s="1" t="str">
        <f>IF(ISBLANK('Cuadro de mando'!B8124)=TRUE,"",'Cuadro de mando'!B8124)</f>
        <v/>
      </c>
      <c r="B8115" s="13" t="str">
        <f>IF(ISBLANK('Cuadro de mando'!A8124)=TRUE,"",'Cuadro de mando'!A8124)</f>
        <v/>
      </c>
      <c r="C8115" s="7" t="str">
        <f>IF(ISBLANK('Cuadro de mando'!C8124)=TRUE,"",'Cuadro de mando'!C8124)</f>
        <v/>
      </c>
      <c r="D8115" s="2" t="str">
        <f>IF(ISNUMBER('Cuadro de mando'!U8131)=TRUE,'Cuadro de mando'!U8131,"")</f>
        <v/>
      </c>
      <c r="E8115" s="2" t="str">
        <f>IF(C8115="","",VLOOKUP(C8115,'Límites Gráfico'!$A:$D,2,FALSE))</f>
        <v/>
      </c>
      <c r="F8115" s="2" t="str">
        <f>IF(C8115="","",VLOOKUP(C8115,'Límites Gráfico'!$A:$D,3,FALSE))</f>
        <v/>
      </c>
      <c r="G8115" s="9"/>
      <c r="H8115" s="26"/>
    </row>
    <row r="8116" spans="1:8" x14ac:dyDescent="0.25">
      <c r="A8116" s="1" t="str">
        <f>IF(ISBLANK('Cuadro de mando'!B8125)=TRUE,"",'Cuadro de mando'!B8125)</f>
        <v/>
      </c>
      <c r="B8116" s="13" t="str">
        <f>IF(ISBLANK('Cuadro de mando'!A8125)=TRUE,"",'Cuadro de mando'!A8125)</f>
        <v/>
      </c>
      <c r="C8116" s="7" t="str">
        <f>IF(ISBLANK('Cuadro de mando'!C8125)=TRUE,"",'Cuadro de mando'!C8125)</f>
        <v/>
      </c>
      <c r="D8116" s="2" t="str">
        <f>IF(ISNUMBER('Cuadro de mando'!U8132)=TRUE,'Cuadro de mando'!U8132,"")</f>
        <v/>
      </c>
      <c r="E8116" s="2" t="str">
        <f>IF(C8116="","",VLOOKUP(C8116,'Límites Gráfico'!$A:$D,2,FALSE))</f>
        <v/>
      </c>
      <c r="F8116" s="2" t="str">
        <f>IF(C8116="","",VLOOKUP(C8116,'Límites Gráfico'!$A:$D,3,FALSE))</f>
        <v/>
      </c>
      <c r="G8116" s="9"/>
      <c r="H8116" s="26"/>
    </row>
    <row r="8117" spans="1:8" x14ac:dyDescent="0.25">
      <c r="A8117" s="1" t="str">
        <f>IF(ISBLANK('Cuadro de mando'!B8126)=TRUE,"",'Cuadro de mando'!B8126)</f>
        <v/>
      </c>
      <c r="B8117" s="13" t="str">
        <f>IF(ISBLANK('Cuadro de mando'!A8126)=TRUE,"",'Cuadro de mando'!A8126)</f>
        <v/>
      </c>
      <c r="C8117" s="7" t="str">
        <f>IF(ISBLANK('Cuadro de mando'!C8126)=TRUE,"",'Cuadro de mando'!C8126)</f>
        <v/>
      </c>
      <c r="D8117" s="2" t="str">
        <f>IF(ISNUMBER('Cuadro de mando'!U8133)=TRUE,'Cuadro de mando'!U8133,"")</f>
        <v/>
      </c>
      <c r="E8117" s="2" t="str">
        <f>IF(C8117="","",VLOOKUP(C8117,'Límites Gráfico'!$A:$D,2,FALSE))</f>
        <v/>
      </c>
      <c r="F8117" s="2" t="str">
        <f>IF(C8117="","",VLOOKUP(C8117,'Límites Gráfico'!$A:$D,3,FALSE))</f>
        <v/>
      </c>
      <c r="G8117" s="9"/>
      <c r="H8117" s="26"/>
    </row>
    <row r="8118" spans="1:8" x14ac:dyDescent="0.25">
      <c r="A8118" s="1" t="str">
        <f>IF(ISBLANK('Cuadro de mando'!B8127)=TRUE,"",'Cuadro de mando'!B8127)</f>
        <v/>
      </c>
      <c r="B8118" s="13" t="str">
        <f>IF(ISBLANK('Cuadro de mando'!A8127)=TRUE,"",'Cuadro de mando'!A8127)</f>
        <v/>
      </c>
      <c r="C8118" s="7" t="str">
        <f>IF(ISBLANK('Cuadro de mando'!C8127)=TRUE,"",'Cuadro de mando'!C8127)</f>
        <v/>
      </c>
      <c r="D8118" s="2" t="str">
        <f>IF(ISNUMBER('Cuadro de mando'!U8134)=TRUE,'Cuadro de mando'!U8134,"")</f>
        <v/>
      </c>
      <c r="E8118" s="2" t="str">
        <f>IF(C8118="","",VLOOKUP(C8118,'Límites Gráfico'!$A:$D,2,FALSE))</f>
        <v/>
      </c>
      <c r="F8118" s="2" t="str">
        <f>IF(C8118="","",VLOOKUP(C8118,'Límites Gráfico'!$A:$D,3,FALSE))</f>
        <v/>
      </c>
      <c r="G8118" s="9"/>
      <c r="H8118" s="26"/>
    </row>
    <row r="8119" spans="1:8" x14ac:dyDescent="0.25">
      <c r="A8119" s="1" t="str">
        <f>IF(ISBLANK('Cuadro de mando'!B8128)=TRUE,"",'Cuadro de mando'!B8128)</f>
        <v/>
      </c>
      <c r="B8119" s="13" t="str">
        <f>IF(ISBLANK('Cuadro de mando'!A8128)=TRUE,"",'Cuadro de mando'!A8128)</f>
        <v/>
      </c>
      <c r="C8119" s="7" t="str">
        <f>IF(ISBLANK('Cuadro de mando'!C8128)=TRUE,"",'Cuadro de mando'!C8128)</f>
        <v/>
      </c>
      <c r="D8119" s="2" t="str">
        <f>IF(ISNUMBER('Cuadro de mando'!U8135)=TRUE,'Cuadro de mando'!U8135,"")</f>
        <v/>
      </c>
      <c r="E8119" s="2" t="str">
        <f>IF(C8119="","",VLOOKUP(C8119,'Límites Gráfico'!$A:$D,2,FALSE))</f>
        <v/>
      </c>
      <c r="F8119" s="2" t="str">
        <f>IF(C8119="","",VLOOKUP(C8119,'Límites Gráfico'!$A:$D,3,FALSE))</f>
        <v/>
      </c>
      <c r="G8119" s="9"/>
      <c r="H8119" s="26"/>
    </row>
    <row r="8120" spans="1:8" x14ac:dyDescent="0.25">
      <c r="A8120" s="1" t="str">
        <f>IF(ISBLANK('Cuadro de mando'!B8129)=TRUE,"",'Cuadro de mando'!B8129)</f>
        <v/>
      </c>
      <c r="B8120" s="13" t="str">
        <f>IF(ISBLANK('Cuadro de mando'!A8129)=TRUE,"",'Cuadro de mando'!A8129)</f>
        <v/>
      </c>
      <c r="C8120" s="7" t="str">
        <f>IF(ISBLANK('Cuadro de mando'!C8129)=TRUE,"",'Cuadro de mando'!C8129)</f>
        <v/>
      </c>
      <c r="D8120" s="2" t="str">
        <f>IF(ISNUMBER('Cuadro de mando'!U8136)=TRUE,'Cuadro de mando'!U8136,"")</f>
        <v/>
      </c>
      <c r="E8120" s="2" t="str">
        <f>IF(C8120="","",VLOOKUP(C8120,'Límites Gráfico'!$A:$D,2,FALSE))</f>
        <v/>
      </c>
      <c r="F8120" s="2" t="str">
        <f>IF(C8120="","",VLOOKUP(C8120,'Límites Gráfico'!$A:$D,3,FALSE))</f>
        <v/>
      </c>
      <c r="G8120" s="9"/>
      <c r="H8120" s="26"/>
    </row>
    <row r="8121" spans="1:8" x14ac:dyDescent="0.25">
      <c r="A8121" s="1" t="str">
        <f>IF(ISBLANK('Cuadro de mando'!B8130)=TRUE,"",'Cuadro de mando'!B8130)</f>
        <v/>
      </c>
      <c r="B8121" s="13" t="str">
        <f>IF(ISBLANK('Cuadro de mando'!A8130)=TRUE,"",'Cuadro de mando'!A8130)</f>
        <v/>
      </c>
      <c r="C8121" s="7" t="str">
        <f>IF(ISBLANK('Cuadro de mando'!C8130)=TRUE,"",'Cuadro de mando'!C8130)</f>
        <v/>
      </c>
      <c r="D8121" s="2" t="str">
        <f>IF(ISNUMBER('Cuadro de mando'!U8137)=TRUE,'Cuadro de mando'!U8137,"")</f>
        <v/>
      </c>
      <c r="E8121" s="2" t="str">
        <f>IF(C8121="","",VLOOKUP(C8121,'Límites Gráfico'!$A:$D,2,FALSE))</f>
        <v/>
      </c>
      <c r="F8121" s="2" t="str">
        <f>IF(C8121="","",VLOOKUP(C8121,'Límites Gráfico'!$A:$D,3,FALSE))</f>
        <v/>
      </c>
      <c r="G8121" s="9"/>
      <c r="H8121" s="26"/>
    </row>
    <row r="8122" spans="1:8" x14ac:dyDescent="0.25">
      <c r="A8122" s="1" t="str">
        <f>IF(ISBLANK('Cuadro de mando'!B8131)=TRUE,"",'Cuadro de mando'!B8131)</f>
        <v/>
      </c>
      <c r="B8122" s="13" t="str">
        <f>IF(ISBLANK('Cuadro de mando'!A8131)=TRUE,"",'Cuadro de mando'!A8131)</f>
        <v/>
      </c>
      <c r="C8122" s="7" t="str">
        <f>IF(ISBLANK('Cuadro de mando'!C8131)=TRUE,"",'Cuadro de mando'!C8131)</f>
        <v/>
      </c>
      <c r="D8122" s="2" t="str">
        <f>IF(ISNUMBER('Cuadro de mando'!U8138)=TRUE,'Cuadro de mando'!U8138,"")</f>
        <v/>
      </c>
      <c r="E8122" s="2" t="str">
        <f>IF(C8122="","",VLOOKUP(C8122,'Límites Gráfico'!$A:$D,2,FALSE))</f>
        <v/>
      </c>
      <c r="F8122" s="2" t="str">
        <f>IF(C8122="","",VLOOKUP(C8122,'Límites Gráfico'!$A:$D,3,FALSE))</f>
        <v/>
      </c>
      <c r="G8122" s="9"/>
      <c r="H8122" s="26"/>
    </row>
    <row r="8123" spans="1:8" x14ac:dyDescent="0.25">
      <c r="A8123" s="1" t="str">
        <f>IF(ISBLANK('Cuadro de mando'!B8132)=TRUE,"",'Cuadro de mando'!B8132)</f>
        <v/>
      </c>
      <c r="B8123" s="13" t="str">
        <f>IF(ISBLANK('Cuadro de mando'!A8132)=TRUE,"",'Cuadro de mando'!A8132)</f>
        <v/>
      </c>
      <c r="C8123" s="7" t="str">
        <f>IF(ISBLANK('Cuadro de mando'!C8132)=TRUE,"",'Cuadro de mando'!C8132)</f>
        <v/>
      </c>
      <c r="D8123" s="2" t="str">
        <f>IF(ISNUMBER('Cuadro de mando'!U8139)=TRUE,'Cuadro de mando'!U8139,"")</f>
        <v/>
      </c>
      <c r="E8123" s="2" t="str">
        <f>IF(C8123="","",VLOOKUP(C8123,'Límites Gráfico'!$A:$D,2,FALSE))</f>
        <v/>
      </c>
      <c r="F8123" s="2" t="str">
        <f>IF(C8123="","",VLOOKUP(C8123,'Límites Gráfico'!$A:$D,3,FALSE))</f>
        <v/>
      </c>
      <c r="G8123" s="9"/>
      <c r="H8123" s="26"/>
    </row>
    <row r="8124" spans="1:8" x14ac:dyDescent="0.25">
      <c r="A8124" s="1" t="str">
        <f>IF(ISBLANK('Cuadro de mando'!B8133)=TRUE,"",'Cuadro de mando'!B8133)</f>
        <v/>
      </c>
      <c r="B8124" s="13" t="str">
        <f>IF(ISBLANK('Cuadro de mando'!A8133)=TRUE,"",'Cuadro de mando'!A8133)</f>
        <v/>
      </c>
      <c r="C8124" s="7" t="str">
        <f>IF(ISBLANK('Cuadro de mando'!C8133)=TRUE,"",'Cuadro de mando'!C8133)</f>
        <v/>
      </c>
      <c r="D8124" s="2" t="str">
        <f>IF(ISNUMBER('Cuadro de mando'!U8140)=TRUE,'Cuadro de mando'!U8140,"")</f>
        <v/>
      </c>
      <c r="E8124" s="2" t="str">
        <f>IF(C8124="","",VLOOKUP(C8124,'Límites Gráfico'!$A:$D,2,FALSE))</f>
        <v/>
      </c>
      <c r="F8124" s="2" t="str">
        <f>IF(C8124="","",VLOOKUP(C8124,'Límites Gráfico'!$A:$D,3,FALSE))</f>
        <v/>
      </c>
      <c r="G8124" s="9"/>
      <c r="H8124" s="26"/>
    </row>
    <row r="8125" spans="1:8" x14ac:dyDescent="0.25">
      <c r="A8125" s="1" t="str">
        <f>IF(ISBLANK('Cuadro de mando'!B8134)=TRUE,"",'Cuadro de mando'!B8134)</f>
        <v/>
      </c>
      <c r="B8125" s="13" t="str">
        <f>IF(ISBLANK('Cuadro de mando'!A8134)=TRUE,"",'Cuadro de mando'!A8134)</f>
        <v/>
      </c>
      <c r="C8125" s="7" t="str">
        <f>IF(ISBLANK('Cuadro de mando'!C8134)=TRUE,"",'Cuadro de mando'!C8134)</f>
        <v/>
      </c>
      <c r="D8125" s="2" t="str">
        <f>IF(ISNUMBER('Cuadro de mando'!U8141)=TRUE,'Cuadro de mando'!U8141,"")</f>
        <v/>
      </c>
      <c r="E8125" s="2" t="str">
        <f>IF(C8125="","",VLOOKUP(C8125,'Límites Gráfico'!$A:$D,2,FALSE))</f>
        <v/>
      </c>
      <c r="F8125" s="2" t="str">
        <f>IF(C8125="","",VLOOKUP(C8125,'Límites Gráfico'!$A:$D,3,FALSE))</f>
        <v/>
      </c>
      <c r="G8125" s="9"/>
      <c r="H8125" s="26"/>
    </row>
    <row r="8126" spans="1:8" x14ac:dyDescent="0.25">
      <c r="A8126" s="1" t="str">
        <f>IF(ISBLANK('Cuadro de mando'!B8135)=TRUE,"",'Cuadro de mando'!B8135)</f>
        <v/>
      </c>
      <c r="B8126" s="13" t="str">
        <f>IF(ISBLANK('Cuadro de mando'!A8135)=TRUE,"",'Cuadro de mando'!A8135)</f>
        <v/>
      </c>
      <c r="C8126" s="7" t="str">
        <f>IF(ISBLANK('Cuadro de mando'!C8135)=TRUE,"",'Cuadro de mando'!C8135)</f>
        <v/>
      </c>
      <c r="D8126" s="2" t="str">
        <f>IF(ISNUMBER('Cuadro de mando'!U8142)=TRUE,'Cuadro de mando'!U8142,"")</f>
        <v/>
      </c>
      <c r="E8126" s="2" t="str">
        <f>IF(C8126="","",VLOOKUP(C8126,'Límites Gráfico'!$A:$D,2,FALSE))</f>
        <v/>
      </c>
      <c r="F8126" s="2" t="str">
        <f>IF(C8126="","",VLOOKUP(C8126,'Límites Gráfico'!$A:$D,3,FALSE))</f>
        <v/>
      </c>
      <c r="G8126" s="9"/>
      <c r="H8126" s="26"/>
    </row>
    <row r="8127" spans="1:8" x14ac:dyDescent="0.25">
      <c r="A8127" s="1" t="str">
        <f>IF(ISBLANK('Cuadro de mando'!B8136)=TRUE,"",'Cuadro de mando'!B8136)</f>
        <v/>
      </c>
      <c r="B8127" s="13" t="str">
        <f>IF(ISBLANK('Cuadro de mando'!A8136)=TRUE,"",'Cuadro de mando'!A8136)</f>
        <v/>
      </c>
      <c r="C8127" s="7" t="str">
        <f>IF(ISBLANK('Cuadro de mando'!C8136)=TRUE,"",'Cuadro de mando'!C8136)</f>
        <v/>
      </c>
      <c r="D8127" s="2" t="str">
        <f>IF(ISNUMBER('Cuadro de mando'!U8143)=TRUE,'Cuadro de mando'!U8143,"")</f>
        <v/>
      </c>
      <c r="E8127" s="2" t="str">
        <f>IF(C8127="","",VLOOKUP(C8127,'Límites Gráfico'!$A:$D,2,FALSE))</f>
        <v/>
      </c>
      <c r="F8127" s="2" t="str">
        <f>IF(C8127="","",VLOOKUP(C8127,'Límites Gráfico'!$A:$D,3,FALSE))</f>
        <v/>
      </c>
      <c r="G8127" s="9"/>
      <c r="H8127" s="26"/>
    </row>
    <row r="8128" spans="1:8" x14ac:dyDescent="0.25">
      <c r="A8128" s="1" t="str">
        <f>IF(ISBLANK('Cuadro de mando'!B8137)=TRUE,"",'Cuadro de mando'!B8137)</f>
        <v/>
      </c>
      <c r="B8128" s="13" t="str">
        <f>IF(ISBLANK('Cuadro de mando'!A8137)=TRUE,"",'Cuadro de mando'!A8137)</f>
        <v/>
      </c>
      <c r="C8128" s="7" t="str">
        <f>IF(ISBLANK('Cuadro de mando'!C8137)=TRUE,"",'Cuadro de mando'!C8137)</f>
        <v/>
      </c>
      <c r="D8128" s="2" t="str">
        <f>IF(ISNUMBER('Cuadro de mando'!U8144)=TRUE,'Cuadro de mando'!U8144,"")</f>
        <v/>
      </c>
      <c r="E8128" s="2" t="str">
        <f>IF(C8128="","",VLOOKUP(C8128,'Límites Gráfico'!$A:$D,2,FALSE))</f>
        <v/>
      </c>
      <c r="F8128" s="2" t="str">
        <f>IF(C8128="","",VLOOKUP(C8128,'Límites Gráfico'!$A:$D,3,FALSE))</f>
        <v/>
      </c>
      <c r="G8128" s="9"/>
      <c r="H8128" s="26"/>
    </row>
    <row r="8129" spans="1:8" x14ac:dyDescent="0.25">
      <c r="A8129" s="1" t="str">
        <f>IF(ISBLANK('Cuadro de mando'!B8138)=TRUE,"",'Cuadro de mando'!B8138)</f>
        <v/>
      </c>
      <c r="B8129" s="13" t="str">
        <f>IF(ISBLANK('Cuadro de mando'!A8138)=TRUE,"",'Cuadro de mando'!A8138)</f>
        <v/>
      </c>
      <c r="C8129" s="7" t="str">
        <f>IF(ISBLANK('Cuadro de mando'!C8138)=TRUE,"",'Cuadro de mando'!C8138)</f>
        <v/>
      </c>
      <c r="D8129" s="2" t="str">
        <f>IF(ISNUMBER('Cuadro de mando'!U8145)=TRUE,'Cuadro de mando'!U8145,"")</f>
        <v/>
      </c>
      <c r="E8129" s="2" t="str">
        <f>IF(C8129="","",VLOOKUP(C8129,'Límites Gráfico'!$A:$D,2,FALSE))</f>
        <v/>
      </c>
      <c r="F8129" s="2" t="str">
        <f>IF(C8129="","",VLOOKUP(C8129,'Límites Gráfico'!$A:$D,3,FALSE))</f>
        <v/>
      </c>
      <c r="G8129" s="9"/>
      <c r="H8129" s="26"/>
    </row>
    <row r="8130" spans="1:8" x14ac:dyDescent="0.25">
      <c r="A8130" s="1" t="str">
        <f>IF(ISBLANK('Cuadro de mando'!B8139)=TRUE,"",'Cuadro de mando'!B8139)</f>
        <v/>
      </c>
      <c r="B8130" s="13" t="str">
        <f>IF(ISBLANK('Cuadro de mando'!A8139)=TRUE,"",'Cuadro de mando'!A8139)</f>
        <v/>
      </c>
      <c r="C8130" s="7" t="str">
        <f>IF(ISBLANK('Cuadro de mando'!C8139)=TRUE,"",'Cuadro de mando'!C8139)</f>
        <v/>
      </c>
      <c r="D8130" s="2" t="str">
        <f>IF(ISNUMBER('Cuadro de mando'!U8146)=TRUE,'Cuadro de mando'!U8146,"")</f>
        <v/>
      </c>
      <c r="E8130" s="2" t="str">
        <f>IF(C8130="","",VLOOKUP(C8130,'Límites Gráfico'!$A:$D,2,FALSE))</f>
        <v/>
      </c>
      <c r="F8130" s="2" t="str">
        <f>IF(C8130="","",VLOOKUP(C8130,'Límites Gráfico'!$A:$D,3,FALSE))</f>
        <v/>
      </c>
      <c r="G8130" s="9"/>
      <c r="H8130" s="26"/>
    </row>
    <row r="8131" spans="1:8" x14ac:dyDescent="0.25">
      <c r="A8131" s="1" t="str">
        <f>IF(ISBLANK('Cuadro de mando'!B8140)=TRUE,"",'Cuadro de mando'!B8140)</f>
        <v/>
      </c>
      <c r="B8131" s="13" t="str">
        <f>IF(ISBLANK('Cuadro de mando'!A8140)=TRUE,"",'Cuadro de mando'!A8140)</f>
        <v/>
      </c>
      <c r="C8131" s="7" t="str">
        <f>IF(ISBLANK('Cuadro de mando'!C8140)=TRUE,"",'Cuadro de mando'!C8140)</f>
        <v/>
      </c>
      <c r="D8131" s="2" t="str">
        <f>IF(ISNUMBER('Cuadro de mando'!U8147)=TRUE,'Cuadro de mando'!U8147,"")</f>
        <v/>
      </c>
      <c r="E8131" s="2" t="str">
        <f>IF(C8131="","",VLOOKUP(C8131,'Límites Gráfico'!$A:$D,2,FALSE))</f>
        <v/>
      </c>
      <c r="F8131" s="2" t="str">
        <f>IF(C8131="","",VLOOKUP(C8131,'Límites Gráfico'!$A:$D,3,FALSE))</f>
        <v/>
      </c>
      <c r="G8131" s="9"/>
      <c r="H8131" s="26"/>
    </row>
    <row r="8132" spans="1:8" x14ac:dyDescent="0.25">
      <c r="A8132" s="1" t="str">
        <f>IF(ISBLANK('Cuadro de mando'!B8141)=TRUE,"",'Cuadro de mando'!B8141)</f>
        <v/>
      </c>
      <c r="B8132" s="13" t="str">
        <f>IF(ISBLANK('Cuadro de mando'!A8141)=TRUE,"",'Cuadro de mando'!A8141)</f>
        <v/>
      </c>
      <c r="C8132" s="7" t="str">
        <f>IF(ISBLANK('Cuadro de mando'!C8141)=TRUE,"",'Cuadro de mando'!C8141)</f>
        <v/>
      </c>
      <c r="D8132" s="2" t="str">
        <f>IF(ISNUMBER('Cuadro de mando'!U8148)=TRUE,'Cuadro de mando'!U8148,"")</f>
        <v/>
      </c>
      <c r="E8132" s="2" t="str">
        <f>IF(C8132="","",VLOOKUP(C8132,'Límites Gráfico'!$A:$D,2,FALSE))</f>
        <v/>
      </c>
      <c r="F8132" s="2" t="str">
        <f>IF(C8132="","",VLOOKUP(C8132,'Límites Gráfico'!$A:$D,3,FALSE))</f>
        <v/>
      </c>
      <c r="G8132" s="9"/>
      <c r="H8132" s="26"/>
    </row>
    <row r="8133" spans="1:8" x14ac:dyDescent="0.25">
      <c r="A8133" s="1" t="str">
        <f>IF(ISBLANK('Cuadro de mando'!B8142)=TRUE,"",'Cuadro de mando'!B8142)</f>
        <v/>
      </c>
      <c r="B8133" s="13" t="str">
        <f>IF(ISBLANK('Cuadro de mando'!A8142)=TRUE,"",'Cuadro de mando'!A8142)</f>
        <v/>
      </c>
      <c r="C8133" s="7" t="str">
        <f>IF(ISBLANK('Cuadro de mando'!C8142)=TRUE,"",'Cuadro de mando'!C8142)</f>
        <v/>
      </c>
      <c r="D8133" s="2" t="str">
        <f>IF(ISNUMBER('Cuadro de mando'!U8149)=TRUE,'Cuadro de mando'!U8149,"")</f>
        <v/>
      </c>
      <c r="E8133" s="2" t="str">
        <f>IF(C8133="","",VLOOKUP(C8133,'Límites Gráfico'!$A:$D,2,FALSE))</f>
        <v/>
      </c>
      <c r="F8133" s="2" t="str">
        <f>IF(C8133="","",VLOOKUP(C8133,'Límites Gráfico'!$A:$D,3,FALSE))</f>
        <v/>
      </c>
      <c r="G8133" s="9"/>
      <c r="H8133" s="26"/>
    </row>
    <row r="8134" spans="1:8" x14ac:dyDescent="0.25">
      <c r="A8134" s="1" t="str">
        <f>IF(ISBLANK('Cuadro de mando'!B8143)=TRUE,"",'Cuadro de mando'!B8143)</f>
        <v/>
      </c>
      <c r="B8134" s="13" t="str">
        <f>IF(ISBLANK('Cuadro de mando'!A8143)=TRUE,"",'Cuadro de mando'!A8143)</f>
        <v/>
      </c>
      <c r="C8134" s="7" t="str">
        <f>IF(ISBLANK('Cuadro de mando'!C8143)=TRUE,"",'Cuadro de mando'!C8143)</f>
        <v/>
      </c>
      <c r="D8134" s="2" t="str">
        <f>IF(ISNUMBER('Cuadro de mando'!U8150)=TRUE,'Cuadro de mando'!U8150,"")</f>
        <v/>
      </c>
      <c r="E8134" s="2" t="str">
        <f>IF(C8134="","",VLOOKUP(C8134,'Límites Gráfico'!$A:$D,2,FALSE))</f>
        <v/>
      </c>
      <c r="F8134" s="2" t="str">
        <f>IF(C8134="","",VLOOKUP(C8134,'Límites Gráfico'!$A:$D,3,FALSE))</f>
        <v/>
      </c>
      <c r="G8134" s="9"/>
      <c r="H8134" s="26"/>
    </row>
    <row r="8135" spans="1:8" x14ac:dyDescent="0.25">
      <c r="A8135" s="1" t="str">
        <f>IF(ISBLANK('Cuadro de mando'!B8144)=TRUE,"",'Cuadro de mando'!B8144)</f>
        <v/>
      </c>
      <c r="B8135" s="13" t="str">
        <f>IF(ISBLANK('Cuadro de mando'!A8144)=TRUE,"",'Cuadro de mando'!A8144)</f>
        <v/>
      </c>
      <c r="C8135" s="7" t="str">
        <f>IF(ISBLANK('Cuadro de mando'!C8144)=TRUE,"",'Cuadro de mando'!C8144)</f>
        <v/>
      </c>
      <c r="D8135" s="2" t="str">
        <f>IF(ISNUMBER('Cuadro de mando'!U8151)=TRUE,'Cuadro de mando'!U8151,"")</f>
        <v/>
      </c>
      <c r="E8135" s="2" t="str">
        <f>IF(C8135="","",VLOOKUP(C8135,'Límites Gráfico'!$A:$D,2,FALSE))</f>
        <v/>
      </c>
      <c r="F8135" s="2" t="str">
        <f>IF(C8135="","",VLOOKUP(C8135,'Límites Gráfico'!$A:$D,3,FALSE))</f>
        <v/>
      </c>
      <c r="G8135" s="9"/>
      <c r="H8135" s="26"/>
    </row>
    <row r="8136" spans="1:8" x14ac:dyDescent="0.25">
      <c r="A8136" s="1" t="str">
        <f>IF(ISBLANK('Cuadro de mando'!B8145)=TRUE,"",'Cuadro de mando'!B8145)</f>
        <v/>
      </c>
      <c r="B8136" s="13" t="str">
        <f>IF(ISBLANK('Cuadro de mando'!A8145)=TRUE,"",'Cuadro de mando'!A8145)</f>
        <v/>
      </c>
      <c r="C8136" s="7" t="str">
        <f>IF(ISBLANK('Cuadro de mando'!C8145)=TRUE,"",'Cuadro de mando'!C8145)</f>
        <v/>
      </c>
      <c r="D8136" s="2" t="str">
        <f>IF(ISNUMBER('Cuadro de mando'!U8152)=TRUE,'Cuadro de mando'!U8152,"")</f>
        <v/>
      </c>
      <c r="E8136" s="2" t="str">
        <f>IF(C8136="","",VLOOKUP(C8136,'Límites Gráfico'!$A:$D,2,FALSE))</f>
        <v/>
      </c>
      <c r="F8136" s="2" t="str">
        <f>IF(C8136="","",VLOOKUP(C8136,'Límites Gráfico'!$A:$D,3,FALSE))</f>
        <v/>
      </c>
      <c r="G8136" s="9"/>
      <c r="H8136" s="26"/>
    </row>
    <row r="8137" spans="1:8" x14ac:dyDescent="0.25">
      <c r="A8137" s="1" t="str">
        <f>IF(ISBLANK('Cuadro de mando'!B8146)=TRUE,"",'Cuadro de mando'!B8146)</f>
        <v/>
      </c>
      <c r="B8137" s="13" t="str">
        <f>IF(ISBLANK('Cuadro de mando'!A8146)=TRUE,"",'Cuadro de mando'!A8146)</f>
        <v/>
      </c>
      <c r="C8137" s="7" t="str">
        <f>IF(ISBLANK('Cuadro de mando'!C8146)=TRUE,"",'Cuadro de mando'!C8146)</f>
        <v/>
      </c>
      <c r="D8137" s="2" t="str">
        <f>IF(ISNUMBER('Cuadro de mando'!U8153)=TRUE,'Cuadro de mando'!U8153,"")</f>
        <v/>
      </c>
      <c r="E8137" s="2" t="str">
        <f>IF(C8137="","",VLOOKUP(C8137,'Límites Gráfico'!$A:$D,2,FALSE))</f>
        <v/>
      </c>
      <c r="F8137" s="2" t="str">
        <f>IF(C8137="","",VLOOKUP(C8137,'Límites Gráfico'!$A:$D,3,FALSE))</f>
        <v/>
      </c>
      <c r="G8137" s="9"/>
      <c r="H8137" s="26"/>
    </row>
    <row r="8138" spans="1:8" x14ac:dyDescent="0.25">
      <c r="A8138" s="1" t="str">
        <f>IF(ISBLANK('Cuadro de mando'!B8147)=TRUE,"",'Cuadro de mando'!B8147)</f>
        <v/>
      </c>
      <c r="B8138" s="13" t="str">
        <f>IF(ISBLANK('Cuadro de mando'!A8147)=TRUE,"",'Cuadro de mando'!A8147)</f>
        <v/>
      </c>
      <c r="C8138" s="7" t="str">
        <f>IF(ISBLANK('Cuadro de mando'!C8147)=TRUE,"",'Cuadro de mando'!C8147)</f>
        <v/>
      </c>
      <c r="D8138" s="2" t="str">
        <f>IF(ISNUMBER('Cuadro de mando'!U8154)=TRUE,'Cuadro de mando'!U8154,"")</f>
        <v/>
      </c>
      <c r="E8138" s="2" t="str">
        <f>IF(C8138="","",VLOOKUP(C8138,'Límites Gráfico'!$A:$D,2,FALSE))</f>
        <v/>
      </c>
      <c r="F8138" s="2" t="str">
        <f>IF(C8138="","",VLOOKUP(C8138,'Límites Gráfico'!$A:$D,3,FALSE))</f>
        <v/>
      </c>
      <c r="G8138" s="9"/>
      <c r="H8138" s="26"/>
    </row>
    <row r="8139" spans="1:8" x14ac:dyDescent="0.25">
      <c r="A8139" s="1" t="str">
        <f>IF(ISBLANK('Cuadro de mando'!B8148)=TRUE,"",'Cuadro de mando'!B8148)</f>
        <v/>
      </c>
      <c r="B8139" s="13" t="str">
        <f>IF(ISBLANK('Cuadro de mando'!A8148)=TRUE,"",'Cuadro de mando'!A8148)</f>
        <v/>
      </c>
      <c r="C8139" s="7" t="str">
        <f>IF(ISBLANK('Cuadro de mando'!C8148)=TRUE,"",'Cuadro de mando'!C8148)</f>
        <v/>
      </c>
      <c r="D8139" s="2" t="str">
        <f>IF(ISNUMBER('Cuadro de mando'!U8155)=TRUE,'Cuadro de mando'!U8155,"")</f>
        <v/>
      </c>
      <c r="E8139" s="2" t="str">
        <f>IF(C8139="","",VLOOKUP(C8139,'Límites Gráfico'!$A:$D,2,FALSE))</f>
        <v/>
      </c>
      <c r="F8139" s="2" t="str">
        <f>IF(C8139="","",VLOOKUP(C8139,'Límites Gráfico'!$A:$D,3,FALSE))</f>
        <v/>
      </c>
      <c r="G8139" s="9"/>
      <c r="H8139" s="26"/>
    </row>
    <row r="8140" spans="1:8" x14ac:dyDescent="0.25">
      <c r="A8140" s="1" t="str">
        <f>IF(ISBLANK('Cuadro de mando'!B8149)=TRUE,"",'Cuadro de mando'!B8149)</f>
        <v/>
      </c>
      <c r="B8140" s="13" t="str">
        <f>IF(ISBLANK('Cuadro de mando'!A8149)=TRUE,"",'Cuadro de mando'!A8149)</f>
        <v/>
      </c>
      <c r="C8140" s="7" t="str">
        <f>IF(ISBLANK('Cuadro de mando'!C8149)=TRUE,"",'Cuadro de mando'!C8149)</f>
        <v/>
      </c>
      <c r="D8140" s="2" t="str">
        <f>IF(ISNUMBER('Cuadro de mando'!U8156)=TRUE,'Cuadro de mando'!U8156,"")</f>
        <v/>
      </c>
      <c r="E8140" s="2" t="str">
        <f>IF(C8140="","",VLOOKUP(C8140,'Límites Gráfico'!$A:$D,2,FALSE))</f>
        <v/>
      </c>
      <c r="F8140" s="2" t="str">
        <f>IF(C8140="","",VLOOKUP(C8140,'Límites Gráfico'!$A:$D,3,FALSE))</f>
        <v/>
      </c>
      <c r="G8140" s="9"/>
      <c r="H8140" s="26"/>
    </row>
    <row r="8141" spans="1:8" x14ac:dyDescent="0.25">
      <c r="A8141" s="1" t="str">
        <f>IF(ISBLANK('Cuadro de mando'!B8150)=TRUE,"",'Cuadro de mando'!B8150)</f>
        <v/>
      </c>
      <c r="B8141" s="13" t="str">
        <f>IF(ISBLANK('Cuadro de mando'!A8150)=TRUE,"",'Cuadro de mando'!A8150)</f>
        <v/>
      </c>
      <c r="C8141" s="7" t="str">
        <f>IF(ISBLANK('Cuadro de mando'!C8150)=TRUE,"",'Cuadro de mando'!C8150)</f>
        <v/>
      </c>
      <c r="D8141" s="2" t="str">
        <f>IF(ISNUMBER('Cuadro de mando'!U8157)=TRUE,'Cuadro de mando'!U8157,"")</f>
        <v/>
      </c>
      <c r="E8141" s="2" t="str">
        <f>IF(C8141="","",VLOOKUP(C8141,'Límites Gráfico'!$A:$D,2,FALSE))</f>
        <v/>
      </c>
      <c r="F8141" s="2" t="str">
        <f>IF(C8141="","",VLOOKUP(C8141,'Límites Gráfico'!$A:$D,3,FALSE))</f>
        <v/>
      </c>
      <c r="G8141" s="9"/>
      <c r="H8141" s="26"/>
    </row>
    <row r="8142" spans="1:8" x14ac:dyDescent="0.25">
      <c r="A8142" s="1" t="str">
        <f>IF(ISBLANK('Cuadro de mando'!B8151)=TRUE,"",'Cuadro de mando'!B8151)</f>
        <v/>
      </c>
      <c r="B8142" s="13" t="str">
        <f>IF(ISBLANK('Cuadro de mando'!A8151)=TRUE,"",'Cuadro de mando'!A8151)</f>
        <v/>
      </c>
      <c r="C8142" s="7" t="str">
        <f>IF(ISBLANK('Cuadro de mando'!C8151)=TRUE,"",'Cuadro de mando'!C8151)</f>
        <v/>
      </c>
      <c r="D8142" s="2" t="str">
        <f>IF(ISNUMBER('Cuadro de mando'!U8158)=TRUE,'Cuadro de mando'!U8158,"")</f>
        <v/>
      </c>
      <c r="E8142" s="2" t="str">
        <f>IF(C8142="","",VLOOKUP(C8142,'Límites Gráfico'!$A:$D,2,FALSE))</f>
        <v/>
      </c>
      <c r="F8142" s="2" t="str">
        <f>IF(C8142="","",VLOOKUP(C8142,'Límites Gráfico'!$A:$D,3,FALSE))</f>
        <v/>
      </c>
      <c r="G8142" s="9"/>
      <c r="H8142" s="26"/>
    </row>
    <row r="8143" spans="1:8" x14ac:dyDescent="0.25">
      <c r="A8143" s="1" t="str">
        <f>IF(ISBLANK('Cuadro de mando'!B8152)=TRUE,"",'Cuadro de mando'!B8152)</f>
        <v/>
      </c>
      <c r="B8143" s="13" t="str">
        <f>IF(ISBLANK('Cuadro de mando'!A8152)=TRUE,"",'Cuadro de mando'!A8152)</f>
        <v/>
      </c>
      <c r="C8143" s="7" t="str">
        <f>IF(ISBLANK('Cuadro de mando'!C8152)=TRUE,"",'Cuadro de mando'!C8152)</f>
        <v/>
      </c>
      <c r="D8143" s="2" t="str">
        <f>IF(ISNUMBER('Cuadro de mando'!U8159)=TRUE,'Cuadro de mando'!U8159,"")</f>
        <v/>
      </c>
      <c r="E8143" s="2" t="str">
        <f>IF(C8143="","",VLOOKUP(C8143,'Límites Gráfico'!$A:$D,2,FALSE))</f>
        <v/>
      </c>
      <c r="F8143" s="2" t="str">
        <f>IF(C8143="","",VLOOKUP(C8143,'Límites Gráfico'!$A:$D,3,FALSE))</f>
        <v/>
      </c>
      <c r="G8143" s="9"/>
      <c r="H8143" s="26"/>
    </row>
    <row r="8144" spans="1:8" x14ac:dyDescent="0.25">
      <c r="A8144" s="1" t="str">
        <f>IF(ISBLANK('Cuadro de mando'!B8153)=TRUE,"",'Cuadro de mando'!B8153)</f>
        <v/>
      </c>
      <c r="B8144" s="13" t="str">
        <f>IF(ISBLANK('Cuadro de mando'!A8153)=TRUE,"",'Cuadro de mando'!A8153)</f>
        <v/>
      </c>
      <c r="C8144" s="7" t="str">
        <f>IF(ISBLANK('Cuadro de mando'!C8153)=TRUE,"",'Cuadro de mando'!C8153)</f>
        <v/>
      </c>
      <c r="D8144" s="2" t="str">
        <f>IF(ISNUMBER('Cuadro de mando'!U8160)=TRUE,'Cuadro de mando'!U8160,"")</f>
        <v/>
      </c>
      <c r="E8144" s="2" t="str">
        <f>IF(C8144="","",VLOOKUP(C8144,'Límites Gráfico'!$A:$D,2,FALSE))</f>
        <v/>
      </c>
      <c r="F8144" s="2" t="str">
        <f>IF(C8144="","",VLOOKUP(C8144,'Límites Gráfico'!$A:$D,3,FALSE))</f>
        <v/>
      </c>
      <c r="G8144" s="9"/>
      <c r="H8144" s="26"/>
    </row>
    <row r="8145" spans="1:8" x14ac:dyDescent="0.25">
      <c r="A8145" s="1" t="str">
        <f>IF(ISBLANK('Cuadro de mando'!B8154)=TRUE,"",'Cuadro de mando'!B8154)</f>
        <v/>
      </c>
      <c r="B8145" s="13" t="str">
        <f>IF(ISBLANK('Cuadro de mando'!A8154)=TRUE,"",'Cuadro de mando'!A8154)</f>
        <v/>
      </c>
      <c r="C8145" s="7" t="str">
        <f>IF(ISBLANK('Cuadro de mando'!C8154)=TRUE,"",'Cuadro de mando'!C8154)</f>
        <v/>
      </c>
      <c r="D8145" s="2" t="str">
        <f>IF(ISNUMBER('Cuadro de mando'!U8161)=TRUE,'Cuadro de mando'!U8161,"")</f>
        <v/>
      </c>
      <c r="E8145" s="2" t="str">
        <f>IF(C8145="","",VLOOKUP(C8145,'Límites Gráfico'!$A:$D,2,FALSE))</f>
        <v/>
      </c>
      <c r="F8145" s="2" t="str">
        <f>IF(C8145="","",VLOOKUP(C8145,'Límites Gráfico'!$A:$D,3,FALSE))</f>
        <v/>
      </c>
      <c r="G8145" s="9"/>
      <c r="H8145" s="26"/>
    </row>
    <row r="8146" spans="1:8" x14ac:dyDescent="0.25">
      <c r="A8146" s="1" t="str">
        <f>IF(ISBLANK('Cuadro de mando'!B8155)=TRUE,"",'Cuadro de mando'!B8155)</f>
        <v/>
      </c>
      <c r="B8146" s="13" t="str">
        <f>IF(ISBLANK('Cuadro de mando'!A8155)=TRUE,"",'Cuadro de mando'!A8155)</f>
        <v/>
      </c>
      <c r="C8146" s="7" t="str">
        <f>IF(ISBLANK('Cuadro de mando'!C8155)=TRUE,"",'Cuadro de mando'!C8155)</f>
        <v/>
      </c>
      <c r="D8146" s="2" t="str">
        <f>IF(ISNUMBER('Cuadro de mando'!U8162)=TRUE,'Cuadro de mando'!U8162,"")</f>
        <v/>
      </c>
      <c r="E8146" s="2" t="str">
        <f>IF(C8146="","",VLOOKUP(C8146,'Límites Gráfico'!$A:$D,2,FALSE))</f>
        <v/>
      </c>
      <c r="F8146" s="2" t="str">
        <f>IF(C8146="","",VLOOKUP(C8146,'Límites Gráfico'!$A:$D,3,FALSE))</f>
        <v/>
      </c>
      <c r="G8146" s="9"/>
      <c r="H8146" s="26"/>
    </row>
    <row r="8147" spans="1:8" x14ac:dyDescent="0.25">
      <c r="A8147" s="1" t="str">
        <f>IF(ISBLANK('Cuadro de mando'!B8156)=TRUE,"",'Cuadro de mando'!B8156)</f>
        <v/>
      </c>
      <c r="B8147" s="13" t="str">
        <f>IF(ISBLANK('Cuadro de mando'!A8156)=TRUE,"",'Cuadro de mando'!A8156)</f>
        <v/>
      </c>
      <c r="C8147" s="7" t="str">
        <f>IF(ISBLANK('Cuadro de mando'!C8156)=TRUE,"",'Cuadro de mando'!C8156)</f>
        <v/>
      </c>
      <c r="D8147" s="2" t="str">
        <f>IF(ISNUMBER('Cuadro de mando'!U8163)=TRUE,'Cuadro de mando'!U8163,"")</f>
        <v/>
      </c>
      <c r="E8147" s="2" t="str">
        <f>IF(C8147="","",VLOOKUP(C8147,'Límites Gráfico'!$A:$D,2,FALSE))</f>
        <v/>
      </c>
      <c r="F8147" s="2" t="str">
        <f>IF(C8147="","",VLOOKUP(C8147,'Límites Gráfico'!$A:$D,3,FALSE))</f>
        <v/>
      </c>
      <c r="G8147" s="9"/>
      <c r="H8147" s="26"/>
    </row>
    <row r="8148" spans="1:8" x14ac:dyDescent="0.25">
      <c r="A8148" s="1" t="str">
        <f>IF(ISBLANK('Cuadro de mando'!B8157)=TRUE,"",'Cuadro de mando'!B8157)</f>
        <v/>
      </c>
      <c r="B8148" s="13" t="str">
        <f>IF(ISBLANK('Cuadro de mando'!A8157)=TRUE,"",'Cuadro de mando'!A8157)</f>
        <v/>
      </c>
      <c r="C8148" s="7" t="str">
        <f>IF(ISBLANK('Cuadro de mando'!C8157)=TRUE,"",'Cuadro de mando'!C8157)</f>
        <v/>
      </c>
      <c r="D8148" s="2" t="str">
        <f>IF(ISNUMBER('Cuadro de mando'!U8164)=TRUE,'Cuadro de mando'!U8164,"")</f>
        <v/>
      </c>
      <c r="E8148" s="2" t="str">
        <f>IF(C8148="","",VLOOKUP(C8148,'Límites Gráfico'!$A:$D,2,FALSE))</f>
        <v/>
      </c>
      <c r="F8148" s="2" t="str">
        <f>IF(C8148="","",VLOOKUP(C8148,'Límites Gráfico'!$A:$D,3,FALSE))</f>
        <v/>
      </c>
      <c r="G8148" s="9"/>
      <c r="H8148" s="26"/>
    </row>
    <row r="8149" spans="1:8" x14ac:dyDescent="0.25">
      <c r="A8149" s="1" t="str">
        <f>IF(ISBLANK('Cuadro de mando'!B8158)=TRUE,"",'Cuadro de mando'!B8158)</f>
        <v/>
      </c>
      <c r="B8149" s="13" t="str">
        <f>IF(ISBLANK('Cuadro de mando'!A8158)=TRUE,"",'Cuadro de mando'!A8158)</f>
        <v/>
      </c>
      <c r="C8149" s="7" t="str">
        <f>IF(ISBLANK('Cuadro de mando'!C8158)=TRUE,"",'Cuadro de mando'!C8158)</f>
        <v/>
      </c>
      <c r="D8149" s="2" t="str">
        <f>IF(ISNUMBER('Cuadro de mando'!U8165)=TRUE,'Cuadro de mando'!U8165,"")</f>
        <v/>
      </c>
      <c r="E8149" s="2" t="str">
        <f>IF(C8149="","",VLOOKUP(C8149,'Límites Gráfico'!$A:$D,2,FALSE))</f>
        <v/>
      </c>
      <c r="F8149" s="2" t="str">
        <f>IF(C8149="","",VLOOKUP(C8149,'Límites Gráfico'!$A:$D,3,FALSE))</f>
        <v/>
      </c>
      <c r="G8149" s="9"/>
      <c r="H8149" s="26"/>
    </row>
    <row r="8150" spans="1:8" x14ac:dyDescent="0.25">
      <c r="A8150" s="1" t="str">
        <f>IF(ISBLANK('Cuadro de mando'!B8159)=TRUE,"",'Cuadro de mando'!B8159)</f>
        <v/>
      </c>
      <c r="B8150" s="13" t="str">
        <f>IF(ISBLANK('Cuadro de mando'!A8159)=TRUE,"",'Cuadro de mando'!A8159)</f>
        <v/>
      </c>
      <c r="C8150" s="7" t="str">
        <f>IF(ISBLANK('Cuadro de mando'!C8159)=TRUE,"",'Cuadro de mando'!C8159)</f>
        <v/>
      </c>
      <c r="D8150" s="2" t="str">
        <f>IF(ISNUMBER('Cuadro de mando'!U8166)=TRUE,'Cuadro de mando'!U8166,"")</f>
        <v/>
      </c>
      <c r="E8150" s="2" t="str">
        <f>IF(C8150="","",VLOOKUP(C8150,'Límites Gráfico'!$A:$D,2,FALSE))</f>
        <v/>
      </c>
      <c r="F8150" s="2" t="str">
        <f>IF(C8150="","",VLOOKUP(C8150,'Límites Gráfico'!$A:$D,3,FALSE))</f>
        <v/>
      </c>
      <c r="G8150" s="9"/>
      <c r="H8150" s="26"/>
    </row>
    <row r="8151" spans="1:8" x14ac:dyDescent="0.25">
      <c r="A8151" s="1" t="str">
        <f>IF(ISBLANK('Cuadro de mando'!B8160)=TRUE,"",'Cuadro de mando'!B8160)</f>
        <v/>
      </c>
      <c r="B8151" s="13" t="str">
        <f>IF(ISBLANK('Cuadro de mando'!A8160)=TRUE,"",'Cuadro de mando'!A8160)</f>
        <v/>
      </c>
      <c r="C8151" s="7" t="str">
        <f>IF(ISBLANK('Cuadro de mando'!C8160)=TRUE,"",'Cuadro de mando'!C8160)</f>
        <v/>
      </c>
      <c r="D8151" s="2" t="str">
        <f>IF(ISNUMBER('Cuadro de mando'!U8167)=TRUE,'Cuadro de mando'!U8167,"")</f>
        <v/>
      </c>
      <c r="E8151" s="2" t="str">
        <f>IF(C8151="","",VLOOKUP(C8151,'Límites Gráfico'!$A:$D,2,FALSE))</f>
        <v/>
      </c>
      <c r="F8151" s="2" t="str">
        <f>IF(C8151="","",VLOOKUP(C8151,'Límites Gráfico'!$A:$D,3,FALSE))</f>
        <v/>
      </c>
      <c r="G8151" s="9"/>
      <c r="H8151" s="26"/>
    </row>
    <row r="8152" spans="1:8" x14ac:dyDescent="0.25">
      <c r="A8152" s="1" t="str">
        <f>IF(ISBLANK('Cuadro de mando'!B8161)=TRUE,"",'Cuadro de mando'!B8161)</f>
        <v/>
      </c>
      <c r="B8152" s="13" t="str">
        <f>IF(ISBLANK('Cuadro de mando'!A8161)=TRUE,"",'Cuadro de mando'!A8161)</f>
        <v/>
      </c>
      <c r="C8152" s="7" t="str">
        <f>IF(ISBLANK('Cuadro de mando'!C8161)=TRUE,"",'Cuadro de mando'!C8161)</f>
        <v/>
      </c>
      <c r="D8152" s="2" t="str">
        <f>IF(ISNUMBER('Cuadro de mando'!U8168)=TRUE,'Cuadro de mando'!U8168,"")</f>
        <v/>
      </c>
      <c r="E8152" s="2" t="str">
        <f>IF(C8152="","",VLOOKUP(C8152,'Límites Gráfico'!$A:$D,2,FALSE))</f>
        <v/>
      </c>
      <c r="F8152" s="2" t="str">
        <f>IF(C8152="","",VLOOKUP(C8152,'Límites Gráfico'!$A:$D,3,FALSE))</f>
        <v/>
      </c>
      <c r="G8152" s="9"/>
      <c r="H8152" s="26"/>
    </row>
    <row r="8153" spans="1:8" x14ac:dyDescent="0.25">
      <c r="A8153" s="1" t="str">
        <f>IF(ISBLANK('Cuadro de mando'!B8162)=TRUE,"",'Cuadro de mando'!B8162)</f>
        <v/>
      </c>
      <c r="B8153" s="13" t="str">
        <f>IF(ISBLANK('Cuadro de mando'!A8162)=TRUE,"",'Cuadro de mando'!A8162)</f>
        <v/>
      </c>
      <c r="C8153" s="7" t="str">
        <f>IF(ISBLANK('Cuadro de mando'!C8162)=TRUE,"",'Cuadro de mando'!C8162)</f>
        <v/>
      </c>
      <c r="D8153" s="2" t="str">
        <f>IF(ISNUMBER('Cuadro de mando'!U8169)=TRUE,'Cuadro de mando'!U8169,"")</f>
        <v/>
      </c>
      <c r="E8153" s="2" t="str">
        <f>IF(C8153="","",VLOOKUP(C8153,'Límites Gráfico'!$A:$D,2,FALSE))</f>
        <v/>
      </c>
      <c r="F8153" s="2" t="str">
        <f>IF(C8153="","",VLOOKUP(C8153,'Límites Gráfico'!$A:$D,3,FALSE))</f>
        <v/>
      </c>
      <c r="G8153" s="9"/>
      <c r="H8153" s="26"/>
    </row>
    <row r="8154" spans="1:8" x14ac:dyDescent="0.25">
      <c r="A8154" s="1" t="str">
        <f>IF(ISBLANK('Cuadro de mando'!B8163)=TRUE,"",'Cuadro de mando'!B8163)</f>
        <v/>
      </c>
      <c r="B8154" s="13" t="str">
        <f>IF(ISBLANK('Cuadro de mando'!A8163)=TRUE,"",'Cuadro de mando'!A8163)</f>
        <v/>
      </c>
      <c r="C8154" s="7" t="str">
        <f>IF(ISBLANK('Cuadro de mando'!C8163)=TRUE,"",'Cuadro de mando'!C8163)</f>
        <v/>
      </c>
      <c r="D8154" s="2" t="str">
        <f>IF(ISNUMBER('Cuadro de mando'!U8170)=TRUE,'Cuadro de mando'!U8170,"")</f>
        <v/>
      </c>
      <c r="E8154" s="2" t="str">
        <f>IF(C8154="","",VLOOKUP(C8154,'Límites Gráfico'!$A:$D,2,FALSE))</f>
        <v/>
      </c>
      <c r="F8154" s="2" t="str">
        <f>IF(C8154="","",VLOOKUP(C8154,'Límites Gráfico'!$A:$D,3,FALSE))</f>
        <v/>
      </c>
      <c r="G8154" s="9"/>
      <c r="H8154" s="26"/>
    </row>
    <row r="8155" spans="1:8" x14ac:dyDescent="0.25">
      <c r="A8155" s="1" t="str">
        <f>IF(ISBLANK('Cuadro de mando'!B8164)=TRUE,"",'Cuadro de mando'!B8164)</f>
        <v/>
      </c>
      <c r="B8155" s="13" t="str">
        <f>IF(ISBLANK('Cuadro de mando'!A8164)=TRUE,"",'Cuadro de mando'!A8164)</f>
        <v/>
      </c>
      <c r="C8155" s="7" t="str">
        <f>IF(ISBLANK('Cuadro de mando'!C8164)=TRUE,"",'Cuadro de mando'!C8164)</f>
        <v/>
      </c>
      <c r="D8155" s="2" t="str">
        <f>IF(ISNUMBER('Cuadro de mando'!U8171)=TRUE,'Cuadro de mando'!U8171,"")</f>
        <v/>
      </c>
      <c r="E8155" s="2" t="str">
        <f>IF(C8155="","",VLOOKUP(C8155,'Límites Gráfico'!$A:$D,2,FALSE))</f>
        <v/>
      </c>
      <c r="F8155" s="2" t="str">
        <f>IF(C8155="","",VLOOKUP(C8155,'Límites Gráfico'!$A:$D,3,FALSE))</f>
        <v/>
      </c>
      <c r="G8155" s="9"/>
      <c r="H8155" s="26"/>
    </row>
    <row r="8156" spans="1:8" x14ac:dyDescent="0.25">
      <c r="A8156" s="1" t="str">
        <f>IF(ISBLANK('Cuadro de mando'!B8165)=TRUE,"",'Cuadro de mando'!B8165)</f>
        <v/>
      </c>
      <c r="B8156" s="13" t="str">
        <f>IF(ISBLANK('Cuadro de mando'!A8165)=TRUE,"",'Cuadro de mando'!A8165)</f>
        <v/>
      </c>
      <c r="C8156" s="7" t="str">
        <f>IF(ISBLANK('Cuadro de mando'!C8165)=TRUE,"",'Cuadro de mando'!C8165)</f>
        <v/>
      </c>
      <c r="D8156" s="2" t="str">
        <f>IF(ISNUMBER('Cuadro de mando'!U8172)=TRUE,'Cuadro de mando'!U8172,"")</f>
        <v/>
      </c>
      <c r="E8156" s="2" t="str">
        <f>IF(C8156="","",VLOOKUP(C8156,'Límites Gráfico'!$A:$D,2,FALSE))</f>
        <v/>
      </c>
      <c r="F8156" s="2" t="str">
        <f>IF(C8156="","",VLOOKUP(C8156,'Límites Gráfico'!$A:$D,3,FALSE))</f>
        <v/>
      </c>
      <c r="G8156" s="9"/>
      <c r="H8156" s="26"/>
    </row>
    <row r="8157" spans="1:8" x14ac:dyDescent="0.25">
      <c r="A8157" s="1" t="str">
        <f>IF(ISBLANK('Cuadro de mando'!B8166)=TRUE,"",'Cuadro de mando'!B8166)</f>
        <v/>
      </c>
      <c r="B8157" s="13" t="str">
        <f>IF(ISBLANK('Cuadro de mando'!A8166)=TRUE,"",'Cuadro de mando'!A8166)</f>
        <v/>
      </c>
      <c r="C8157" s="7" t="str">
        <f>IF(ISBLANK('Cuadro de mando'!C8166)=TRUE,"",'Cuadro de mando'!C8166)</f>
        <v/>
      </c>
      <c r="D8157" s="2" t="str">
        <f>IF(ISNUMBER('Cuadro de mando'!U8173)=TRUE,'Cuadro de mando'!U8173,"")</f>
        <v/>
      </c>
      <c r="E8157" s="2" t="str">
        <f>IF(C8157="","",VLOOKUP(C8157,'Límites Gráfico'!$A:$D,2,FALSE))</f>
        <v/>
      </c>
      <c r="F8157" s="2" t="str">
        <f>IF(C8157="","",VLOOKUP(C8157,'Límites Gráfico'!$A:$D,3,FALSE))</f>
        <v/>
      </c>
      <c r="G8157" s="9"/>
      <c r="H8157" s="26"/>
    </row>
    <row r="8158" spans="1:8" x14ac:dyDescent="0.25">
      <c r="A8158" s="1" t="str">
        <f>IF(ISBLANK('Cuadro de mando'!B8167)=TRUE,"",'Cuadro de mando'!B8167)</f>
        <v/>
      </c>
      <c r="B8158" s="13" t="str">
        <f>IF(ISBLANK('Cuadro de mando'!A8167)=TRUE,"",'Cuadro de mando'!A8167)</f>
        <v/>
      </c>
      <c r="C8158" s="7" t="str">
        <f>IF(ISBLANK('Cuadro de mando'!C8167)=TRUE,"",'Cuadro de mando'!C8167)</f>
        <v/>
      </c>
      <c r="D8158" s="2" t="str">
        <f>IF(ISNUMBER('Cuadro de mando'!U8174)=TRUE,'Cuadro de mando'!U8174,"")</f>
        <v/>
      </c>
      <c r="E8158" s="2" t="str">
        <f>IF(C8158="","",VLOOKUP(C8158,'Límites Gráfico'!$A:$D,2,FALSE))</f>
        <v/>
      </c>
      <c r="F8158" s="2" t="str">
        <f>IF(C8158="","",VLOOKUP(C8158,'Límites Gráfico'!$A:$D,3,FALSE))</f>
        <v/>
      </c>
      <c r="G8158" s="9"/>
      <c r="H8158" s="26"/>
    </row>
    <row r="8159" spans="1:8" x14ac:dyDescent="0.25">
      <c r="A8159" s="1" t="str">
        <f>IF(ISBLANK('Cuadro de mando'!B8168)=TRUE,"",'Cuadro de mando'!B8168)</f>
        <v/>
      </c>
      <c r="B8159" s="13" t="str">
        <f>IF(ISBLANK('Cuadro de mando'!A8168)=TRUE,"",'Cuadro de mando'!A8168)</f>
        <v/>
      </c>
      <c r="C8159" s="7" t="str">
        <f>IF(ISBLANK('Cuadro de mando'!C8168)=TRUE,"",'Cuadro de mando'!C8168)</f>
        <v/>
      </c>
      <c r="D8159" s="2" t="str">
        <f>IF(ISNUMBER('Cuadro de mando'!U8175)=TRUE,'Cuadro de mando'!U8175,"")</f>
        <v/>
      </c>
      <c r="E8159" s="2" t="str">
        <f>IF(C8159="","",VLOOKUP(C8159,'Límites Gráfico'!$A:$D,2,FALSE))</f>
        <v/>
      </c>
      <c r="F8159" s="2" t="str">
        <f>IF(C8159="","",VLOOKUP(C8159,'Límites Gráfico'!$A:$D,3,FALSE))</f>
        <v/>
      </c>
      <c r="G8159" s="9"/>
      <c r="H8159" s="26"/>
    </row>
    <row r="8160" spans="1:8" x14ac:dyDescent="0.25">
      <c r="A8160" s="1" t="str">
        <f>IF(ISBLANK('Cuadro de mando'!B8169)=TRUE,"",'Cuadro de mando'!B8169)</f>
        <v/>
      </c>
      <c r="B8160" s="13" t="str">
        <f>IF(ISBLANK('Cuadro de mando'!A8169)=TRUE,"",'Cuadro de mando'!A8169)</f>
        <v/>
      </c>
      <c r="C8160" s="7" t="str">
        <f>IF(ISBLANK('Cuadro de mando'!C8169)=TRUE,"",'Cuadro de mando'!C8169)</f>
        <v/>
      </c>
      <c r="D8160" s="2" t="str">
        <f>IF(ISNUMBER('Cuadro de mando'!U8176)=TRUE,'Cuadro de mando'!U8176,"")</f>
        <v/>
      </c>
      <c r="E8160" s="2" t="str">
        <f>IF(C8160="","",VLOOKUP(C8160,'Límites Gráfico'!$A:$D,2,FALSE))</f>
        <v/>
      </c>
      <c r="F8160" s="2" t="str">
        <f>IF(C8160="","",VLOOKUP(C8160,'Límites Gráfico'!$A:$D,3,FALSE))</f>
        <v/>
      </c>
      <c r="G8160" s="9"/>
      <c r="H8160" s="26"/>
    </row>
    <row r="8161" spans="1:8" x14ac:dyDescent="0.25">
      <c r="A8161" s="1" t="str">
        <f>IF(ISBLANK('Cuadro de mando'!B8170)=TRUE,"",'Cuadro de mando'!B8170)</f>
        <v/>
      </c>
      <c r="B8161" s="13" t="str">
        <f>IF(ISBLANK('Cuadro de mando'!A8170)=TRUE,"",'Cuadro de mando'!A8170)</f>
        <v/>
      </c>
      <c r="C8161" s="7" t="str">
        <f>IF(ISBLANK('Cuadro de mando'!C8170)=TRUE,"",'Cuadro de mando'!C8170)</f>
        <v/>
      </c>
      <c r="D8161" s="2" t="str">
        <f>IF(ISNUMBER('Cuadro de mando'!U8177)=TRUE,'Cuadro de mando'!U8177,"")</f>
        <v/>
      </c>
      <c r="E8161" s="2" t="str">
        <f>IF(C8161="","",VLOOKUP(C8161,'Límites Gráfico'!$A:$D,2,FALSE))</f>
        <v/>
      </c>
      <c r="F8161" s="2" t="str">
        <f>IF(C8161="","",VLOOKUP(C8161,'Límites Gráfico'!$A:$D,3,FALSE))</f>
        <v/>
      </c>
      <c r="G8161" s="9"/>
      <c r="H8161" s="26"/>
    </row>
    <row r="8162" spans="1:8" x14ac:dyDescent="0.25">
      <c r="A8162" s="1" t="str">
        <f>IF(ISBLANK('Cuadro de mando'!B8171)=TRUE,"",'Cuadro de mando'!B8171)</f>
        <v/>
      </c>
      <c r="B8162" s="13" t="str">
        <f>IF(ISBLANK('Cuadro de mando'!A8171)=TRUE,"",'Cuadro de mando'!A8171)</f>
        <v/>
      </c>
      <c r="C8162" s="7" t="str">
        <f>IF(ISBLANK('Cuadro de mando'!C8171)=TRUE,"",'Cuadro de mando'!C8171)</f>
        <v/>
      </c>
      <c r="D8162" s="2" t="str">
        <f>IF(ISNUMBER('Cuadro de mando'!U8178)=TRUE,'Cuadro de mando'!U8178,"")</f>
        <v/>
      </c>
      <c r="E8162" s="2" t="str">
        <f>IF(C8162="","",VLOOKUP(C8162,'Límites Gráfico'!$A:$D,2,FALSE))</f>
        <v/>
      </c>
      <c r="F8162" s="2" t="str">
        <f>IF(C8162="","",VLOOKUP(C8162,'Límites Gráfico'!$A:$D,3,FALSE))</f>
        <v/>
      </c>
      <c r="G8162" s="9"/>
      <c r="H8162" s="26"/>
    </row>
    <row r="8163" spans="1:8" x14ac:dyDescent="0.25">
      <c r="A8163" s="1" t="str">
        <f>IF(ISBLANK('Cuadro de mando'!B8172)=TRUE,"",'Cuadro de mando'!B8172)</f>
        <v/>
      </c>
      <c r="B8163" s="13" t="str">
        <f>IF(ISBLANK('Cuadro de mando'!A8172)=TRUE,"",'Cuadro de mando'!A8172)</f>
        <v/>
      </c>
      <c r="C8163" s="7" t="str">
        <f>IF(ISBLANK('Cuadro de mando'!C8172)=TRUE,"",'Cuadro de mando'!C8172)</f>
        <v/>
      </c>
      <c r="D8163" s="2" t="str">
        <f>IF(ISNUMBER('Cuadro de mando'!U8179)=TRUE,'Cuadro de mando'!U8179,"")</f>
        <v/>
      </c>
      <c r="E8163" s="2" t="str">
        <f>IF(C8163="","",VLOOKUP(C8163,'Límites Gráfico'!$A:$D,2,FALSE))</f>
        <v/>
      </c>
      <c r="F8163" s="2" t="str">
        <f>IF(C8163="","",VLOOKUP(C8163,'Límites Gráfico'!$A:$D,3,FALSE))</f>
        <v/>
      </c>
      <c r="G8163" s="9"/>
      <c r="H8163" s="26"/>
    </row>
    <row r="8164" spans="1:8" x14ac:dyDescent="0.25">
      <c r="A8164" s="1" t="str">
        <f>IF(ISBLANK('Cuadro de mando'!B8173)=TRUE,"",'Cuadro de mando'!B8173)</f>
        <v/>
      </c>
      <c r="B8164" s="13" t="str">
        <f>IF(ISBLANK('Cuadro de mando'!A8173)=TRUE,"",'Cuadro de mando'!A8173)</f>
        <v/>
      </c>
      <c r="C8164" s="7" t="str">
        <f>IF(ISBLANK('Cuadro de mando'!C8173)=TRUE,"",'Cuadro de mando'!C8173)</f>
        <v/>
      </c>
      <c r="D8164" s="2" t="str">
        <f>IF(ISNUMBER('Cuadro de mando'!U8180)=TRUE,'Cuadro de mando'!U8180,"")</f>
        <v/>
      </c>
      <c r="E8164" s="2" t="str">
        <f>IF(C8164="","",VLOOKUP(C8164,'Límites Gráfico'!$A:$D,2,FALSE))</f>
        <v/>
      </c>
      <c r="F8164" s="2" t="str">
        <f>IF(C8164="","",VLOOKUP(C8164,'Límites Gráfico'!$A:$D,3,FALSE))</f>
        <v/>
      </c>
      <c r="G8164" s="9"/>
      <c r="H8164" s="26"/>
    </row>
    <row r="8165" spans="1:8" x14ac:dyDescent="0.25">
      <c r="A8165" s="1" t="str">
        <f>IF(ISBLANK('Cuadro de mando'!B8174)=TRUE,"",'Cuadro de mando'!B8174)</f>
        <v/>
      </c>
      <c r="B8165" s="13" t="str">
        <f>IF(ISBLANK('Cuadro de mando'!A8174)=TRUE,"",'Cuadro de mando'!A8174)</f>
        <v/>
      </c>
      <c r="C8165" s="7" t="str">
        <f>IF(ISBLANK('Cuadro de mando'!C8174)=TRUE,"",'Cuadro de mando'!C8174)</f>
        <v/>
      </c>
      <c r="D8165" s="2" t="str">
        <f>IF(ISNUMBER('Cuadro de mando'!U8181)=TRUE,'Cuadro de mando'!U8181,"")</f>
        <v/>
      </c>
      <c r="E8165" s="2" t="str">
        <f>IF(C8165="","",VLOOKUP(C8165,'Límites Gráfico'!$A:$D,2,FALSE))</f>
        <v/>
      </c>
      <c r="F8165" s="2" t="str">
        <f>IF(C8165="","",VLOOKUP(C8165,'Límites Gráfico'!$A:$D,3,FALSE))</f>
        <v/>
      </c>
      <c r="G8165" s="9"/>
      <c r="H8165" s="26"/>
    </row>
    <row r="8166" spans="1:8" x14ac:dyDescent="0.25">
      <c r="A8166" s="1" t="str">
        <f>IF(ISBLANK('Cuadro de mando'!B8175)=TRUE,"",'Cuadro de mando'!B8175)</f>
        <v/>
      </c>
      <c r="B8166" s="13" t="str">
        <f>IF(ISBLANK('Cuadro de mando'!A8175)=TRUE,"",'Cuadro de mando'!A8175)</f>
        <v/>
      </c>
      <c r="C8166" s="7" t="str">
        <f>IF(ISBLANK('Cuadro de mando'!C8175)=TRUE,"",'Cuadro de mando'!C8175)</f>
        <v/>
      </c>
      <c r="D8166" s="2" t="str">
        <f>IF(ISNUMBER('Cuadro de mando'!U8182)=TRUE,'Cuadro de mando'!U8182,"")</f>
        <v/>
      </c>
      <c r="E8166" s="2" t="str">
        <f>IF(C8166="","",VLOOKUP(C8166,'Límites Gráfico'!$A:$D,2,FALSE))</f>
        <v/>
      </c>
      <c r="F8166" s="2" t="str">
        <f>IF(C8166="","",VLOOKUP(C8166,'Límites Gráfico'!$A:$D,3,FALSE))</f>
        <v/>
      </c>
      <c r="G8166" s="9"/>
      <c r="H8166" s="26"/>
    </row>
    <row r="8167" spans="1:8" x14ac:dyDescent="0.25">
      <c r="A8167" s="1" t="str">
        <f>IF(ISBLANK('Cuadro de mando'!B8176)=TRUE,"",'Cuadro de mando'!B8176)</f>
        <v/>
      </c>
      <c r="B8167" s="13" t="str">
        <f>IF(ISBLANK('Cuadro de mando'!A8176)=TRUE,"",'Cuadro de mando'!A8176)</f>
        <v/>
      </c>
      <c r="C8167" s="7" t="str">
        <f>IF(ISBLANK('Cuadro de mando'!C8176)=TRUE,"",'Cuadro de mando'!C8176)</f>
        <v/>
      </c>
      <c r="D8167" s="2" t="str">
        <f>IF(ISNUMBER('Cuadro de mando'!U8183)=TRUE,'Cuadro de mando'!U8183,"")</f>
        <v/>
      </c>
      <c r="E8167" s="2" t="str">
        <f>IF(C8167="","",VLOOKUP(C8167,'Límites Gráfico'!$A:$D,2,FALSE))</f>
        <v/>
      </c>
      <c r="F8167" s="2" t="str">
        <f>IF(C8167="","",VLOOKUP(C8167,'Límites Gráfico'!$A:$D,3,FALSE))</f>
        <v/>
      </c>
      <c r="G8167" s="9"/>
      <c r="H8167" s="26"/>
    </row>
    <row r="8168" spans="1:8" x14ac:dyDescent="0.25">
      <c r="A8168" s="1" t="str">
        <f>IF(ISBLANK('Cuadro de mando'!B8177)=TRUE,"",'Cuadro de mando'!B8177)</f>
        <v/>
      </c>
      <c r="B8168" s="13" t="str">
        <f>IF(ISBLANK('Cuadro de mando'!A8177)=TRUE,"",'Cuadro de mando'!A8177)</f>
        <v/>
      </c>
      <c r="C8168" s="7" t="str">
        <f>IF(ISBLANK('Cuadro de mando'!C8177)=TRUE,"",'Cuadro de mando'!C8177)</f>
        <v/>
      </c>
      <c r="D8168" s="2" t="str">
        <f>IF(ISNUMBER('Cuadro de mando'!U8184)=TRUE,'Cuadro de mando'!U8184,"")</f>
        <v/>
      </c>
      <c r="E8168" s="2" t="str">
        <f>IF(C8168="","",VLOOKUP(C8168,'Límites Gráfico'!$A:$D,2,FALSE))</f>
        <v/>
      </c>
      <c r="F8168" s="2" t="str">
        <f>IF(C8168="","",VLOOKUP(C8168,'Límites Gráfico'!$A:$D,3,FALSE))</f>
        <v/>
      </c>
      <c r="G8168" s="9"/>
      <c r="H8168" s="26"/>
    </row>
    <row r="8169" spans="1:8" x14ac:dyDescent="0.25">
      <c r="A8169" s="1" t="str">
        <f>IF(ISBLANK('Cuadro de mando'!B8178)=TRUE,"",'Cuadro de mando'!B8178)</f>
        <v/>
      </c>
      <c r="B8169" s="13" t="str">
        <f>IF(ISBLANK('Cuadro de mando'!A8178)=TRUE,"",'Cuadro de mando'!A8178)</f>
        <v/>
      </c>
      <c r="C8169" s="7" t="str">
        <f>IF(ISBLANK('Cuadro de mando'!C8178)=TRUE,"",'Cuadro de mando'!C8178)</f>
        <v/>
      </c>
      <c r="D8169" s="2" t="str">
        <f>IF(ISNUMBER('Cuadro de mando'!U8185)=TRUE,'Cuadro de mando'!U8185,"")</f>
        <v/>
      </c>
      <c r="E8169" s="2" t="str">
        <f>IF(C8169="","",VLOOKUP(C8169,'Límites Gráfico'!$A:$D,2,FALSE))</f>
        <v/>
      </c>
      <c r="F8169" s="2" t="str">
        <f>IF(C8169="","",VLOOKUP(C8169,'Límites Gráfico'!$A:$D,3,FALSE))</f>
        <v/>
      </c>
      <c r="G8169" s="9"/>
      <c r="H8169" s="26"/>
    </row>
    <row r="8170" spans="1:8" x14ac:dyDescent="0.25">
      <c r="A8170" s="1" t="str">
        <f>IF(ISBLANK('Cuadro de mando'!B8179)=TRUE,"",'Cuadro de mando'!B8179)</f>
        <v/>
      </c>
      <c r="B8170" s="13" t="str">
        <f>IF(ISBLANK('Cuadro de mando'!A8179)=TRUE,"",'Cuadro de mando'!A8179)</f>
        <v/>
      </c>
      <c r="C8170" s="7" t="str">
        <f>IF(ISBLANK('Cuadro de mando'!C8179)=TRUE,"",'Cuadro de mando'!C8179)</f>
        <v/>
      </c>
      <c r="D8170" s="2" t="str">
        <f>IF(ISNUMBER('Cuadro de mando'!U8186)=TRUE,'Cuadro de mando'!U8186,"")</f>
        <v/>
      </c>
      <c r="E8170" s="2" t="str">
        <f>IF(C8170="","",VLOOKUP(C8170,'Límites Gráfico'!$A:$D,2,FALSE))</f>
        <v/>
      </c>
      <c r="F8170" s="2" t="str">
        <f>IF(C8170="","",VLOOKUP(C8170,'Límites Gráfico'!$A:$D,3,FALSE))</f>
        <v/>
      </c>
      <c r="G8170" s="9"/>
      <c r="H8170" s="26"/>
    </row>
    <row r="8171" spans="1:8" x14ac:dyDescent="0.25">
      <c r="A8171" s="1" t="str">
        <f>IF(ISBLANK('Cuadro de mando'!B8180)=TRUE,"",'Cuadro de mando'!B8180)</f>
        <v/>
      </c>
      <c r="B8171" s="13" t="str">
        <f>IF(ISBLANK('Cuadro de mando'!A8180)=TRUE,"",'Cuadro de mando'!A8180)</f>
        <v/>
      </c>
      <c r="C8171" s="7" t="str">
        <f>IF(ISBLANK('Cuadro de mando'!C8180)=TRUE,"",'Cuadro de mando'!C8180)</f>
        <v/>
      </c>
      <c r="D8171" s="2" t="str">
        <f>IF(ISNUMBER('Cuadro de mando'!U8187)=TRUE,'Cuadro de mando'!U8187,"")</f>
        <v/>
      </c>
      <c r="E8171" s="2" t="str">
        <f>IF(C8171="","",VLOOKUP(C8171,'Límites Gráfico'!$A:$D,2,FALSE))</f>
        <v/>
      </c>
      <c r="F8171" s="2" t="str">
        <f>IF(C8171="","",VLOOKUP(C8171,'Límites Gráfico'!$A:$D,3,FALSE))</f>
        <v/>
      </c>
      <c r="G8171" s="9"/>
      <c r="H8171" s="26"/>
    </row>
    <row r="8172" spans="1:8" x14ac:dyDescent="0.25">
      <c r="A8172" s="1" t="str">
        <f>IF(ISBLANK('Cuadro de mando'!B8181)=TRUE,"",'Cuadro de mando'!B8181)</f>
        <v/>
      </c>
      <c r="B8172" s="13" t="str">
        <f>IF(ISBLANK('Cuadro de mando'!A8181)=TRUE,"",'Cuadro de mando'!A8181)</f>
        <v/>
      </c>
      <c r="C8172" s="7" t="str">
        <f>IF(ISBLANK('Cuadro de mando'!C8181)=TRUE,"",'Cuadro de mando'!C8181)</f>
        <v/>
      </c>
      <c r="D8172" s="2" t="str">
        <f>IF(ISNUMBER('Cuadro de mando'!U8188)=TRUE,'Cuadro de mando'!U8188,"")</f>
        <v/>
      </c>
      <c r="E8172" s="2" t="str">
        <f>IF(C8172="","",VLOOKUP(C8172,'Límites Gráfico'!$A:$D,2,FALSE))</f>
        <v/>
      </c>
      <c r="F8172" s="2" t="str">
        <f>IF(C8172="","",VLOOKUP(C8172,'Límites Gráfico'!$A:$D,3,FALSE))</f>
        <v/>
      </c>
      <c r="G8172" s="9"/>
      <c r="H8172" s="26"/>
    </row>
    <row r="8173" spans="1:8" x14ac:dyDescent="0.25">
      <c r="A8173" s="1" t="str">
        <f>IF(ISBLANK('Cuadro de mando'!B8182)=TRUE,"",'Cuadro de mando'!B8182)</f>
        <v/>
      </c>
      <c r="B8173" s="13" t="str">
        <f>IF(ISBLANK('Cuadro de mando'!A8182)=TRUE,"",'Cuadro de mando'!A8182)</f>
        <v/>
      </c>
      <c r="C8173" s="7" t="str">
        <f>IF(ISBLANK('Cuadro de mando'!C8182)=TRUE,"",'Cuadro de mando'!C8182)</f>
        <v/>
      </c>
      <c r="D8173" s="2" t="str">
        <f>IF(ISNUMBER('Cuadro de mando'!U8189)=TRUE,'Cuadro de mando'!U8189,"")</f>
        <v/>
      </c>
      <c r="E8173" s="2" t="str">
        <f>IF(C8173="","",VLOOKUP(C8173,'Límites Gráfico'!$A:$D,2,FALSE))</f>
        <v/>
      </c>
      <c r="F8173" s="2" t="str">
        <f>IF(C8173="","",VLOOKUP(C8173,'Límites Gráfico'!$A:$D,3,FALSE))</f>
        <v/>
      </c>
      <c r="G8173" s="9"/>
      <c r="H8173" s="26"/>
    </row>
    <row r="8174" spans="1:8" x14ac:dyDescent="0.25">
      <c r="A8174" s="1" t="str">
        <f>IF(ISBLANK('Cuadro de mando'!B8183)=TRUE,"",'Cuadro de mando'!B8183)</f>
        <v/>
      </c>
      <c r="B8174" s="13" t="str">
        <f>IF(ISBLANK('Cuadro de mando'!A8183)=TRUE,"",'Cuadro de mando'!A8183)</f>
        <v/>
      </c>
      <c r="C8174" s="7" t="str">
        <f>IF(ISBLANK('Cuadro de mando'!C8183)=TRUE,"",'Cuadro de mando'!C8183)</f>
        <v/>
      </c>
      <c r="D8174" s="2" t="str">
        <f>IF(ISNUMBER('Cuadro de mando'!U8190)=TRUE,'Cuadro de mando'!U8190,"")</f>
        <v/>
      </c>
      <c r="E8174" s="2" t="str">
        <f>IF(C8174="","",VLOOKUP(C8174,'Límites Gráfico'!$A:$D,2,FALSE))</f>
        <v/>
      </c>
      <c r="F8174" s="2" t="str">
        <f>IF(C8174="","",VLOOKUP(C8174,'Límites Gráfico'!$A:$D,3,FALSE))</f>
        <v/>
      </c>
      <c r="G8174" s="9"/>
      <c r="H8174" s="26"/>
    </row>
    <row r="8175" spans="1:8" x14ac:dyDescent="0.25">
      <c r="A8175" s="1" t="str">
        <f>IF(ISBLANK('Cuadro de mando'!B8184)=TRUE,"",'Cuadro de mando'!B8184)</f>
        <v/>
      </c>
      <c r="B8175" s="13" t="str">
        <f>IF(ISBLANK('Cuadro de mando'!A8184)=TRUE,"",'Cuadro de mando'!A8184)</f>
        <v/>
      </c>
      <c r="C8175" s="7" t="str">
        <f>IF(ISBLANK('Cuadro de mando'!C8184)=TRUE,"",'Cuadro de mando'!C8184)</f>
        <v/>
      </c>
      <c r="D8175" s="2" t="str">
        <f>IF(ISNUMBER('Cuadro de mando'!U8191)=TRUE,'Cuadro de mando'!U8191,"")</f>
        <v/>
      </c>
      <c r="E8175" s="2" t="str">
        <f>IF(C8175="","",VLOOKUP(C8175,'Límites Gráfico'!$A:$D,2,FALSE))</f>
        <v/>
      </c>
      <c r="F8175" s="2" t="str">
        <f>IF(C8175="","",VLOOKUP(C8175,'Límites Gráfico'!$A:$D,3,FALSE))</f>
        <v/>
      </c>
      <c r="G8175" s="9"/>
      <c r="H8175" s="26"/>
    </row>
    <row r="8176" spans="1:8" x14ac:dyDescent="0.25">
      <c r="A8176" s="1" t="str">
        <f>IF(ISBLANK('Cuadro de mando'!B8185)=TRUE,"",'Cuadro de mando'!B8185)</f>
        <v/>
      </c>
      <c r="B8176" s="13" t="str">
        <f>IF(ISBLANK('Cuadro de mando'!A8185)=TRUE,"",'Cuadro de mando'!A8185)</f>
        <v/>
      </c>
      <c r="C8176" s="7" t="str">
        <f>IF(ISBLANK('Cuadro de mando'!C8185)=TRUE,"",'Cuadro de mando'!C8185)</f>
        <v/>
      </c>
      <c r="D8176" s="2" t="str">
        <f>IF(ISNUMBER('Cuadro de mando'!U8192)=TRUE,'Cuadro de mando'!U8192,"")</f>
        <v/>
      </c>
      <c r="E8176" s="2" t="str">
        <f>IF(C8176="","",VLOOKUP(C8176,'Límites Gráfico'!$A:$D,2,FALSE))</f>
        <v/>
      </c>
      <c r="F8176" s="2" t="str">
        <f>IF(C8176="","",VLOOKUP(C8176,'Límites Gráfico'!$A:$D,3,FALSE))</f>
        <v/>
      </c>
      <c r="G8176" s="9"/>
      <c r="H8176" s="26"/>
    </row>
    <row r="8177" spans="1:8" x14ac:dyDescent="0.25">
      <c r="A8177" s="1" t="str">
        <f>IF(ISBLANK('Cuadro de mando'!B8186)=TRUE,"",'Cuadro de mando'!B8186)</f>
        <v/>
      </c>
      <c r="B8177" s="13" t="str">
        <f>IF(ISBLANK('Cuadro de mando'!A8186)=TRUE,"",'Cuadro de mando'!A8186)</f>
        <v/>
      </c>
      <c r="C8177" s="7" t="str">
        <f>IF(ISBLANK('Cuadro de mando'!C8186)=TRUE,"",'Cuadro de mando'!C8186)</f>
        <v/>
      </c>
      <c r="D8177" s="2" t="str">
        <f>IF(ISNUMBER('Cuadro de mando'!U8193)=TRUE,'Cuadro de mando'!U8193,"")</f>
        <v/>
      </c>
      <c r="E8177" s="2" t="str">
        <f>IF(C8177="","",VLOOKUP(C8177,'Límites Gráfico'!$A:$D,2,FALSE))</f>
        <v/>
      </c>
      <c r="F8177" s="2" t="str">
        <f>IF(C8177="","",VLOOKUP(C8177,'Límites Gráfico'!$A:$D,3,FALSE))</f>
        <v/>
      </c>
      <c r="G8177" s="9"/>
      <c r="H8177" s="26"/>
    </row>
    <row r="8178" spans="1:8" x14ac:dyDescent="0.25">
      <c r="A8178" s="1" t="str">
        <f>IF(ISBLANK('Cuadro de mando'!B8187)=TRUE,"",'Cuadro de mando'!B8187)</f>
        <v/>
      </c>
      <c r="B8178" s="13" t="str">
        <f>IF(ISBLANK('Cuadro de mando'!A8187)=TRUE,"",'Cuadro de mando'!A8187)</f>
        <v/>
      </c>
      <c r="C8178" s="7" t="str">
        <f>IF(ISBLANK('Cuadro de mando'!C8187)=TRUE,"",'Cuadro de mando'!C8187)</f>
        <v/>
      </c>
      <c r="D8178" s="2" t="str">
        <f>IF(ISNUMBER('Cuadro de mando'!U8194)=TRUE,'Cuadro de mando'!U8194,"")</f>
        <v/>
      </c>
      <c r="E8178" s="2" t="str">
        <f>IF(C8178="","",VLOOKUP(C8178,'Límites Gráfico'!$A:$D,2,FALSE))</f>
        <v/>
      </c>
      <c r="F8178" s="2" t="str">
        <f>IF(C8178="","",VLOOKUP(C8178,'Límites Gráfico'!$A:$D,3,FALSE))</f>
        <v/>
      </c>
      <c r="G8178" s="9"/>
      <c r="H8178" s="26"/>
    </row>
    <row r="8179" spans="1:8" x14ac:dyDescent="0.25">
      <c r="A8179" s="1" t="str">
        <f>IF(ISBLANK('Cuadro de mando'!B8188)=TRUE,"",'Cuadro de mando'!B8188)</f>
        <v/>
      </c>
      <c r="B8179" s="13" t="str">
        <f>IF(ISBLANK('Cuadro de mando'!A8188)=TRUE,"",'Cuadro de mando'!A8188)</f>
        <v/>
      </c>
      <c r="C8179" s="7" t="str">
        <f>IF(ISBLANK('Cuadro de mando'!C8188)=TRUE,"",'Cuadro de mando'!C8188)</f>
        <v/>
      </c>
      <c r="D8179" s="2" t="str">
        <f>IF(ISNUMBER('Cuadro de mando'!U8195)=TRUE,'Cuadro de mando'!U8195,"")</f>
        <v/>
      </c>
      <c r="E8179" s="2" t="str">
        <f>IF(C8179="","",VLOOKUP(C8179,'Límites Gráfico'!$A:$D,2,FALSE))</f>
        <v/>
      </c>
      <c r="F8179" s="2" t="str">
        <f>IF(C8179="","",VLOOKUP(C8179,'Límites Gráfico'!$A:$D,3,FALSE))</f>
        <v/>
      </c>
      <c r="G8179" s="9"/>
      <c r="H8179" s="26"/>
    </row>
    <row r="8180" spans="1:8" x14ac:dyDescent="0.25">
      <c r="A8180" s="1" t="str">
        <f>IF(ISBLANK('Cuadro de mando'!B8189)=TRUE,"",'Cuadro de mando'!B8189)</f>
        <v/>
      </c>
      <c r="B8180" s="13" t="str">
        <f>IF(ISBLANK('Cuadro de mando'!A8189)=TRUE,"",'Cuadro de mando'!A8189)</f>
        <v/>
      </c>
      <c r="C8180" s="7" t="str">
        <f>IF(ISBLANK('Cuadro de mando'!C8189)=TRUE,"",'Cuadro de mando'!C8189)</f>
        <v/>
      </c>
      <c r="D8180" s="2" t="str">
        <f>IF(ISNUMBER('Cuadro de mando'!U8196)=TRUE,'Cuadro de mando'!U8196,"")</f>
        <v/>
      </c>
      <c r="E8180" s="2" t="str">
        <f>IF(C8180="","",VLOOKUP(C8180,'Límites Gráfico'!$A:$D,2,FALSE))</f>
        <v/>
      </c>
      <c r="F8180" s="2" t="str">
        <f>IF(C8180="","",VLOOKUP(C8180,'Límites Gráfico'!$A:$D,3,FALSE))</f>
        <v/>
      </c>
      <c r="G8180" s="9"/>
      <c r="H8180" s="26"/>
    </row>
    <row r="8181" spans="1:8" x14ac:dyDescent="0.25">
      <c r="A8181" s="1" t="str">
        <f>IF(ISBLANK('Cuadro de mando'!B8190)=TRUE,"",'Cuadro de mando'!B8190)</f>
        <v/>
      </c>
      <c r="B8181" s="13" t="str">
        <f>IF(ISBLANK('Cuadro de mando'!A8190)=TRUE,"",'Cuadro de mando'!A8190)</f>
        <v/>
      </c>
      <c r="C8181" s="7" t="str">
        <f>IF(ISBLANK('Cuadro de mando'!C8190)=TRUE,"",'Cuadro de mando'!C8190)</f>
        <v/>
      </c>
      <c r="D8181" s="2" t="str">
        <f>IF(ISNUMBER('Cuadro de mando'!U8197)=TRUE,'Cuadro de mando'!U8197,"")</f>
        <v/>
      </c>
      <c r="E8181" s="2" t="str">
        <f>IF(C8181="","",VLOOKUP(C8181,'Límites Gráfico'!$A:$D,2,FALSE))</f>
        <v/>
      </c>
      <c r="F8181" s="2" t="str">
        <f>IF(C8181="","",VLOOKUP(C8181,'Límites Gráfico'!$A:$D,3,FALSE))</f>
        <v/>
      </c>
      <c r="G8181" s="9"/>
      <c r="H8181" s="26"/>
    </row>
    <row r="8182" spans="1:8" x14ac:dyDescent="0.25">
      <c r="A8182" s="1" t="str">
        <f>IF(ISBLANK('Cuadro de mando'!B8191)=TRUE,"",'Cuadro de mando'!B8191)</f>
        <v/>
      </c>
      <c r="B8182" s="13" t="str">
        <f>IF(ISBLANK('Cuadro de mando'!A8191)=TRUE,"",'Cuadro de mando'!A8191)</f>
        <v/>
      </c>
      <c r="C8182" s="7" t="str">
        <f>IF(ISBLANK('Cuadro de mando'!C8191)=TRUE,"",'Cuadro de mando'!C8191)</f>
        <v/>
      </c>
      <c r="D8182" s="2" t="str">
        <f>IF(ISNUMBER('Cuadro de mando'!U8198)=TRUE,'Cuadro de mando'!U8198,"")</f>
        <v/>
      </c>
      <c r="E8182" s="2" t="str">
        <f>IF(C8182="","",VLOOKUP(C8182,'Límites Gráfico'!$A:$D,2,FALSE))</f>
        <v/>
      </c>
      <c r="F8182" s="2" t="str">
        <f>IF(C8182="","",VLOOKUP(C8182,'Límites Gráfico'!$A:$D,3,FALSE))</f>
        <v/>
      </c>
      <c r="G8182" s="9"/>
      <c r="H8182" s="26"/>
    </row>
    <row r="8183" spans="1:8" x14ac:dyDescent="0.25">
      <c r="A8183" s="1" t="str">
        <f>IF(ISBLANK('Cuadro de mando'!B8192)=TRUE,"",'Cuadro de mando'!B8192)</f>
        <v/>
      </c>
      <c r="B8183" s="13" t="str">
        <f>IF(ISBLANK('Cuadro de mando'!A8192)=TRUE,"",'Cuadro de mando'!A8192)</f>
        <v/>
      </c>
      <c r="C8183" s="7" t="str">
        <f>IF(ISBLANK('Cuadro de mando'!C8192)=TRUE,"",'Cuadro de mando'!C8192)</f>
        <v/>
      </c>
      <c r="D8183" s="2" t="str">
        <f>IF(ISNUMBER('Cuadro de mando'!U8199)=TRUE,'Cuadro de mando'!U8199,"")</f>
        <v/>
      </c>
      <c r="E8183" s="2" t="str">
        <f>IF(C8183="","",VLOOKUP(C8183,'Límites Gráfico'!$A:$D,2,FALSE))</f>
        <v/>
      </c>
      <c r="F8183" s="2" t="str">
        <f>IF(C8183="","",VLOOKUP(C8183,'Límites Gráfico'!$A:$D,3,FALSE))</f>
        <v/>
      </c>
      <c r="G8183" s="9"/>
      <c r="H8183" s="26"/>
    </row>
    <row r="8184" spans="1:8" x14ac:dyDescent="0.25">
      <c r="A8184" s="1" t="str">
        <f>IF(ISBLANK('Cuadro de mando'!B8193)=TRUE,"",'Cuadro de mando'!B8193)</f>
        <v/>
      </c>
      <c r="B8184" s="13" t="str">
        <f>IF(ISBLANK('Cuadro de mando'!A8193)=TRUE,"",'Cuadro de mando'!A8193)</f>
        <v/>
      </c>
      <c r="C8184" s="7" t="str">
        <f>IF(ISBLANK('Cuadro de mando'!C8193)=TRUE,"",'Cuadro de mando'!C8193)</f>
        <v/>
      </c>
      <c r="D8184" s="2" t="str">
        <f>IF(ISNUMBER('Cuadro de mando'!U8200)=TRUE,'Cuadro de mando'!U8200,"")</f>
        <v/>
      </c>
      <c r="E8184" s="2" t="str">
        <f>IF(C8184="","",VLOOKUP(C8184,'Límites Gráfico'!$A:$D,2,FALSE))</f>
        <v/>
      </c>
      <c r="F8184" s="2" t="str">
        <f>IF(C8184="","",VLOOKUP(C8184,'Límites Gráfico'!$A:$D,3,FALSE))</f>
        <v/>
      </c>
      <c r="G8184" s="9"/>
      <c r="H8184" s="26"/>
    </row>
    <row r="8185" spans="1:8" x14ac:dyDescent="0.25">
      <c r="A8185" s="1" t="str">
        <f>IF(ISBLANK('Cuadro de mando'!B8194)=TRUE,"",'Cuadro de mando'!B8194)</f>
        <v/>
      </c>
      <c r="B8185" s="13" t="str">
        <f>IF(ISBLANK('Cuadro de mando'!A8194)=TRUE,"",'Cuadro de mando'!A8194)</f>
        <v/>
      </c>
      <c r="C8185" s="7" t="str">
        <f>IF(ISBLANK('Cuadro de mando'!C8194)=TRUE,"",'Cuadro de mando'!C8194)</f>
        <v/>
      </c>
      <c r="D8185" s="2" t="str">
        <f>IF(ISNUMBER('Cuadro de mando'!U8201)=TRUE,'Cuadro de mando'!U8201,"")</f>
        <v/>
      </c>
      <c r="E8185" s="2" t="str">
        <f>IF(C8185="","",VLOOKUP(C8185,'Límites Gráfico'!$A:$D,2,FALSE))</f>
        <v/>
      </c>
      <c r="F8185" s="2" t="str">
        <f>IF(C8185="","",VLOOKUP(C8185,'Límites Gráfico'!$A:$D,3,FALSE))</f>
        <v/>
      </c>
      <c r="G8185" s="9"/>
      <c r="H8185" s="26"/>
    </row>
    <row r="8186" spans="1:8" x14ac:dyDescent="0.25">
      <c r="A8186" s="1" t="str">
        <f>IF(ISBLANK('Cuadro de mando'!B8195)=TRUE,"",'Cuadro de mando'!B8195)</f>
        <v/>
      </c>
      <c r="B8186" s="13" t="str">
        <f>IF(ISBLANK('Cuadro de mando'!A8195)=TRUE,"",'Cuadro de mando'!A8195)</f>
        <v/>
      </c>
      <c r="C8186" s="7" t="str">
        <f>IF(ISBLANK('Cuadro de mando'!C8195)=TRUE,"",'Cuadro de mando'!C8195)</f>
        <v/>
      </c>
      <c r="D8186" s="2" t="str">
        <f>IF(ISNUMBER('Cuadro de mando'!U8202)=TRUE,'Cuadro de mando'!U8202,"")</f>
        <v/>
      </c>
      <c r="E8186" s="2" t="str">
        <f>IF(C8186="","",VLOOKUP(C8186,'Límites Gráfico'!$A:$D,2,FALSE))</f>
        <v/>
      </c>
      <c r="F8186" s="2" t="str">
        <f>IF(C8186="","",VLOOKUP(C8186,'Límites Gráfico'!$A:$D,3,FALSE))</f>
        <v/>
      </c>
      <c r="G8186" s="9"/>
      <c r="H8186" s="26"/>
    </row>
    <row r="8187" spans="1:8" x14ac:dyDescent="0.25">
      <c r="A8187" s="1" t="str">
        <f>IF(ISBLANK('Cuadro de mando'!B8196)=TRUE,"",'Cuadro de mando'!B8196)</f>
        <v/>
      </c>
      <c r="B8187" s="13" t="str">
        <f>IF(ISBLANK('Cuadro de mando'!A8196)=TRUE,"",'Cuadro de mando'!A8196)</f>
        <v/>
      </c>
      <c r="C8187" s="7" t="str">
        <f>IF(ISBLANK('Cuadro de mando'!C8196)=TRUE,"",'Cuadro de mando'!C8196)</f>
        <v/>
      </c>
      <c r="D8187" s="2" t="str">
        <f>IF(ISNUMBER('Cuadro de mando'!U8203)=TRUE,'Cuadro de mando'!U8203,"")</f>
        <v/>
      </c>
      <c r="E8187" s="2" t="str">
        <f>IF(C8187="","",VLOOKUP(C8187,'Límites Gráfico'!$A:$D,2,FALSE))</f>
        <v/>
      </c>
      <c r="F8187" s="2" t="str">
        <f>IF(C8187="","",VLOOKUP(C8187,'Límites Gráfico'!$A:$D,3,FALSE))</f>
        <v/>
      </c>
      <c r="G8187" s="9"/>
      <c r="H8187" s="26"/>
    </row>
    <row r="8188" spans="1:8" x14ac:dyDescent="0.25">
      <c r="A8188" s="1" t="str">
        <f>IF(ISBLANK('Cuadro de mando'!B8197)=TRUE,"",'Cuadro de mando'!B8197)</f>
        <v/>
      </c>
      <c r="B8188" s="13" t="str">
        <f>IF(ISBLANK('Cuadro de mando'!A8197)=TRUE,"",'Cuadro de mando'!A8197)</f>
        <v/>
      </c>
      <c r="C8188" s="7" t="str">
        <f>IF(ISBLANK('Cuadro de mando'!C8197)=TRUE,"",'Cuadro de mando'!C8197)</f>
        <v/>
      </c>
      <c r="D8188" s="2" t="str">
        <f>IF(ISNUMBER('Cuadro de mando'!U8204)=TRUE,'Cuadro de mando'!U8204,"")</f>
        <v/>
      </c>
      <c r="E8188" s="2" t="str">
        <f>IF(C8188="","",VLOOKUP(C8188,'Límites Gráfico'!$A:$D,2,FALSE))</f>
        <v/>
      </c>
      <c r="F8188" s="2" t="str">
        <f>IF(C8188="","",VLOOKUP(C8188,'Límites Gráfico'!$A:$D,3,FALSE))</f>
        <v/>
      </c>
      <c r="G8188" s="9"/>
      <c r="H8188" s="26"/>
    </row>
    <row r="8189" spans="1:8" x14ac:dyDescent="0.25">
      <c r="A8189" s="1" t="str">
        <f>IF(ISBLANK('Cuadro de mando'!B8198)=TRUE,"",'Cuadro de mando'!B8198)</f>
        <v/>
      </c>
      <c r="B8189" s="13" t="str">
        <f>IF(ISBLANK('Cuadro de mando'!A8198)=TRUE,"",'Cuadro de mando'!A8198)</f>
        <v/>
      </c>
      <c r="C8189" s="7" t="str">
        <f>IF(ISBLANK('Cuadro de mando'!C8198)=TRUE,"",'Cuadro de mando'!C8198)</f>
        <v/>
      </c>
      <c r="D8189" s="2" t="str">
        <f>IF(ISNUMBER('Cuadro de mando'!U8205)=TRUE,'Cuadro de mando'!U8205,"")</f>
        <v/>
      </c>
      <c r="E8189" s="2" t="str">
        <f>IF(C8189="","",VLOOKUP(C8189,'Límites Gráfico'!$A:$D,2,FALSE))</f>
        <v/>
      </c>
      <c r="F8189" s="2" t="str">
        <f>IF(C8189="","",VLOOKUP(C8189,'Límites Gráfico'!$A:$D,3,FALSE))</f>
        <v/>
      </c>
      <c r="G8189" s="9"/>
      <c r="H8189" s="26"/>
    </row>
    <row r="8190" spans="1:8" x14ac:dyDescent="0.25">
      <c r="A8190" s="1" t="str">
        <f>IF(ISBLANK('Cuadro de mando'!B8199)=TRUE,"",'Cuadro de mando'!B8199)</f>
        <v/>
      </c>
      <c r="B8190" s="13" t="str">
        <f>IF(ISBLANK('Cuadro de mando'!A8199)=TRUE,"",'Cuadro de mando'!A8199)</f>
        <v/>
      </c>
      <c r="C8190" s="7" t="str">
        <f>IF(ISBLANK('Cuadro de mando'!C8199)=TRUE,"",'Cuadro de mando'!C8199)</f>
        <v/>
      </c>
      <c r="D8190" s="2" t="str">
        <f>IF(ISNUMBER('Cuadro de mando'!U8206)=TRUE,'Cuadro de mando'!U8206,"")</f>
        <v/>
      </c>
      <c r="E8190" s="2" t="str">
        <f>IF(C8190="","",VLOOKUP(C8190,'Límites Gráfico'!$A:$D,2,FALSE))</f>
        <v/>
      </c>
      <c r="F8190" s="2" t="str">
        <f>IF(C8190="","",VLOOKUP(C8190,'Límites Gráfico'!$A:$D,3,FALSE))</f>
        <v/>
      </c>
      <c r="G8190" s="9"/>
      <c r="H8190" s="26"/>
    </row>
    <row r="8191" spans="1:8" x14ac:dyDescent="0.25">
      <c r="A8191" s="1" t="str">
        <f>IF(ISBLANK('Cuadro de mando'!B8200)=TRUE,"",'Cuadro de mando'!B8200)</f>
        <v/>
      </c>
      <c r="B8191" s="13" t="str">
        <f>IF(ISBLANK('Cuadro de mando'!A8200)=TRUE,"",'Cuadro de mando'!A8200)</f>
        <v/>
      </c>
      <c r="C8191" s="7" t="str">
        <f>IF(ISBLANK('Cuadro de mando'!C8200)=TRUE,"",'Cuadro de mando'!C8200)</f>
        <v/>
      </c>
      <c r="D8191" s="2" t="str">
        <f>IF(ISNUMBER('Cuadro de mando'!U8207)=TRUE,'Cuadro de mando'!U8207,"")</f>
        <v/>
      </c>
      <c r="E8191" s="2" t="str">
        <f>IF(C8191="","",VLOOKUP(C8191,'Límites Gráfico'!$A:$D,2,FALSE))</f>
        <v/>
      </c>
      <c r="F8191" s="2" t="str">
        <f>IF(C8191="","",VLOOKUP(C8191,'Límites Gráfico'!$A:$D,3,FALSE))</f>
        <v/>
      </c>
      <c r="G8191" s="9"/>
      <c r="H8191" s="26"/>
    </row>
    <row r="8192" spans="1:8" x14ac:dyDescent="0.25">
      <c r="A8192" s="1" t="str">
        <f>IF(ISBLANK('Cuadro de mando'!B8201)=TRUE,"",'Cuadro de mando'!B8201)</f>
        <v/>
      </c>
      <c r="B8192" s="13" t="str">
        <f>IF(ISBLANK('Cuadro de mando'!A8201)=TRUE,"",'Cuadro de mando'!A8201)</f>
        <v/>
      </c>
      <c r="C8192" s="7" t="str">
        <f>IF(ISBLANK('Cuadro de mando'!C8201)=TRUE,"",'Cuadro de mando'!C8201)</f>
        <v/>
      </c>
      <c r="D8192" s="2" t="str">
        <f>IF(ISNUMBER('Cuadro de mando'!U8208)=TRUE,'Cuadro de mando'!U8208,"")</f>
        <v/>
      </c>
      <c r="E8192" s="2" t="str">
        <f>IF(C8192="","",VLOOKUP(C8192,'Límites Gráfico'!$A:$D,2,FALSE))</f>
        <v/>
      </c>
      <c r="F8192" s="2" t="str">
        <f>IF(C8192="","",VLOOKUP(C8192,'Límites Gráfico'!$A:$D,3,FALSE))</f>
        <v/>
      </c>
      <c r="G8192" s="9"/>
      <c r="H8192" s="26"/>
    </row>
    <row r="8193" spans="1:8" x14ac:dyDescent="0.25">
      <c r="A8193" s="1" t="str">
        <f>IF(ISBLANK('Cuadro de mando'!B8202)=TRUE,"",'Cuadro de mando'!B8202)</f>
        <v/>
      </c>
      <c r="B8193" s="13" t="str">
        <f>IF(ISBLANK('Cuadro de mando'!A8202)=TRUE,"",'Cuadro de mando'!A8202)</f>
        <v/>
      </c>
      <c r="C8193" s="7" t="str">
        <f>IF(ISBLANK('Cuadro de mando'!C8202)=TRUE,"",'Cuadro de mando'!C8202)</f>
        <v/>
      </c>
      <c r="D8193" s="2" t="str">
        <f>IF(ISNUMBER('Cuadro de mando'!U8209)=TRUE,'Cuadro de mando'!U8209,"")</f>
        <v/>
      </c>
      <c r="E8193" s="2" t="str">
        <f>IF(C8193="","",VLOOKUP(C8193,'Límites Gráfico'!$A:$D,2,FALSE))</f>
        <v/>
      </c>
      <c r="F8193" s="2" t="str">
        <f>IF(C8193="","",VLOOKUP(C8193,'Límites Gráfico'!$A:$D,3,FALSE))</f>
        <v/>
      </c>
      <c r="G8193" s="9"/>
      <c r="H8193" s="26"/>
    </row>
    <row r="8194" spans="1:8" x14ac:dyDescent="0.25">
      <c r="A8194" s="1" t="str">
        <f>IF(ISBLANK('Cuadro de mando'!B8203)=TRUE,"",'Cuadro de mando'!B8203)</f>
        <v/>
      </c>
      <c r="B8194" s="13" t="str">
        <f>IF(ISBLANK('Cuadro de mando'!A8203)=TRUE,"",'Cuadro de mando'!A8203)</f>
        <v/>
      </c>
      <c r="C8194" s="7" t="str">
        <f>IF(ISBLANK('Cuadro de mando'!C8203)=TRUE,"",'Cuadro de mando'!C8203)</f>
        <v/>
      </c>
      <c r="D8194" s="2" t="str">
        <f>IF(ISNUMBER('Cuadro de mando'!U8210)=TRUE,'Cuadro de mando'!U8210,"")</f>
        <v/>
      </c>
      <c r="E8194" s="2" t="str">
        <f>IF(C8194="","",VLOOKUP(C8194,'Límites Gráfico'!$A:$D,2,FALSE))</f>
        <v/>
      </c>
      <c r="F8194" s="2" t="str">
        <f>IF(C8194="","",VLOOKUP(C8194,'Límites Gráfico'!$A:$D,3,FALSE))</f>
        <v/>
      </c>
      <c r="G8194" s="9"/>
      <c r="H8194" s="26"/>
    </row>
    <row r="8195" spans="1:8" x14ac:dyDescent="0.25">
      <c r="A8195" s="1" t="str">
        <f>IF(ISBLANK('Cuadro de mando'!B8204)=TRUE,"",'Cuadro de mando'!B8204)</f>
        <v/>
      </c>
      <c r="B8195" s="13" t="str">
        <f>IF(ISBLANK('Cuadro de mando'!A8204)=TRUE,"",'Cuadro de mando'!A8204)</f>
        <v/>
      </c>
      <c r="C8195" s="7" t="str">
        <f>IF(ISBLANK('Cuadro de mando'!C8204)=TRUE,"",'Cuadro de mando'!C8204)</f>
        <v/>
      </c>
      <c r="D8195" s="2" t="str">
        <f>IF(ISNUMBER('Cuadro de mando'!U8211)=TRUE,'Cuadro de mando'!U8211,"")</f>
        <v/>
      </c>
      <c r="E8195" s="2" t="str">
        <f>IF(C8195="","",VLOOKUP(C8195,'Límites Gráfico'!$A:$D,2,FALSE))</f>
        <v/>
      </c>
      <c r="F8195" s="2" t="str">
        <f>IF(C8195="","",VLOOKUP(C8195,'Límites Gráfico'!$A:$D,3,FALSE))</f>
        <v/>
      </c>
      <c r="G8195" s="9"/>
      <c r="H8195" s="26"/>
    </row>
    <row r="8196" spans="1:8" x14ac:dyDescent="0.25">
      <c r="A8196" s="1" t="str">
        <f>IF(ISBLANK('Cuadro de mando'!B8205)=TRUE,"",'Cuadro de mando'!B8205)</f>
        <v/>
      </c>
      <c r="B8196" s="13" t="str">
        <f>IF(ISBLANK('Cuadro de mando'!A8205)=TRUE,"",'Cuadro de mando'!A8205)</f>
        <v/>
      </c>
      <c r="C8196" s="7" t="str">
        <f>IF(ISBLANK('Cuadro de mando'!C8205)=TRUE,"",'Cuadro de mando'!C8205)</f>
        <v/>
      </c>
      <c r="D8196" s="2" t="str">
        <f>IF(ISNUMBER('Cuadro de mando'!U8212)=TRUE,'Cuadro de mando'!U8212,"")</f>
        <v/>
      </c>
      <c r="E8196" s="2" t="str">
        <f>IF(C8196="","",VLOOKUP(C8196,'Límites Gráfico'!$A:$D,2,FALSE))</f>
        <v/>
      </c>
      <c r="F8196" s="2" t="str">
        <f>IF(C8196="","",VLOOKUP(C8196,'Límites Gráfico'!$A:$D,3,FALSE))</f>
        <v/>
      </c>
      <c r="G8196" s="9"/>
      <c r="H8196" s="26"/>
    </row>
    <row r="8197" spans="1:8" x14ac:dyDescent="0.25">
      <c r="A8197" s="1" t="str">
        <f>IF(ISBLANK('Cuadro de mando'!B8206)=TRUE,"",'Cuadro de mando'!B8206)</f>
        <v/>
      </c>
      <c r="B8197" s="13" t="str">
        <f>IF(ISBLANK('Cuadro de mando'!A8206)=TRUE,"",'Cuadro de mando'!A8206)</f>
        <v/>
      </c>
      <c r="C8197" s="7" t="str">
        <f>IF(ISBLANK('Cuadro de mando'!C8206)=TRUE,"",'Cuadro de mando'!C8206)</f>
        <v/>
      </c>
      <c r="D8197" s="2" t="str">
        <f>IF(ISNUMBER('Cuadro de mando'!U8213)=TRUE,'Cuadro de mando'!U8213,"")</f>
        <v/>
      </c>
      <c r="E8197" s="2" t="str">
        <f>IF(C8197="","",VLOOKUP(C8197,'Límites Gráfico'!$A:$D,2,FALSE))</f>
        <v/>
      </c>
      <c r="F8197" s="2" t="str">
        <f>IF(C8197="","",VLOOKUP(C8197,'Límites Gráfico'!$A:$D,3,FALSE))</f>
        <v/>
      </c>
      <c r="G8197" s="9"/>
      <c r="H8197" s="26"/>
    </row>
    <row r="8198" spans="1:8" x14ac:dyDescent="0.25">
      <c r="A8198" s="1" t="str">
        <f>IF(ISBLANK('Cuadro de mando'!B8207)=TRUE,"",'Cuadro de mando'!B8207)</f>
        <v/>
      </c>
      <c r="B8198" s="13" t="str">
        <f>IF(ISBLANK('Cuadro de mando'!A8207)=TRUE,"",'Cuadro de mando'!A8207)</f>
        <v/>
      </c>
      <c r="C8198" s="7" t="str">
        <f>IF(ISBLANK('Cuadro de mando'!C8207)=TRUE,"",'Cuadro de mando'!C8207)</f>
        <v/>
      </c>
      <c r="D8198" s="2" t="str">
        <f>IF(ISNUMBER('Cuadro de mando'!U8214)=TRUE,'Cuadro de mando'!U8214,"")</f>
        <v/>
      </c>
      <c r="E8198" s="2" t="str">
        <f>IF(C8198="","",VLOOKUP(C8198,'Límites Gráfico'!$A:$D,2,FALSE))</f>
        <v/>
      </c>
      <c r="F8198" s="2" t="str">
        <f>IF(C8198="","",VLOOKUP(C8198,'Límites Gráfico'!$A:$D,3,FALSE))</f>
        <v/>
      </c>
      <c r="G8198" s="9"/>
      <c r="H8198" s="26"/>
    </row>
    <row r="8199" spans="1:8" x14ac:dyDescent="0.25">
      <c r="A8199" s="1" t="str">
        <f>IF(ISBLANK('Cuadro de mando'!B8208)=TRUE,"",'Cuadro de mando'!B8208)</f>
        <v/>
      </c>
      <c r="B8199" s="13" t="str">
        <f>IF(ISBLANK('Cuadro de mando'!A8208)=TRUE,"",'Cuadro de mando'!A8208)</f>
        <v/>
      </c>
      <c r="C8199" s="7" t="str">
        <f>IF(ISBLANK('Cuadro de mando'!C8208)=TRUE,"",'Cuadro de mando'!C8208)</f>
        <v/>
      </c>
      <c r="D8199" s="2" t="str">
        <f>IF(ISNUMBER('Cuadro de mando'!U8215)=TRUE,'Cuadro de mando'!U8215,"")</f>
        <v/>
      </c>
      <c r="E8199" s="2" t="str">
        <f>IF(C8199="","",VLOOKUP(C8199,'Límites Gráfico'!$A:$D,2,FALSE))</f>
        <v/>
      </c>
      <c r="F8199" s="2" t="str">
        <f>IF(C8199="","",VLOOKUP(C8199,'Límites Gráfico'!$A:$D,3,FALSE))</f>
        <v/>
      </c>
      <c r="G8199" s="9"/>
      <c r="H8199" s="26"/>
    </row>
    <row r="8200" spans="1:8" x14ac:dyDescent="0.25">
      <c r="A8200" s="1" t="str">
        <f>IF(ISBLANK('Cuadro de mando'!B8209)=TRUE,"",'Cuadro de mando'!B8209)</f>
        <v/>
      </c>
      <c r="B8200" s="13" t="str">
        <f>IF(ISBLANK('Cuadro de mando'!A8209)=TRUE,"",'Cuadro de mando'!A8209)</f>
        <v/>
      </c>
      <c r="C8200" s="7" t="str">
        <f>IF(ISBLANK('Cuadro de mando'!C8209)=TRUE,"",'Cuadro de mando'!C8209)</f>
        <v/>
      </c>
      <c r="D8200" s="2" t="str">
        <f>IF(ISNUMBER('Cuadro de mando'!U8216)=TRUE,'Cuadro de mando'!U8216,"")</f>
        <v/>
      </c>
      <c r="E8200" s="2" t="str">
        <f>IF(C8200="","",VLOOKUP(C8200,'Límites Gráfico'!$A:$D,2,FALSE))</f>
        <v/>
      </c>
      <c r="F8200" s="2" t="str">
        <f>IF(C8200="","",VLOOKUP(C8200,'Límites Gráfico'!$A:$D,3,FALSE))</f>
        <v/>
      </c>
      <c r="G8200" s="9"/>
      <c r="H8200" s="26"/>
    </row>
    <row r="8201" spans="1:8" x14ac:dyDescent="0.25">
      <c r="A8201" s="1" t="str">
        <f>IF(ISBLANK('Cuadro de mando'!B8210)=TRUE,"",'Cuadro de mando'!B8210)</f>
        <v/>
      </c>
      <c r="B8201" s="13" t="str">
        <f>IF(ISBLANK('Cuadro de mando'!A8210)=TRUE,"",'Cuadro de mando'!A8210)</f>
        <v/>
      </c>
      <c r="C8201" s="7" t="str">
        <f>IF(ISBLANK('Cuadro de mando'!C8210)=TRUE,"",'Cuadro de mando'!C8210)</f>
        <v/>
      </c>
      <c r="D8201" s="2" t="str">
        <f>IF(ISNUMBER('Cuadro de mando'!U8217)=TRUE,'Cuadro de mando'!U8217,"")</f>
        <v/>
      </c>
      <c r="E8201" s="2" t="str">
        <f>IF(C8201="","",VLOOKUP(C8201,'Límites Gráfico'!$A:$D,2,FALSE))</f>
        <v/>
      </c>
      <c r="F8201" s="2" t="str">
        <f>IF(C8201="","",VLOOKUP(C8201,'Límites Gráfico'!$A:$D,3,FALSE))</f>
        <v/>
      </c>
      <c r="G8201" s="9"/>
      <c r="H8201" s="26"/>
    </row>
    <row r="8202" spans="1:8" x14ac:dyDescent="0.25">
      <c r="A8202" s="1" t="str">
        <f>IF(ISBLANK('Cuadro de mando'!B8211)=TRUE,"",'Cuadro de mando'!B8211)</f>
        <v/>
      </c>
      <c r="B8202" s="13" t="str">
        <f>IF(ISBLANK('Cuadro de mando'!A8211)=TRUE,"",'Cuadro de mando'!A8211)</f>
        <v/>
      </c>
      <c r="C8202" s="7" t="str">
        <f>IF(ISBLANK('Cuadro de mando'!C8211)=TRUE,"",'Cuadro de mando'!C8211)</f>
        <v/>
      </c>
      <c r="D8202" s="2" t="str">
        <f>IF(ISNUMBER('Cuadro de mando'!U8218)=TRUE,'Cuadro de mando'!U8218,"")</f>
        <v/>
      </c>
      <c r="E8202" s="2" t="str">
        <f>IF(C8202="","",VLOOKUP(C8202,'Límites Gráfico'!$A:$D,2,FALSE))</f>
        <v/>
      </c>
      <c r="F8202" s="2" t="str">
        <f>IF(C8202="","",VLOOKUP(C8202,'Límites Gráfico'!$A:$D,3,FALSE))</f>
        <v/>
      </c>
      <c r="G8202" s="9"/>
      <c r="H8202" s="26"/>
    </row>
    <row r="8203" spans="1:8" x14ac:dyDescent="0.25">
      <c r="A8203" s="1" t="str">
        <f>IF(ISBLANK('Cuadro de mando'!B8212)=TRUE,"",'Cuadro de mando'!B8212)</f>
        <v/>
      </c>
      <c r="B8203" s="13" t="str">
        <f>IF(ISBLANK('Cuadro de mando'!A8212)=TRUE,"",'Cuadro de mando'!A8212)</f>
        <v/>
      </c>
      <c r="C8203" s="7" t="str">
        <f>IF(ISBLANK('Cuadro de mando'!C8212)=TRUE,"",'Cuadro de mando'!C8212)</f>
        <v/>
      </c>
      <c r="D8203" s="2" t="str">
        <f>IF(ISNUMBER('Cuadro de mando'!U8219)=TRUE,'Cuadro de mando'!U8219,"")</f>
        <v/>
      </c>
      <c r="E8203" s="2" t="str">
        <f>IF(C8203="","",VLOOKUP(C8203,'Límites Gráfico'!$A:$D,2,FALSE))</f>
        <v/>
      </c>
      <c r="F8203" s="2" t="str">
        <f>IF(C8203="","",VLOOKUP(C8203,'Límites Gráfico'!$A:$D,3,FALSE))</f>
        <v/>
      </c>
      <c r="G8203" s="9"/>
      <c r="H8203" s="26"/>
    </row>
    <row r="8204" spans="1:8" x14ac:dyDescent="0.25">
      <c r="A8204" s="1" t="str">
        <f>IF(ISBLANK('Cuadro de mando'!B8213)=TRUE,"",'Cuadro de mando'!B8213)</f>
        <v/>
      </c>
      <c r="B8204" s="13" t="str">
        <f>IF(ISBLANK('Cuadro de mando'!A8213)=TRUE,"",'Cuadro de mando'!A8213)</f>
        <v/>
      </c>
      <c r="C8204" s="7" t="str">
        <f>IF(ISBLANK('Cuadro de mando'!C8213)=TRUE,"",'Cuadro de mando'!C8213)</f>
        <v/>
      </c>
      <c r="D8204" s="2" t="str">
        <f>IF(ISNUMBER('Cuadro de mando'!U8220)=TRUE,'Cuadro de mando'!U8220,"")</f>
        <v/>
      </c>
      <c r="E8204" s="2" t="str">
        <f>IF(C8204="","",VLOOKUP(C8204,'Límites Gráfico'!$A:$D,2,FALSE))</f>
        <v/>
      </c>
      <c r="F8204" s="2" t="str">
        <f>IF(C8204="","",VLOOKUP(C8204,'Límites Gráfico'!$A:$D,3,FALSE))</f>
        <v/>
      </c>
      <c r="G8204" s="9"/>
      <c r="H8204" s="26"/>
    </row>
    <row r="8205" spans="1:8" x14ac:dyDescent="0.25">
      <c r="A8205" s="1" t="str">
        <f>IF(ISBLANK('Cuadro de mando'!B8214)=TRUE,"",'Cuadro de mando'!B8214)</f>
        <v/>
      </c>
      <c r="B8205" s="13" t="str">
        <f>IF(ISBLANK('Cuadro de mando'!A8214)=TRUE,"",'Cuadro de mando'!A8214)</f>
        <v/>
      </c>
      <c r="C8205" s="7" t="str">
        <f>IF(ISBLANK('Cuadro de mando'!C8214)=TRUE,"",'Cuadro de mando'!C8214)</f>
        <v/>
      </c>
      <c r="D8205" s="2" t="str">
        <f>IF(ISNUMBER('Cuadro de mando'!U8221)=TRUE,'Cuadro de mando'!U8221,"")</f>
        <v/>
      </c>
      <c r="E8205" s="2" t="str">
        <f>IF(C8205="","",VLOOKUP(C8205,'Límites Gráfico'!$A:$D,2,FALSE))</f>
        <v/>
      </c>
      <c r="F8205" s="2" t="str">
        <f>IF(C8205="","",VLOOKUP(C8205,'Límites Gráfico'!$A:$D,3,FALSE))</f>
        <v/>
      </c>
      <c r="G8205" s="9"/>
      <c r="H8205" s="26"/>
    </row>
    <row r="8206" spans="1:8" x14ac:dyDescent="0.25">
      <c r="A8206" s="1" t="str">
        <f>IF(ISBLANK('Cuadro de mando'!B8215)=TRUE,"",'Cuadro de mando'!B8215)</f>
        <v/>
      </c>
      <c r="B8206" s="13" t="str">
        <f>IF(ISBLANK('Cuadro de mando'!A8215)=TRUE,"",'Cuadro de mando'!A8215)</f>
        <v/>
      </c>
      <c r="C8206" s="7" t="str">
        <f>IF(ISBLANK('Cuadro de mando'!C8215)=TRUE,"",'Cuadro de mando'!C8215)</f>
        <v/>
      </c>
      <c r="D8206" s="2" t="str">
        <f>IF(ISNUMBER('Cuadro de mando'!U8222)=TRUE,'Cuadro de mando'!U8222,"")</f>
        <v/>
      </c>
      <c r="E8206" s="2" t="str">
        <f>IF(C8206="","",VLOOKUP(C8206,'Límites Gráfico'!$A:$D,2,FALSE))</f>
        <v/>
      </c>
      <c r="F8206" s="2" t="str">
        <f>IF(C8206="","",VLOOKUP(C8206,'Límites Gráfico'!$A:$D,3,FALSE))</f>
        <v/>
      </c>
      <c r="G8206" s="9"/>
      <c r="H8206" s="26"/>
    </row>
    <row r="8207" spans="1:8" x14ac:dyDescent="0.25">
      <c r="A8207" s="1" t="str">
        <f>IF(ISBLANK('Cuadro de mando'!B8216)=TRUE,"",'Cuadro de mando'!B8216)</f>
        <v/>
      </c>
      <c r="B8207" s="13" t="str">
        <f>IF(ISBLANK('Cuadro de mando'!A8216)=TRUE,"",'Cuadro de mando'!A8216)</f>
        <v/>
      </c>
      <c r="C8207" s="7" t="str">
        <f>IF(ISBLANK('Cuadro de mando'!C8216)=TRUE,"",'Cuadro de mando'!C8216)</f>
        <v/>
      </c>
      <c r="D8207" s="2" t="str">
        <f>IF(ISNUMBER('Cuadro de mando'!U8223)=TRUE,'Cuadro de mando'!U8223,"")</f>
        <v/>
      </c>
      <c r="E8207" s="2" t="str">
        <f>IF(C8207="","",VLOOKUP(C8207,'Límites Gráfico'!$A:$D,2,FALSE))</f>
        <v/>
      </c>
      <c r="F8207" s="2" t="str">
        <f>IF(C8207="","",VLOOKUP(C8207,'Límites Gráfico'!$A:$D,3,FALSE))</f>
        <v/>
      </c>
      <c r="G8207" s="9"/>
      <c r="H8207" s="26"/>
    </row>
    <row r="8208" spans="1:8" x14ac:dyDescent="0.25">
      <c r="A8208" s="1" t="str">
        <f>IF(ISBLANK('Cuadro de mando'!B8217)=TRUE,"",'Cuadro de mando'!B8217)</f>
        <v/>
      </c>
      <c r="B8208" s="13" t="str">
        <f>IF(ISBLANK('Cuadro de mando'!A8217)=TRUE,"",'Cuadro de mando'!A8217)</f>
        <v/>
      </c>
      <c r="C8208" s="7" t="str">
        <f>IF(ISBLANK('Cuadro de mando'!C8217)=TRUE,"",'Cuadro de mando'!C8217)</f>
        <v/>
      </c>
      <c r="D8208" s="2" t="str">
        <f>IF(ISNUMBER('Cuadro de mando'!U8224)=TRUE,'Cuadro de mando'!U8224,"")</f>
        <v/>
      </c>
      <c r="E8208" s="2" t="str">
        <f>IF(C8208="","",VLOOKUP(C8208,'Límites Gráfico'!$A:$D,2,FALSE))</f>
        <v/>
      </c>
      <c r="F8208" s="2" t="str">
        <f>IF(C8208="","",VLOOKUP(C8208,'Límites Gráfico'!$A:$D,3,FALSE))</f>
        <v/>
      </c>
      <c r="G8208" s="9"/>
      <c r="H8208" s="26"/>
    </row>
    <row r="8209" spans="1:8" x14ac:dyDescent="0.25">
      <c r="A8209" s="1" t="str">
        <f>IF(ISBLANK('Cuadro de mando'!B8218)=TRUE,"",'Cuadro de mando'!B8218)</f>
        <v/>
      </c>
      <c r="B8209" s="13" t="str">
        <f>IF(ISBLANK('Cuadro de mando'!A8218)=TRUE,"",'Cuadro de mando'!A8218)</f>
        <v/>
      </c>
      <c r="C8209" s="7" t="str">
        <f>IF(ISBLANK('Cuadro de mando'!C8218)=TRUE,"",'Cuadro de mando'!C8218)</f>
        <v/>
      </c>
      <c r="D8209" s="2" t="str">
        <f>IF(ISNUMBER('Cuadro de mando'!U8225)=TRUE,'Cuadro de mando'!U8225,"")</f>
        <v/>
      </c>
      <c r="E8209" s="2" t="str">
        <f>IF(C8209="","",VLOOKUP(C8209,'Límites Gráfico'!$A:$D,2,FALSE))</f>
        <v/>
      </c>
      <c r="F8209" s="2" t="str">
        <f>IF(C8209="","",VLOOKUP(C8209,'Límites Gráfico'!$A:$D,3,FALSE))</f>
        <v/>
      </c>
      <c r="G8209" s="9"/>
      <c r="H8209" s="26"/>
    </row>
    <row r="8210" spans="1:8" x14ac:dyDescent="0.25">
      <c r="A8210" s="1" t="str">
        <f>IF(ISBLANK('Cuadro de mando'!B8219)=TRUE,"",'Cuadro de mando'!B8219)</f>
        <v/>
      </c>
      <c r="B8210" s="13" t="str">
        <f>IF(ISBLANK('Cuadro de mando'!A8219)=TRUE,"",'Cuadro de mando'!A8219)</f>
        <v/>
      </c>
      <c r="C8210" s="7" t="str">
        <f>IF(ISBLANK('Cuadro de mando'!C8219)=TRUE,"",'Cuadro de mando'!C8219)</f>
        <v/>
      </c>
      <c r="D8210" s="2" t="str">
        <f>IF(ISNUMBER('Cuadro de mando'!U8226)=TRUE,'Cuadro de mando'!U8226,"")</f>
        <v/>
      </c>
      <c r="E8210" s="2" t="str">
        <f>IF(C8210="","",VLOOKUP(C8210,'Límites Gráfico'!$A:$D,2,FALSE))</f>
        <v/>
      </c>
      <c r="F8210" s="2" t="str">
        <f>IF(C8210="","",VLOOKUP(C8210,'Límites Gráfico'!$A:$D,3,FALSE))</f>
        <v/>
      </c>
      <c r="G8210" s="9"/>
      <c r="H8210" s="26"/>
    </row>
    <row r="8211" spans="1:8" x14ac:dyDescent="0.25">
      <c r="A8211" s="1" t="str">
        <f>IF(ISBLANK('Cuadro de mando'!B8220)=TRUE,"",'Cuadro de mando'!B8220)</f>
        <v/>
      </c>
      <c r="B8211" s="13" t="str">
        <f>IF(ISBLANK('Cuadro de mando'!A8220)=TRUE,"",'Cuadro de mando'!A8220)</f>
        <v/>
      </c>
      <c r="C8211" s="7" t="str">
        <f>IF(ISBLANK('Cuadro de mando'!C8220)=TRUE,"",'Cuadro de mando'!C8220)</f>
        <v/>
      </c>
      <c r="D8211" s="2" t="str">
        <f>IF(ISNUMBER('Cuadro de mando'!U8227)=TRUE,'Cuadro de mando'!U8227,"")</f>
        <v/>
      </c>
      <c r="E8211" s="2" t="str">
        <f>IF(C8211="","",VLOOKUP(C8211,'Límites Gráfico'!$A:$D,2,FALSE))</f>
        <v/>
      </c>
      <c r="F8211" s="2" t="str">
        <f>IF(C8211="","",VLOOKUP(C8211,'Límites Gráfico'!$A:$D,3,FALSE))</f>
        <v/>
      </c>
      <c r="G8211" s="9"/>
      <c r="H8211" s="26"/>
    </row>
    <row r="8212" spans="1:8" x14ac:dyDescent="0.25">
      <c r="A8212" s="1" t="str">
        <f>IF(ISBLANK('Cuadro de mando'!B8221)=TRUE,"",'Cuadro de mando'!B8221)</f>
        <v/>
      </c>
      <c r="B8212" s="13" t="str">
        <f>IF(ISBLANK('Cuadro de mando'!A8221)=TRUE,"",'Cuadro de mando'!A8221)</f>
        <v/>
      </c>
      <c r="C8212" s="7" t="str">
        <f>IF(ISBLANK('Cuadro de mando'!C8221)=TRUE,"",'Cuadro de mando'!C8221)</f>
        <v/>
      </c>
      <c r="D8212" s="2" t="str">
        <f>IF(ISNUMBER('Cuadro de mando'!U8228)=TRUE,'Cuadro de mando'!U8228,"")</f>
        <v/>
      </c>
      <c r="E8212" s="2" t="str">
        <f>IF(C8212="","",VLOOKUP(C8212,'Límites Gráfico'!$A:$D,2,FALSE))</f>
        <v/>
      </c>
      <c r="F8212" s="2" t="str">
        <f>IF(C8212="","",VLOOKUP(C8212,'Límites Gráfico'!$A:$D,3,FALSE))</f>
        <v/>
      </c>
      <c r="G8212" s="9"/>
      <c r="H8212" s="26"/>
    </row>
    <row r="8213" spans="1:8" x14ac:dyDescent="0.25">
      <c r="A8213" s="1" t="str">
        <f>IF(ISBLANK('Cuadro de mando'!B8222)=TRUE,"",'Cuadro de mando'!B8222)</f>
        <v/>
      </c>
      <c r="B8213" s="13" t="str">
        <f>IF(ISBLANK('Cuadro de mando'!A8222)=TRUE,"",'Cuadro de mando'!A8222)</f>
        <v/>
      </c>
      <c r="C8213" s="7" t="str">
        <f>IF(ISBLANK('Cuadro de mando'!C8222)=TRUE,"",'Cuadro de mando'!C8222)</f>
        <v/>
      </c>
      <c r="D8213" s="2" t="str">
        <f>IF(ISNUMBER('Cuadro de mando'!U8229)=TRUE,'Cuadro de mando'!U8229,"")</f>
        <v/>
      </c>
      <c r="E8213" s="2" t="str">
        <f>IF(C8213="","",VLOOKUP(C8213,'Límites Gráfico'!$A:$D,2,FALSE))</f>
        <v/>
      </c>
      <c r="F8213" s="2" t="str">
        <f>IF(C8213="","",VLOOKUP(C8213,'Límites Gráfico'!$A:$D,3,FALSE))</f>
        <v/>
      </c>
      <c r="G8213" s="9"/>
      <c r="H8213" s="26"/>
    </row>
    <row r="8214" spans="1:8" x14ac:dyDescent="0.25">
      <c r="A8214" s="1" t="str">
        <f>IF(ISBLANK('Cuadro de mando'!B8223)=TRUE,"",'Cuadro de mando'!B8223)</f>
        <v/>
      </c>
      <c r="B8214" s="13" t="str">
        <f>IF(ISBLANK('Cuadro de mando'!A8223)=TRUE,"",'Cuadro de mando'!A8223)</f>
        <v/>
      </c>
      <c r="C8214" s="7" t="str">
        <f>IF(ISBLANK('Cuadro de mando'!C8223)=TRUE,"",'Cuadro de mando'!C8223)</f>
        <v/>
      </c>
      <c r="D8214" s="2" t="str">
        <f>IF(ISNUMBER('Cuadro de mando'!U8230)=TRUE,'Cuadro de mando'!U8230,"")</f>
        <v/>
      </c>
      <c r="E8214" s="2" t="str">
        <f>IF(C8214="","",VLOOKUP(C8214,'Límites Gráfico'!$A:$D,2,FALSE))</f>
        <v/>
      </c>
      <c r="F8214" s="2" t="str">
        <f>IF(C8214="","",VLOOKUP(C8214,'Límites Gráfico'!$A:$D,3,FALSE))</f>
        <v/>
      </c>
      <c r="G8214" s="9"/>
      <c r="H8214" s="26"/>
    </row>
    <row r="8215" spans="1:8" x14ac:dyDescent="0.25">
      <c r="A8215" s="1" t="str">
        <f>IF(ISBLANK('Cuadro de mando'!B8224)=TRUE,"",'Cuadro de mando'!B8224)</f>
        <v/>
      </c>
      <c r="B8215" s="13" t="str">
        <f>IF(ISBLANK('Cuadro de mando'!A8224)=TRUE,"",'Cuadro de mando'!A8224)</f>
        <v/>
      </c>
      <c r="C8215" s="7" t="str">
        <f>IF(ISBLANK('Cuadro de mando'!C8224)=TRUE,"",'Cuadro de mando'!C8224)</f>
        <v/>
      </c>
      <c r="D8215" s="2" t="str">
        <f>IF(ISNUMBER('Cuadro de mando'!U8231)=TRUE,'Cuadro de mando'!U8231,"")</f>
        <v/>
      </c>
      <c r="E8215" s="2" t="str">
        <f>IF(C8215="","",VLOOKUP(C8215,'Límites Gráfico'!$A:$D,2,FALSE))</f>
        <v/>
      </c>
      <c r="F8215" s="2" t="str">
        <f>IF(C8215="","",VLOOKUP(C8215,'Límites Gráfico'!$A:$D,3,FALSE))</f>
        <v/>
      </c>
      <c r="G8215" s="9"/>
      <c r="H8215" s="26"/>
    </row>
    <row r="8216" spans="1:8" x14ac:dyDescent="0.25">
      <c r="A8216" s="1" t="str">
        <f>IF(ISBLANK('Cuadro de mando'!B8225)=TRUE,"",'Cuadro de mando'!B8225)</f>
        <v/>
      </c>
      <c r="B8216" s="13" t="str">
        <f>IF(ISBLANK('Cuadro de mando'!A8225)=TRUE,"",'Cuadro de mando'!A8225)</f>
        <v/>
      </c>
      <c r="C8216" s="7" t="str">
        <f>IF(ISBLANK('Cuadro de mando'!C8225)=TRUE,"",'Cuadro de mando'!C8225)</f>
        <v/>
      </c>
      <c r="D8216" s="2" t="str">
        <f>IF(ISNUMBER('Cuadro de mando'!U8232)=TRUE,'Cuadro de mando'!U8232,"")</f>
        <v/>
      </c>
      <c r="E8216" s="2" t="str">
        <f>IF(C8216="","",VLOOKUP(C8216,'Límites Gráfico'!$A:$D,2,FALSE))</f>
        <v/>
      </c>
      <c r="F8216" s="2" t="str">
        <f>IF(C8216="","",VLOOKUP(C8216,'Límites Gráfico'!$A:$D,3,FALSE))</f>
        <v/>
      </c>
      <c r="G8216" s="9"/>
      <c r="H8216" s="26"/>
    </row>
    <row r="8217" spans="1:8" x14ac:dyDescent="0.25">
      <c r="A8217" s="1" t="str">
        <f>IF(ISBLANK('Cuadro de mando'!B8226)=TRUE,"",'Cuadro de mando'!B8226)</f>
        <v/>
      </c>
      <c r="B8217" s="13" t="str">
        <f>IF(ISBLANK('Cuadro de mando'!A8226)=TRUE,"",'Cuadro de mando'!A8226)</f>
        <v/>
      </c>
      <c r="C8217" s="7" t="str">
        <f>IF(ISBLANK('Cuadro de mando'!C8226)=TRUE,"",'Cuadro de mando'!C8226)</f>
        <v/>
      </c>
      <c r="D8217" s="2" t="str">
        <f>IF(ISNUMBER('Cuadro de mando'!U8233)=TRUE,'Cuadro de mando'!U8233,"")</f>
        <v/>
      </c>
      <c r="E8217" s="2" t="str">
        <f>IF(C8217="","",VLOOKUP(C8217,'Límites Gráfico'!$A:$D,2,FALSE))</f>
        <v/>
      </c>
      <c r="F8217" s="2" t="str">
        <f>IF(C8217="","",VLOOKUP(C8217,'Límites Gráfico'!$A:$D,3,FALSE))</f>
        <v/>
      </c>
      <c r="G8217" s="9"/>
      <c r="H8217" s="26"/>
    </row>
    <row r="8218" spans="1:8" x14ac:dyDescent="0.25">
      <c r="A8218" s="1" t="str">
        <f>IF(ISBLANK('Cuadro de mando'!B8227)=TRUE,"",'Cuadro de mando'!B8227)</f>
        <v/>
      </c>
      <c r="B8218" s="13" t="str">
        <f>IF(ISBLANK('Cuadro de mando'!A8227)=TRUE,"",'Cuadro de mando'!A8227)</f>
        <v/>
      </c>
      <c r="C8218" s="7" t="str">
        <f>IF(ISBLANK('Cuadro de mando'!C8227)=TRUE,"",'Cuadro de mando'!C8227)</f>
        <v/>
      </c>
      <c r="D8218" s="2" t="str">
        <f>IF(ISNUMBER('Cuadro de mando'!U8234)=TRUE,'Cuadro de mando'!U8234,"")</f>
        <v/>
      </c>
      <c r="E8218" s="2" t="str">
        <f>IF(C8218="","",VLOOKUP(C8218,'Límites Gráfico'!$A:$D,2,FALSE))</f>
        <v/>
      </c>
      <c r="F8218" s="2" t="str">
        <f>IF(C8218="","",VLOOKUP(C8218,'Límites Gráfico'!$A:$D,3,FALSE))</f>
        <v/>
      </c>
      <c r="G8218" s="9"/>
      <c r="H8218" s="26"/>
    </row>
    <row r="8219" spans="1:8" x14ac:dyDescent="0.25">
      <c r="A8219" s="1" t="str">
        <f>IF(ISBLANK('Cuadro de mando'!B8228)=TRUE,"",'Cuadro de mando'!B8228)</f>
        <v/>
      </c>
      <c r="B8219" s="13" t="str">
        <f>IF(ISBLANK('Cuadro de mando'!A8228)=TRUE,"",'Cuadro de mando'!A8228)</f>
        <v/>
      </c>
      <c r="C8219" s="7" t="str">
        <f>IF(ISBLANK('Cuadro de mando'!C8228)=TRUE,"",'Cuadro de mando'!C8228)</f>
        <v/>
      </c>
      <c r="D8219" s="2" t="str">
        <f>IF(ISNUMBER('Cuadro de mando'!U8235)=TRUE,'Cuadro de mando'!U8235,"")</f>
        <v/>
      </c>
      <c r="E8219" s="2" t="str">
        <f>IF(C8219="","",VLOOKUP(C8219,'Límites Gráfico'!$A:$D,2,FALSE))</f>
        <v/>
      </c>
      <c r="F8219" s="2" t="str">
        <f>IF(C8219="","",VLOOKUP(C8219,'Límites Gráfico'!$A:$D,3,FALSE))</f>
        <v/>
      </c>
      <c r="G8219" s="9"/>
      <c r="H8219" s="26"/>
    </row>
    <row r="8220" spans="1:8" x14ac:dyDescent="0.25">
      <c r="A8220" s="1" t="str">
        <f>IF(ISBLANK('Cuadro de mando'!B8229)=TRUE,"",'Cuadro de mando'!B8229)</f>
        <v/>
      </c>
      <c r="B8220" s="13" t="str">
        <f>IF(ISBLANK('Cuadro de mando'!A8229)=TRUE,"",'Cuadro de mando'!A8229)</f>
        <v/>
      </c>
      <c r="C8220" s="7" t="str">
        <f>IF(ISBLANK('Cuadro de mando'!C8229)=TRUE,"",'Cuadro de mando'!C8229)</f>
        <v/>
      </c>
      <c r="D8220" s="2" t="str">
        <f>IF(ISNUMBER('Cuadro de mando'!U8236)=TRUE,'Cuadro de mando'!U8236,"")</f>
        <v/>
      </c>
      <c r="E8220" s="2" t="str">
        <f>IF(C8220="","",VLOOKUP(C8220,'Límites Gráfico'!$A:$D,2,FALSE))</f>
        <v/>
      </c>
      <c r="F8220" s="2" t="str">
        <f>IF(C8220="","",VLOOKUP(C8220,'Límites Gráfico'!$A:$D,3,FALSE))</f>
        <v/>
      </c>
      <c r="G8220" s="9"/>
      <c r="H8220" s="26"/>
    </row>
    <row r="8221" spans="1:8" x14ac:dyDescent="0.25">
      <c r="A8221" s="1" t="str">
        <f>IF(ISBLANK('Cuadro de mando'!B8230)=TRUE,"",'Cuadro de mando'!B8230)</f>
        <v/>
      </c>
      <c r="B8221" s="13" t="str">
        <f>IF(ISBLANK('Cuadro de mando'!A8230)=TRUE,"",'Cuadro de mando'!A8230)</f>
        <v/>
      </c>
      <c r="C8221" s="7" t="str">
        <f>IF(ISBLANK('Cuadro de mando'!C8230)=TRUE,"",'Cuadro de mando'!C8230)</f>
        <v/>
      </c>
      <c r="D8221" s="2" t="str">
        <f>IF(ISNUMBER('Cuadro de mando'!U8237)=TRUE,'Cuadro de mando'!U8237,"")</f>
        <v/>
      </c>
      <c r="E8221" s="2" t="str">
        <f>IF(C8221="","",VLOOKUP(C8221,'Límites Gráfico'!$A:$D,2,FALSE))</f>
        <v/>
      </c>
      <c r="F8221" s="2" t="str">
        <f>IF(C8221="","",VLOOKUP(C8221,'Límites Gráfico'!$A:$D,3,FALSE))</f>
        <v/>
      </c>
      <c r="G8221" s="9"/>
      <c r="H8221" s="26"/>
    </row>
    <row r="8222" spans="1:8" x14ac:dyDescent="0.25">
      <c r="A8222" s="1" t="str">
        <f>IF(ISBLANK('Cuadro de mando'!B8231)=TRUE,"",'Cuadro de mando'!B8231)</f>
        <v/>
      </c>
      <c r="B8222" s="13" t="str">
        <f>IF(ISBLANK('Cuadro de mando'!A8231)=TRUE,"",'Cuadro de mando'!A8231)</f>
        <v/>
      </c>
      <c r="C8222" s="7" t="str">
        <f>IF(ISBLANK('Cuadro de mando'!C8231)=TRUE,"",'Cuadro de mando'!C8231)</f>
        <v/>
      </c>
      <c r="D8222" s="2" t="str">
        <f>IF(ISNUMBER('Cuadro de mando'!U8238)=TRUE,'Cuadro de mando'!U8238,"")</f>
        <v/>
      </c>
      <c r="E8222" s="2" t="str">
        <f>IF(C8222="","",VLOOKUP(C8222,'Límites Gráfico'!$A:$D,2,FALSE))</f>
        <v/>
      </c>
      <c r="F8222" s="2" t="str">
        <f>IF(C8222="","",VLOOKUP(C8222,'Límites Gráfico'!$A:$D,3,FALSE))</f>
        <v/>
      </c>
      <c r="G8222" s="9"/>
      <c r="H8222" s="26"/>
    </row>
    <row r="8223" spans="1:8" x14ac:dyDescent="0.25">
      <c r="A8223" s="1" t="str">
        <f>IF(ISBLANK('Cuadro de mando'!B8232)=TRUE,"",'Cuadro de mando'!B8232)</f>
        <v/>
      </c>
      <c r="B8223" s="13" t="str">
        <f>IF(ISBLANK('Cuadro de mando'!A8232)=TRUE,"",'Cuadro de mando'!A8232)</f>
        <v/>
      </c>
      <c r="C8223" s="7" t="str">
        <f>IF(ISBLANK('Cuadro de mando'!C8232)=TRUE,"",'Cuadro de mando'!C8232)</f>
        <v/>
      </c>
      <c r="D8223" s="2" t="str">
        <f>IF(ISNUMBER('Cuadro de mando'!U8239)=TRUE,'Cuadro de mando'!U8239,"")</f>
        <v/>
      </c>
      <c r="E8223" s="2" t="str">
        <f>IF(C8223="","",VLOOKUP(C8223,'Límites Gráfico'!$A:$D,2,FALSE))</f>
        <v/>
      </c>
      <c r="F8223" s="2" t="str">
        <f>IF(C8223="","",VLOOKUP(C8223,'Límites Gráfico'!$A:$D,3,FALSE))</f>
        <v/>
      </c>
      <c r="G8223" s="9"/>
      <c r="H8223" s="26"/>
    </row>
    <row r="8224" spans="1:8" x14ac:dyDescent="0.25">
      <c r="A8224" s="1" t="str">
        <f>IF(ISBLANK('Cuadro de mando'!B8233)=TRUE,"",'Cuadro de mando'!B8233)</f>
        <v/>
      </c>
      <c r="B8224" s="13" t="str">
        <f>IF(ISBLANK('Cuadro de mando'!A8233)=TRUE,"",'Cuadro de mando'!A8233)</f>
        <v/>
      </c>
      <c r="C8224" s="7" t="str">
        <f>IF(ISBLANK('Cuadro de mando'!C8233)=TRUE,"",'Cuadro de mando'!C8233)</f>
        <v/>
      </c>
      <c r="D8224" s="2" t="str">
        <f>IF(ISNUMBER('Cuadro de mando'!U8240)=TRUE,'Cuadro de mando'!U8240,"")</f>
        <v/>
      </c>
      <c r="E8224" s="2" t="str">
        <f>IF(C8224="","",VLOOKUP(C8224,'Límites Gráfico'!$A:$D,2,FALSE))</f>
        <v/>
      </c>
      <c r="F8224" s="2" t="str">
        <f>IF(C8224="","",VLOOKUP(C8224,'Límites Gráfico'!$A:$D,3,FALSE))</f>
        <v/>
      </c>
      <c r="G8224" s="9"/>
      <c r="H8224" s="26"/>
    </row>
    <row r="8225" spans="1:8" x14ac:dyDescent="0.25">
      <c r="A8225" s="1" t="str">
        <f>IF(ISBLANK('Cuadro de mando'!B8234)=TRUE,"",'Cuadro de mando'!B8234)</f>
        <v/>
      </c>
      <c r="B8225" s="13" t="str">
        <f>IF(ISBLANK('Cuadro de mando'!A8234)=TRUE,"",'Cuadro de mando'!A8234)</f>
        <v/>
      </c>
      <c r="C8225" s="7" t="str">
        <f>IF(ISBLANK('Cuadro de mando'!C8234)=TRUE,"",'Cuadro de mando'!C8234)</f>
        <v/>
      </c>
      <c r="D8225" s="2" t="str">
        <f>IF(ISNUMBER('Cuadro de mando'!U8241)=TRUE,'Cuadro de mando'!U8241,"")</f>
        <v/>
      </c>
      <c r="E8225" s="2" t="str">
        <f>IF(C8225="","",VLOOKUP(C8225,'Límites Gráfico'!$A:$D,2,FALSE))</f>
        <v/>
      </c>
      <c r="F8225" s="2" t="str">
        <f>IF(C8225="","",VLOOKUP(C8225,'Límites Gráfico'!$A:$D,3,FALSE))</f>
        <v/>
      </c>
      <c r="G8225" s="9"/>
      <c r="H8225" s="26"/>
    </row>
    <row r="8226" spans="1:8" x14ac:dyDescent="0.25">
      <c r="A8226" s="1" t="str">
        <f>IF(ISBLANK('Cuadro de mando'!B8235)=TRUE,"",'Cuadro de mando'!B8235)</f>
        <v/>
      </c>
      <c r="B8226" s="13" t="str">
        <f>IF(ISBLANK('Cuadro de mando'!A8235)=TRUE,"",'Cuadro de mando'!A8235)</f>
        <v/>
      </c>
      <c r="C8226" s="7" t="str">
        <f>IF(ISBLANK('Cuadro de mando'!C8235)=TRUE,"",'Cuadro de mando'!C8235)</f>
        <v/>
      </c>
      <c r="D8226" s="2" t="str">
        <f>IF(ISNUMBER('Cuadro de mando'!U8242)=TRUE,'Cuadro de mando'!U8242,"")</f>
        <v/>
      </c>
      <c r="E8226" s="2" t="str">
        <f>IF(C8226="","",VLOOKUP(C8226,'Límites Gráfico'!$A:$D,2,FALSE))</f>
        <v/>
      </c>
      <c r="F8226" s="2" t="str">
        <f>IF(C8226="","",VLOOKUP(C8226,'Límites Gráfico'!$A:$D,3,FALSE))</f>
        <v/>
      </c>
      <c r="G8226" s="9"/>
      <c r="H8226" s="26"/>
    </row>
    <row r="8227" spans="1:8" x14ac:dyDescent="0.25">
      <c r="A8227" s="1" t="str">
        <f>IF(ISBLANK('Cuadro de mando'!B8236)=TRUE,"",'Cuadro de mando'!B8236)</f>
        <v/>
      </c>
      <c r="B8227" s="13" t="str">
        <f>IF(ISBLANK('Cuadro de mando'!A8236)=TRUE,"",'Cuadro de mando'!A8236)</f>
        <v/>
      </c>
      <c r="C8227" s="7" t="str">
        <f>IF(ISBLANK('Cuadro de mando'!C8236)=TRUE,"",'Cuadro de mando'!C8236)</f>
        <v/>
      </c>
      <c r="D8227" s="2" t="str">
        <f>IF(ISNUMBER('Cuadro de mando'!U8243)=TRUE,'Cuadro de mando'!U8243,"")</f>
        <v/>
      </c>
      <c r="E8227" s="2" t="str">
        <f>IF(C8227="","",VLOOKUP(C8227,'Límites Gráfico'!$A:$D,2,FALSE))</f>
        <v/>
      </c>
      <c r="F8227" s="2" t="str">
        <f>IF(C8227="","",VLOOKUP(C8227,'Límites Gráfico'!$A:$D,3,FALSE))</f>
        <v/>
      </c>
      <c r="G8227" s="9"/>
      <c r="H8227" s="26"/>
    </row>
    <row r="8228" spans="1:8" x14ac:dyDescent="0.25">
      <c r="A8228" s="1" t="str">
        <f>IF(ISBLANK('Cuadro de mando'!B8237)=TRUE,"",'Cuadro de mando'!B8237)</f>
        <v/>
      </c>
      <c r="B8228" s="13" t="str">
        <f>IF(ISBLANK('Cuadro de mando'!A8237)=TRUE,"",'Cuadro de mando'!A8237)</f>
        <v/>
      </c>
      <c r="C8228" s="7" t="str">
        <f>IF(ISBLANK('Cuadro de mando'!C8237)=TRUE,"",'Cuadro de mando'!C8237)</f>
        <v/>
      </c>
      <c r="D8228" s="2" t="str">
        <f>IF(ISNUMBER('Cuadro de mando'!U8244)=TRUE,'Cuadro de mando'!U8244,"")</f>
        <v/>
      </c>
      <c r="E8228" s="2" t="str">
        <f>IF(C8228="","",VLOOKUP(C8228,'Límites Gráfico'!$A:$D,2,FALSE))</f>
        <v/>
      </c>
      <c r="F8228" s="2" t="str">
        <f>IF(C8228="","",VLOOKUP(C8228,'Límites Gráfico'!$A:$D,3,FALSE))</f>
        <v/>
      </c>
      <c r="G8228" s="9"/>
      <c r="H8228" s="26"/>
    </row>
    <row r="8229" spans="1:8" x14ac:dyDescent="0.25">
      <c r="A8229" s="1" t="str">
        <f>IF(ISBLANK('Cuadro de mando'!B8238)=TRUE,"",'Cuadro de mando'!B8238)</f>
        <v/>
      </c>
      <c r="B8229" s="13" t="str">
        <f>IF(ISBLANK('Cuadro de mando'!A8238)=TRUE,"",'Cuadro de mando'!A8238)</f>
        <v/>
      </c>
      <c r="C8229" s="7" t="str">
        <f>IF(ISBLANK('Cuadro de mando'!C8238)=TRUE,"",'Cuadro de mando'!C8238)</f>
        <v/>
      </c>
      <c r="D8229" s="2" t="str">
        <f>IF(ISNUMBER('Cuadro de mando'!U8245)=TRUE,'Cuadro de mando'!U8245,"")</f>
        <v/>
      </c>
      <c r="E8229" s="2" t="str">
        <f>IF(C8229="","",VLOOKUP(C8229,'Límites Gráfico'!$A:$D,2,FALSE))</f>
        <v/>
      </c>
      <c r="F8229" s="2" t="str">
        <f>IF(C8229="","",VLOOKUP(C8229,'Límites Gráfico'!$A:$D,3,FALSE))</f>
        <v/>
      </c>
      <c r="G8229" s="9"/>
      <c r="H8229" s="26"/>
    </row>
    <row r="8230" spans="1:8" x14ac:dyDescent="0.25">
      <c r="A8230" s="1" t="str">
        <f>IF(ISBLANK('Cuadro de mando'!B8239)=TRUE,"",'Cuadro de mando'!B8239)</f>
        <v/>
      </c>
      <c r="B8230" s="13" t="str">
        <f>IF(ISBLANK('Cuadro de mando'!A8239)=TRUE,"",'Cuadro de mando'!A8239)</f>
        <v/>
      </c>
      <c r="C8230" s="7" t="str">
        <f>IF(ISBLANK('Cuadro de mando'!C8239)=TRUE,"",'Cuadro de mando'!C8239)</f>
        <v/>
      </c>
      <c r="D8230" s="2" t="str">
        <f>IF(ISNUMBER('Cuadro de mando'!U8246)=TRUE,'Cuadro de mando'!U8246,"")</f>
        <v/>
      </c>
      <c r="E8230" s="2" t="str">
        <f>IF(C8230="","",VLOOKUP(C8230,'Límites Gráfico'!$A:$D,2,FALSE))</f>
        <v/>
      </c>
      <c r="F8230" s="2" t="str">
        <f>IF(C8230="","",VLOOKUP(C8230,'Límites Gráfico'!$A:$D,3,FALSE))</f>
        <v/>
      </c>
      <c r="G8230" s="9"/>
      <c r="H8230" s="26"/>
    </row>
    <row r="8231" spans="1:8" x14ac:dyDescent="0.25">
      <c r="A8231" s="1" t="str">
        <f>IF(ISBLANK('Cuadro de mando'!B8240)=TRUE,"",'Cuadro de mando'!B8240)</f>
        <v/>
      </c>
      <c r="B8231" s="13" t="str">
        <f>IF(ISBLANK('Cuadro de mando'!A8240)=TRUE,"",'Cuadro de mando'!A8240)</f>
        <v/>
      </c>
      <c r="C8231" s="7" t="str">
        <f>IF(ISBLANK('Cuadro de mando'!C8240)=TRUE,"",'Cuadro de mando'!C8240)</f>
        <v/>
      </c>
      <c r="D8231" s="2" t="str">
        <f>IF(ISNUMBER('Cuadro de mando'!U8247)=TRUE,'Cuadro de mando'!U8247,"")</f>
        <v/>
      </c>
      <c r="E8231" s="2" t="str">
        <f>IF(C8231="","",VLOOKUP(C8231,'Límites Gráfico'!$A:$D,2,FALSE))</f>
        <v/>
      </c>
      <c r="F8231" s="2" t="str">
        <f>IF(C8231="","",VLOOKUP(C8231,'Límites Gráfico'!$A:$D,3,FALSE))</f>
        <v/>
      </c>
      <c r="G8231" s="9"/>
      <c r="H8231" s="26"/>
    </row>
    <row r="8232" spans="1:8" x14ac:dyDescent="0.25">
      <c r="A8232" s="1" t="str">
        <f>IF(ISBLANK('Cuadro de mando'!B8241)=TRUE,"",'Cuadro de mando'!B8241)</f>
        <v/>
      </c>
      <c r="B8232" s="13" t="str">
        <f>IF(ISBLANK('Cuadro de mando'!A8241)=TRUE,"",'Cuadro de mando'!A8241)</f>
        <v/>
      </c>
      <c r="C8232" s="7" t="str">
        <f>IF(ISBLANK('Cuadro de mando'!C8241)=TRUE,"",'Cuadro de mando'!C8241)</f>
        <v/>
      </c>
      <c r="D8232" s="2" t="str">
        <f>IF(ISNUMBER('Cuadro de mando'!U8248)=TRUE,'Cuadro de mando'!U8248,"")</f>
        <v/>
      </c>
      <c r="E8232" s="2" t="str">
        <f>IF(C8232="","",VLOOKUP(C8232,'Límites Gráfico'!$A:$D,2,FALSE))</f>
        <v/>
      </c>
      <c r="F8232" s="2" t="str">
        <f>IF(C8232="","",VLOOKUP(C8232,'Límites Gráfico'!$A:$D,3,FALSE))</f>
        <v/>
      </c>
      <c r="G8232" s="9"/>
      <c r="H8232" s="26"/>
    </row>
    <row r="8233" spans="1:8" x14ac:dyDescent="0.25">
      <c r="A8233" s="1" t="str">
        <f>IF(ISBLANK('Cuadro de mando'!B8242)=TRUE,"",'Cuadro de mando'!B8242)</f>
        <v/>
      </c>
      <c r="B8233" s="13" t="str">
        <f>IF(ISBLANK('Cuadro de mando'!A8242)=TRUE,"",'Cuadro de mando'!A8242)</f>
        <v/>
      </c>
      <c r="C8233" s="7" t="str">
        <f>IF(ISBLANK('Cuadro de mando'!C8242)=TRUE,"",'Cuadro de mando'!C8242)</f>
        <v/>
      </c>
      <c r="D8233" s="2" t="str">
        <f>IF(ISNUMBER('Cuadro de mando'!U8249)=TRUE,'Cuadro de mando'!U8249,"")</f>
        <v/>
      </c>
      <c r="E8233" s="2" t="str">
        <f>IF(C8233="","",VLOOKUP(C8233,'Límites Gráfico'!$A:$D,2,FALSE))</f>
        <v/>
      </c>
      <c r="F8233" s="2" t="str">
        <f>IF(C8233="","",VLOOKUP(C8233,'Límites Gráfico'!$A:$D,3,FALSE))</f>
        <v/>
      </c>
      <c r="G8233" s="9"/>
      <c r="H8233" s="26"/>
    </row>
    <row r="8234" spans="1:8" x14ac:dyDescent="0.25">
      <c r="A8234" s="1" t="str">
        <f>IF(ISBLANK('Cuadro de mando'!B8243)=TRUE,"",'Cuadro de mando'!B8243)</f>
        <v/>
      </c>
      <c r="B8234" s="13" t="str">
        <f>IF(ISBLANK('Cuadro de mando'!A8243)=TRUE,"",'Cuadro de mando'!A8243)</f>
        <v/>
      </c>
      <c r="C8234" s="7" t="str">
        <f>IF(ISBLANK('Cuadro de mando'!C8243)=TRUE,"",'Cuadro de mando'!C8243)</f>
        <v/>
      </c>
      <c r="D8234" s="2" t="str">
        <f>IF(ISNUMBER('Cuadro de mando'!U8250)=TRUE,'Cuadro de mando'!U8250,"")</f>
        <v/>
      </c>
      <c r="E8234" s="2" t="str">
        <f>IF(C8234="","",VLOOKUP(C8234,'Límites Gráfico'!$A:$D,2,FALSE))</f>
        <v/>
      </c>
      <c r="F8234" s="2" t="str">
        <f>IF(C8234="","",VLOOKUP(C8234,'Límites Gráfico'!$A:$D,3,FALSE))</f>
        <v/>
      </c>
      <c r="G8234" s="9"/>
      <c r="H8234" s="26"/>
    </row>
    <row r="8235" spans="1:8" x14ac:dyDescent="0.25">
      <c r="A8235" s="1" t="str">
        <f>IF(ISBLANK('Cuadro de mando'!B8244)=TRUE,"",'Cuadro de mando'!B8244)</f>
        <v/>
      </c>
      <c r="B8235" s="13" t="str">
        <f>IF(ISBLANK('Cuadro de mando'!A8244)=TRUE,"",'Cuadro de mando'!A8244)</f>
        <v/>
      </c>
      <c r="C8235" s="7" t="str">
        <f>IF(ISBLANK('Cuadro de mando'!C8244)=TRUE,"",'Cuadro de mando'!C8244)</f>
        <v/>
      </c>
      <c r="D8235" s="2" t="str">
        <f>IF(ISNUMBER('Cuadro de mando'!U8251)=TRUE,'Cuadro de mando'!U8251,"")</f>
        <v/>
      </c>
      <c r="E8235" s="2" t="str">
        <f>IF(C8235="","",VLOOKUP(C8235,'Límites Gráfico'!$A:$D,2,FALSE))</f>
        <v/>
      </c>
      <c r="F8235" s="2" t="str">
        <f>IF(C8235="","",VLOOKUP(C8235,'Límites Gráfico'!$A:$D,3,FALSE))</f>
        <v/>
      </c>
      <c r="G8235" s="9"/>
      <c r="H8235" s="26"/>
    </row>
    <row r="8236" spans="1:8" x14ac:dyDescent="0.25">
      <c r="A8236" s="1" t="str">
        <f>IF(ISBLANK('Cuadro de mando'!B8245)=TRUE,"",'Cuadro de mando'!B8245)</f>
        <v/>
      </c>
      <c r="B8236" s="13" t="str">
        <f>IF(ISBLANK('Cuadro de mando'!A8245)=TRUE,"",'Cuadro de mando'!A8245)</f>
        <v/>
      </c>
      <c r="C8236" s="7" t="str">
        <f>IF(ISBLANK('Cuadro de mando'!C8245)=TRUE,"",'Cuadro de mando'!C8245)</f>
        <v/>
      </c>
      <c r="D8236" s="2" t="str">
        <f>IF(ISNUMBER('Cuadro de mando'!U8252)=TRUE,'Cuadro de mando'!U8252,"")</f>
        <v/>
      </c>
      <c r="E8236" s="2" t="str">
        <f>IF(C8236="","",VLOOKUP(C8236,'Límites Gráfico'!$A:$D,2,FALSE))</f>
        <v/>
      </c>
      <c r="F8236" s="2" t="str">
        <f>IF(C8236="","",VLOOKUP(C8236,'Límites Gráfico'!$A:$D,3,FALSE))</f>
        <v/>
      </c>
      <c r="G8236" s="9"/>
      <c r="H8236" s="26"/>
    </row>
    <row r="8237" spans="1:8" x14ac:dyDescent="0.25">
      <c r="A8237" s="1" t="str">
        <f>IF(ISBLANK('Cuadro de mando'!B8246)=TRUE,"",'Cuadro de mando'!B8246)</f>
        <v/>
      </c>
      <c r="B8237" s="13" t="str">
        <f>IF(ISBLANK('Cuadro de mando'!A8246)=TRUE,"",'Cuadro de mando'!A8246)</f>
        <v/>
      </c>
      <c r="C8237" s="7" t="str">
        <f>IF(ISBLANK('Cuadro de mando'!C8246)=TRUE,"",'Cuadro de mando'!C8246)</f>
        <v/>
      </c>
      <c r="D8237" s="2" t="str">
        <f>IF(ISNUMBER('Cuadro de mando'!U8253)=TRUE,'Cuadro de mando'!U8253,"")</f>
        <v/>
      </c>
      <c r="E8237" s="2" t="str">
        <f>IF(C8237="","",VLOOKUP(C8237,'Límites Gráfico'!$A:$D,2,FALSE))</f>
        <v/>
      </c>
      <c r="F8237" s="2" t="str">
        <f>IF(C8237="","",VLOOKUP(C8237,'Límites Gráfico'!$A:$D,3,FALSE))</f>
        <v/>
      </c>
      <c r="G8237" s="9"/>
      <c r="H8237" s="26"/>
    </row>
    <row r="8238" spans="1:8" x14ac:dyDescent="0.25">
      <c r="A8238" s="1" t="str">
        <f>IF(ISBLANK('Cuadro de mando'!B8247)=TRUE,"",'Cuadro de mando'!B8247)</f>
        <v/>
      </c>
      <c r="B8238" s="13" t="str">
        <f>IF(ISBLANK('Cuadro de mando'!A8247)=TRUE,"",'Cuadro de mando'!A8247)</f>
        <v/>
      </c>
      <c r="C8238" s="7" t="str">
        <f>IF(ISBLANK('Cuadro de mando'!C8247)=TRUE,"",'Cuadro de mando'!C8247)</f>
        <v/>
      </c>
      <c r="D8238" s="2" t="str">
        <f>IF(ISNUMBER('Cuadro de mando'!U8254)=TRUE,'Cuadro de mando'!U8254,"")</f>
        <v/>
      </c>
      <c r="E8238" s="2" t="str">
        <f>IF(C8238="","",VLOOKUP(C8238,'Límites Gráfico'!$A:$D,2,FALSE))</f>
        <v/>
      </c>
      <c r="F8238" s="2" t="str">
        <f>IF(C8238="","",VLOOKUP(C8238,'Límites Gráfico'!$A:$D,3,FALSE))</f>
        <v/>
      </c>
      <c r="G8238" s="9"/>
      <c r="H8238" s="26"/>
    </row>
    <row r="8239" spans="1:8" x14ac:dyDescent="0.25">
      <c r="A8239" s="1" t="str">
        <f>IF(ISBLANK('Cuadro de mando'!B8248)=TRUE,"",'Cuadro de mando'!B8248)</f>
        <v/>
      </c>
      <c r="B8239" s="13" t="str">
        <f>IF(ISBLANK('Cuadro de mando'!A8248)=TRUE,"",'Cuadro de mando'!A8248)</f>
        <v/>
      </c>
      <c r="C8239" s="7" t="str">
        <f>IF(ISBLANK('Cuadro de mando'!C8248)=TRUE,"",'Cuadro de mando'!C8248)</f>
        <v/>
      </c>
      <c r="D8239" s="2" t="str">
        <f>IF(ISNUMBER('Cuadro de mando'!U8255)=TRUE,'Cuadro de mando'!U8255,"")</f>
        <v/>
      </c>
      <c r="E8239" s="2" t="str">
        <f>IF(C8239="","",VLOOKUP(C8239,'Límites Gráfico'!$A:$D,2,FALSE))</f>
        <v/>
      </c>
      <c r="F8239" s="2" t="str">
        <f>IF(C8239="","",VLOOKUP(C8239,'Límites Gráfico'!$A:$D,3,FALSE))</f>
        <v/>
      </c>
      <c r="G8239" s="9"/>
      <c r="H8239" s="26"/>
    </row>
    <row r="8240" spans="1:8" x14ac:dyDescent="0.25">
      <c r="A8240" s="1" t="str">
        <f>IF(ISBLANK('Cuadro de mando'!B8249)=TRUE,"",'Cuadro de mando'!B8249)</f>
        <v/>
      </c>
      <c r="B8240" s="13" t="str">
        <f>IF(ISBLANK('Cuadro de mando'!A8249)=TRUE,"",'Cuadro de mando'!A8249)</f>
        <v/>
      </c>
      <c r="C8240" s="7" t="str">
        <f>IF(ISBLANK('Cuadro de mando'!C8249)=TRUE,"",'Cuadro de mando'!C8249)</f>
        <v/>
      </c>
      <c r="D8240" s="2" t="str">
        <f>IF(ISNUMBER('Cuadro de mando'!U8256)=TRUE,'Cuadro de mando'!U8256,"")</f>
        <v/>
      </c>
      <c r="E8240" s="2" t="str">
        <f>IF(C8240="","",VLOOKUP(C8240,'Límites Gráfico'!$A:$D,2,FALSE))</f>
        <v/>
      </c>
      <c r="F8240" s="2" t="str">
        <f>IF(C8240="","",VLOOKUP(C8240,'Límites Gráfico'!$A:$D,3,FALSE))</f>
        <v/>
      </c>
      <c r="G8240" s="9"/>
      <c r="H8240" s="26"/>
    </row>
    <row r="8241" spans="1:8" x14ac:dyDescent="0.25">
      <c r="A8241" s="1" t="str">
        <f>IF(ISBLANK('Cuadro de mando'!B8250)=TRUE,"",'Cuadro de mando'!B8250)</f>
        <v/>
      </c>
      <c r="B8241" s="13" t="str">
        <f>IF(ISBLANK('Cuadro de mando'!A8250)=TRUE,"",'Cuadro de mando'!A8250)</f>
        <v/>
      </c>
      <c r="C8241" s="7" t="str">
        <f>IF(ISBLANK('Cuadro de mando'!C8250)=TRUE,"",'Cuadro de mando'!C8250)</f>
        <v/>
      </c>
      <c r="D8241" s="2" t="str">
        <f>IF(ISNUMBER('Cuadro de mando'!U8257)=TRUE,'Cuadro de mando'!U8257,"")</f>
        <v/>
      </c>
      <c r="E8241" s="2" t="str">
        <f>IF(C8241="","",VLOOKUP(C8241,'Límites Gráfico'!$A:$D,2,FALSE))</f>
        <v/>
      </c>
      <c r="F8241" s="2" t="str">
        <f>IF(C8241="","",VLOOKUP(C8241,'Límites Gráfico'!$A:$D,3,FALSE))</f>
        <v/>
      </c>
      <c r="G8241" s="9"/>
      <c r="H8241" s="26"/>
    </row>
    <row r="8242" spans="1:8" x14ac:dyDescent="0.25">
      <c r="A8242" s="1" t="str">
        <f>IF(ISBLANK('Cuadro de mando'!B8251)=TRUE,"",'Cuadro de mando'!B8251)</f>
        <v/>
      </c>
      <c r="B8242" s="13" t="str">
        <f>IF(ISBLANK('Cuadro de mando'!A8251)=TRUE,"",'Cuadro de mando'!A8251)</f>
        <v/>
      </c>
      <c r="C8242" s="7" t="str">
        <f>IF(ISBLANK('Cuadro de mando'!C8251)=TRUE,"",'Cuadro de mando'!C8251)</f>
        <v/>
      </c>
      <c r="D8242" s="2" t="str">
        <f>IF(ISNUMBER('Cuadro de mando'!U8258)=TRUE,'Cuadro de mando'!U8258,"")</f>
        <v/>
      </c>
      <c r="E8242" s="2" t="str">
        <f>IF(C8242="","",VLOOKUP(C8242,'Límites Gráfico'!$A:$D,2,FALSE))</f>
        <v/>
      </c>
      <c r="F8242" s="2" t="str">
        <f>IF(C8242="","",VLOOKUP(C8242,'Límites Gráfico'!$A:$D,3,FALSE))</f>
        <v/>
      </c>
      <c r="G8242" s="9"/>
      <c r="H8242" s="26"/>
    </row>
    <row r="8243" spans="1:8" x14ac:dyDescent="0.25">
      <c r="A8243" s="1" t="str">
        <f>IF(ISBLANK('Cuadro de mando'!B8252)=TRUE,"",'Cuadro de mando'!B8252)</f>
        <v/>
      </c>
      <c r="B8243" s="13" t="str">
        <f>IF(ISBLANK('Cuadro de mando'!A8252)=TRUE,"",'Cuadro de mando'!A8252)</f>
        <v/>
      </c>
      <c r="C8243" s="7" t="str">
        <f>IF(ISBLANK('Cuadro de mando'!C8252)=TRUE,"",'Cuadro de mando'!C8252)</f>
        <v/>
      </c>
      <c r="D8243" s="2" t="str">
        <f>IF(ISNUMBER('Cuadro de mando'!U8259)=TRUE,'Cuadro de mando'!U8259,"")</f>
        <v/>
      </c>
      <c r="E8243" s="2" t="str">
        <f>IF(C8243="","",VLOOKUP(C8243,'Límites Gráfico'!$A:$D,2,FALSE))</f>
        <v/>
      </c>
      <c r="F8243" s="2" t="str">
        <f>IF(C8243="","",VLOOKUP(C8243,'Límites Gráfico'!$A:$D,3,FALSE))</f>
        <v/>
      </c>
      <c r="G8243" s="9"/>
      <c r="H8243" s="26"/>
    </row>
    <row r="8244" spans="1:8" x14ac:dyDescent="0.25">
      <c r="A8244" s="1" t="str">
        <f>IF(ISBLANK('Cuadro de mando'!B8253)=TRUE,"",'Cuadro de mando'!B8253)</f>
        <v/>
      </c>
      <c r="B8244" s="13" t="str">
        <f>IF(ISBLANK('Cuadro de mando'!A8253)=TRUE,"",'Cuadro de mando'!A8253)</f>
        <v/>
      </c>
      <c r="C8244" s="7" t="str">
        <f>IF(ISBLANK('Cuadro de mando'!C8253)=TRUE,"",'Cuadro de mando'!C8253)</f>
        <v/>
      </c>
      <c r="D8244" s="2" t="str">
        <f>IF(ISNUMBER('Cuadro de mando'!U8260)=TRUE,'Cuadro de mando'!U8260,"")</f>
        <v/>
      </c>
      <c r="E8244" s="2" t="str">
        <f>IF(C8244="","",VLOOKUP(C8244,'Límites Gráfico'!$A:$D,2,FALSE))</f>
        <v/>
      </c>
      <c r="F8244" s="2" t="str">
        <f>IF(C8244="","",VLOOKUP(C8244,'Límites Gráfico'!$A:$D,3,FALSE))</f>
        <v/>
      </c>
      <c r="G8244" s="9"/>
      <c r="H8244" s="26"/>
    </row>
    <row r="8245" spans="1:8" x14ac:dyDescent="0.25">
      <c r="A8245" s="1" t="str">
        <f>IF(ISBLANK('Cuadro de mando'!B8254)=TRUE,"",'Cuadro de mando'!B8254)</f>
        <v/>
      </c>
      <c r="B8245" s="13" t="str">
        <f>IF(ISBLANK('Cuadro de mando'!A8254)=TRUE,"",'Cuadro de mando'!A8254)</f>
        <v/>
      </c>
      <c r="C8245" s="7" t="str">
        <f>IF(ISBLANK('Cuadro de mando'!C8254)=TRUE,"",'Cuadro de mando'!C8254)</f>
        <v/>
      </c>
      <c r="D8245" s="2" t="str">
        <f>IF(ISNUMBER('Cuadro de mando'!U8261)=TRUE,'Cuadro de mando'!U8261,"")</f>
        <v/>
      </c>
      <c r="E8245" s="2" t="str">
        <f>IF(C8245="","",VLOOKUP(C8245,'Límites Gráfico'!$A:$D,2,FALSE))</f>
        <v/>
      </c>
      <c r="F8245" s="2" t="str">
        <f>IF(C8245="","",VLOOKUP(C8245,'Límites Gráfico'!$A:$D,3,FALSE))</f>
        <v/>
      </c>
      <c r="G8245" s="9"/>
      <c r="H8245" s="26"/>
    </row>
    <row r="8246" spans="1:8" x14ac:dyDescent="0.25">
      <c r="A8246" s="1" t="str">
        <f>IF(ISBLANK('Cuadro de mando'!B8255)=TRUE,"",'Cuadro de mando'!B8255)</f>
        <v/>
      </c>
      <c r="B8246" s="13" t="str">
        <f>IF(ISBLANK('Cuadro de mando'!A8255)=TRUE,"",'Cuadro de mando'!A8255)</f>
        <v/>
      </c>
      <c r="C8246" s="7" t="str">
        <f>IF(ISBLANK('Cuadro de mando'!C8255)=TRUE,"",'Cuadro de mando'!C8255)</f>
        <v/>
      </c>
      <c r="D8246" s="2" t="str">
        <f>IF(ISNUMBER('Cuadro de mando'!U8262)=TRUE,'Cuadro de mando'!U8262,"")</f>
        <v/>
      </c>
      <c r="E8246" s="2" t="str">
        <f>IF(C8246="","",VLOOKUP(C8246,'Límites Gráfico'!$A:$D,2,FALSE))</f>
        <v/>
      </c>
      <c r="F8246" s="2" t="str">
        <f>IF(C8246="","",VLOOKUP(C8246,'Límites Gráfico'!$A:$D,3,FALSE))</f>
        <v/>
      </c>
      <c r="G8246" s="9"/>
      <c r="H8246" s="26"/>
    </row>
    <row r="8247" spans="1:8" x14ac:dyDescent="0.25">
      <c r="A8247" s="1" t="str">
        <f>IF(ISBLANK('Cuadro de mando'!B8256)=TRUE,"",'Cuadro de mando'!B8256)</f>
        <v/>
      </c>
      <c r="B8247" s="13" t="str">
        <f>IF(ISBLANK('Cuadro de mando'!A8256)=TRUE,"",'Cuadro de mando'!A8256)</f>
        <v/>
      </c>
      <c r="C8247" s="7" t="str">
        <f>IF(ISBLANK('Cuadro de mando'!C8256)=TRUE,"",'Cuadro de mando'!C8256)</f>
        <v/>
      </c>
      <c r="D8247" s="2" t="str">
        <f>IF(ISNUMBER('Cuadro de mando'!U8263)=TRUE,'Cuadro de mando'!U8263,"")</f>
        <v/>
      </c>
      <c r="E8247" s="2" t="str">
        <f>IF(C8247="","",VLOOKUP(C8247,'Límites Gráfico'!$A:$D,2,FALSE))</f>
        <v/>
      </c>
      <c r="F8247" s="2" t="str">
        <f>IF(C8247="","",VLOOKUP(C8247,'Límites Gráfico'!$A:$D,3,FALSE))</f>
        <v/>
      </c>
      <c r="G8247" s="9"/>
      <c r="H8247" s="26"/>
    </row>
    <row r="8248" spans="1:8" x14ac:dyDescent="0.25">
      <c r="A8248" s="1" t="str">
        <f>IF(ISBLANK('Cuadro de mando'!B8257)=TRUE,"",'Cuadro de mando'!B8257)</f>
        <v/>
      </c>
      <c r="B8248" s="13" t="str">
        <f>IF(ISBLANK('Cuadro de mando'!A8257)=TRUE,"",'Cuadro de mando'!A8257)</f>
        <v/>
      </c>
      <c r="C8248" s="7" t="str">
        <f>IF(ISBLANK('Cuadro de mando'!C8257)=TRUE,"",'Cuadro de mando'!C8257)</f>
        <v/>
      </c>
      <c r="D8248" s="2" t="str">
        <f>IF(ISNUMBER('Cuadro de mando'!U8264)=TRUE,'Cuadro de mando'!U8264,"")</f>
        <v/>
      </c>
      <c r="E8248" s="2" t="str">
        <f>IF(C8248="","",VLOOKUP(C8248,'Límites Gráfico'!$A:$D,2,FALSE))</f>
        <v/>
      </c>
      <c r="F8248" s="2" t="str">
        <f>IF(C8248="","",VLOOKUP(C8248,'Límites Gráfico'!$A:$D,3,FALSE))</f>
        <v/>
      </c>
      <c r="G8248" s="9"/>
      <c r="H8248" s="26"/>
    </row>
    <row r="8249" spans="1:8" x14ac:dyDescent="0.25">
      <c r="A8249" s="1" t="str">
        <f>IF(ISBLANK('Cuadro de mando'!B8258)=TRUE,"",'Cuadro de mando'!B8258)</f>
        <v/>
      </c>
      <c r="B8249" s="13" t="str">
        <f>IF(ISBLANK('Cuadro de mando'!A8258)=TRUE,"",'Cuadro de mando'!A8258)</f>
        <v/>
      </c>
      <c r="C8249" s="7" t="str">
        <f>IF(ISBLANK('Cuadro de mando'!C8258)=TRUE,"",'Cuadro de mando'!C8258)</f>
        <v/>
      </c>
      <c r="D8249" s="2" t="str">
        <f>IF(ISNUMBER('Cuadro de mando'!U8265)=TRUE,'Cuadro de mando'!U8265,"")</f>
        <v/>
      </c>
      <c r="E8249" s="2" t="str">
        <f>IF(C8249="","",VLOOKUP(C8249,'Límites Gráfico'!$A:$D,2,FALSE))</f>
        <v/>
      </c>
      <c r="F8249" s="2" t="str">
        <f>IF(C8249="","",VLOOKUP(C8249,'Límites Gráfico'!$A:$D,3,FALSE))</f>
        <v/>
      </c>
      <c r="G8249" s="9"/>
      <c r="H8249" s="26"/>
    </row>
    <row r="8250" spans="1:8" x14ac:dyDescent="0.25">
      <c r="A8250" s="1" t="str">
        <f>IF(ISBLANK('Cuadro de mando'!B8259)=TRUE,"",'Cuadro de mando'!B8259)</f>
        <v/>
      </c>
      <c r="B8250" s="13" t="str">
        <f>IF(ISBLANK('Cuadro de mando'!A8259)=TRUE,"",'Cuadro de mando'!A8259)</f>
        <v/>
      </c>
      <c r="C8250" s="7" t="str">
        <f>IF(ISBLANK('Cuadro de mando'!C8259)=TRUE,"",'Cuadro de mando'!C8259)</f>
        <v/>
      </c>
      <c r="D8250" s="2" t="str">
        <f>IF(ISNUMBER('Cuadro de mando'!U8266)=TRUE,'Cuadro de mando'!U8266,"")</f>
        <v/>
      </c>
      <c r="E8250" s="2" t="str">
        <f>IF(C8250="","",VLOOKUP(C8250,'Límites Gráfico'!$A:$D,2,FALSE))</f>
        <v/>
      </c>
      <c r="F8250" s="2" t="str">
        <f>IF(C8250="","",VLOOKUP(C8250,'Límites Gráfico'!$A:$D,3,FALSE))</f>
        <v/>
      </c>
      <c r="G8250" s="9"/>
      <c r="H8250" s="26"/>
    </row>
    <row r="8251" spans="1:8" x14ac:dyDescent="0.25">
      <c r="A8251" s="1" t="str">
        <f>IF(ISBLANK('Cuadro de mando'!B8260)=TRUE,"",'Cuadro de mando'!B8260)</f>
        <v/>
      </c>
      <c r="B8251" s="13" t="str">
        <f>IF(ISBLANK('Cuadro de mando'!A8260)=TRUE,"",'Cuadro de mando'!A8260)</f>
        <v/>
      </c>
      <c r="C8251" s="7" t="str">
        <f>IF(ISBLANK('Cuadro de mando'!C8260)=TRUE,"",'Cuadro de mando'!C8260)</f>
        <v/>
      </c>
      <c r="D8251" s="2" t="str">
        <f>IF(ISNUMBER('Cuadro de mando'!U8267)=TRUE,'Cuadro de mando'!U8267,"")</f>
        <v/>
      </c>
      <c r="E8251" s="2" t="str">
        <f>IF(C8251="","",VLOOKUP(C8251,'Límites Gráfico'!$A:$D,2,FALSE))</f>
        <v/>
      </c>
      <c r="F8251" s="2" t="str">
        <f>IF(C8251="","",VLOOKUP(C8251,'Límites Gráfico'!$A:$D,3,FALSE))</f>
        <v/>
      </c>
      <c r="G8251" s="9"/>
      <c r="H8251" s="26"/>
    </row>
    <row r="8252" spans="1:8" x14ac:dyDescent="0.25">
      <c r="A8252" s="1" t="str">
        <f>IF(ISBLANK('Cuadro de mando'!B8261)=TRUE,"",'Cuadro de mando'!B8261)</f>
        <v/>
      </c>
      <c r="B8252" s="13" t="str">
        <f>IF(ISBLANK('Cuadro de mando'!A8261)=TRUE,"",'Cuadro de mando'!A8261)</f>
        <v/>
      </c>
      <c r="C8252" s="7" t="str">
        <f>IF(ISBLANK('Cuadro de mando'!C8261)=TRUE,"",'Cuadro de mando'!C8261)</f>
        <v/>
      </c>
      <c r="D8252" s="2" t="str">
        <f>IF(ISNUMBER('Cuadro de mando'!U8268)=TRUE,'Cuadro de mando'!U8268,"")</f>
        <v/>
      </c>
      <c r="E8252" s="2" t="str">
        <f>IF(C8252="","",VLOOKUP(C8252,'Límites Gráfico'!$A:$D,2,FALSE))</f>
        <v/>
      </c>
      <c r="F8252" s="2" t="str">
        <f>IF(C8252="","",VLOOKUP(C8252,'Límites Gráfico'!$A:$D,3,FALSE))</f>
        <v/>
      </c>
      <c r="G8252" s="9"/>
      <c r="H8252" s="26"/>
    </row>
    <row r="8253" spans="1:8" x14ac:dyDescent="0.25">
      <c r="A8253" s="1" t="str">
        <f>IF(ISBLANK('Cuadro de mando'!B8262)=TRUE,"",'Cuadro de mando'!B8262)</f>
        <v/>
      </c>
      <c r="B8253" s="13" t="str">
        <f>IF(ISBLANK('Cuadro de mando'!A8262)=TRUE,"",'Cuadro de mando'!A8262)</f>
        <v/>
      </c>
      <c r="C8253" s="7" t="str">
        <f>IF(ISBLANK('Cuadro de mando'!C8262)=TRUE,"",'Cuadro de mando'!C8262)</f>
        <v/>
      </c>
      <c r="D8253" s="2" t="str">
        <f>IF(ISNUMBER('Cuadro de mando'!U8269)=TRUE,'Cuadro de mando'!U8269,"")</f>
        <v/>
      </c>
      <c r="E8253" s="2" t="str">
        <f>IF(C8253="","",VLOOKUP(C8253,'Límites Gráfico'!$A:$D,2,FALSE))</f>
        <v/>
      </c>
      <c r="F8253" s="2" t="str">
        <f>IF(C8253="","",VLOOKUP(C8253,'Límites Gráfico'!$A:$D,3,FALSE))</f>
        <v/>
      </c>
      <c r="G8253" s="9"/>
      <c r="H8253" s="26"/>
    </row>
    <row r="8254" spans="1:8" x14ac:dyDescent="0.25">
      <c r="A8254" s="1" t="str">
        <f>IF(ISBLANK('Cuadro de mando'!B8263)=TRUE,"",'Cuadro de mando'!B8263)</f>
        <v/>
      </c>
      <c r="B8254" s="13" t="str">
        <f>IF(ISBLANK('Cuadro de mando'!A8263)=TRUE,"",'Cuadro de mando'!A8263)</f>
        <v/>
      </c>
      <c r="C8254" s="7" t="str">
        <f>IF(ISBLANK('Cuadro de mando'!C8263)=TRUE,"",'Cuadro de mando'!C8263)</f>
        <v/>
      </c>
      <c r="D8254" s="2" t="str">
        <f>IF(ISNUMBER('Cuadro de mando'!U8270)=TRUE,'Cuadro de mando'!U8270,"")</f>
        <v/>
      </c>
      <c r="E8254" s="2" t="str">
        <f>IF(C8254="","",VLOOKUP(C8254,'Límites Gráfico'!$A:$D,2,FALSE))</f>
        <v/>
      </c>
      <c r="F8254" s="2" t="str">
        <f>IF(C8254="","",VLOOKUP(C8254,'Límites Gráfico'!$A:$D,3,FALSE))</f>
        <v/>
      </c>
      <c r="G8254" s="9"/>
      <c r="H8254" s="26"/>
    </row>
    <row r="8255" spans="1:8" x14ac:dyDescent="0.25">
      <c r="A8255" s="1" t="str">
        <f>IF(ISBLANK('Cuadro de mando'!B8264)=TRUE,"",'Cuadro de mando'!B8264)</f>
        <v/>
      </c>
      <c r="B8255" s="13" t="str">
        <f>IF(ISBLANK('Cuadro de mando'!A8264)=TRUE,"",'Cuadro de mando'!A8264)</f>
        <v/>
      </c>
      <c r="C8255" s="7" t="str">
        <f>IF(ISBLANK('Cuadro de mando'!C8264)=TRUE,"",'Cuadro de mando'!C8264)</f>
        <v/>
      </c>
      <c r="D8255" s="2" t="str">
        <f>IF(ISNUMBER('Cuadro de mando'!U8271)=TRUE,'Cuadro de mando'!U8271,"")</f>
        <v/>
      </c>
      <c r="E8255" s="2" t="str">
        <f>IF(C8255="","",VLOOKUP(C8255,'Límites Gráfico'!$A:$D,2,FALSE))</f>
        <v/>
      </c>
      <c r="F8255" s="2" t="str">
        <f>IF(C8255="","",VLOOKUP(C8255,'Límites Gráfico'!$A:$D,3,FALSE))</f>
        <v/>
      </c>
      <c r="G8255" s="9"/>
      <c r="H8255" s="26"/>
    </row>
    <row r="8256" spans="1:8" x14ac:dyDescent="0.25">
      <c r="A8256" s="1" t="str">
        <f>IF(ISBLANK('Cuadro de mando'!B8265)=TRUE,"",'Cuadro de mando'!B8265)</f>
        <v/>
      </c>
      <c r="B8256" s="13" t="str">
        <f>IF(ISBLANK('Cuadro de mando'!A8265)=TRUE,"",'Cuadro de mando'!A8265)</f>
        <v/>
      </c>
      <c r="C8256" s="7" t="str">
        <f>IF(ISBLANK('Cuadro de mando'!C8265)=TRUE,"",'Cuadro de mando'!C8265)</f>
        <v/>
      </c>
      <c r="D8256" s="2" t="str">
        <f>IF(ISNUMBER('Cuadro de mando'!U8272)=TRUE,'Cuadro de mando'!U8272,"")</f>
        <v/>
      </c>
      <c r="E8256" s="2" t="str">
        <f>IF(C8256="","",VLOOKUP(C8256,'Límites Gráfico'!$A:$D,2,FALSE))</f>
        <v/>
      </c>
      <c r="F8256" s="2" t="str">
        <f>IF(C8256="","",VLOOKUP(C8256,'Límites Gráfico'!$A:$D,3,FALSE))</f>
        <v/>
      </c>
      <c r="G8256" s="9"/>
      <c r="H8256" s="26"/>
    </row>
    <row r="8257" spans="1:8" x14ac:dyDescent="0.25">
      <c r="A8257" s="1" t="str">
        <f>IF(ISBLANK('Cuadro de mando'!B8266)=TRUE,"",'Cuadro de mando'!B8266)</f>
        <v/>
      </c>
      <c r="B8257" s="13" t="str">
        <f>IF(ISBLANK('Cuadro de mando'!A8266)=TRUE,"",'Cuadro de mando'!A8266)</f>
        <v/>
      </c>
      <c r="C8257" s="7" t="str">
        <f>IF(ISBLANK('Cuadro de mando'!C8266)=TRUE,"",'Cuadro de mando'!C8266)</f>
        <v/>
      </c>
      <c r="D8257" s="2" t="str">
        <f>IF(ISNUMBER('Cuadro de mando'!U8273)=TRUE,'Cuadro de mando'!U8273,"")</f>
        <v/>
      </c>
      <c r="E8257" s="2" t="str">
        <f>IF(C8257="","",VLOOKUP(C8257,'Límites Gráfico'!$A:$D,2,FALSE))</f>
        <v/>
      </c>
      <c r="F8257" s="2" t="str">
        <f>IF(C8257="","",VLOOKUP(C8257,'Límites Gráfico'!$A:$D,3,FALSE))</f>
        <v/>
      </c>
      <c r="G8257" s="9"/>
      <c r="H8257" s="26"/>
    </row>
    <row r="8258" spans="1:8" x14ac:dyDescent="0.25">
      <c r="A8258" s="1" t="str">
        <f>IF(ISBLANK('Cuadro de mando'!B8267)=TRUE,"",'Cuadro de mando'!B8267)</f>
        <v/>
      </c>
      <c r="B8258" s="13" t="str">
        <f>IF(ISBLANK('Cuadro de mando'!A8267)=TRUE,"",'Cuadro de mando'!A8267)</f>
        <v/>
      </c>
      <c r="C8258" s="7" t="str">
        <f>IF(ISBLANK('Cuadro de mando'!C8267)=TRUE,"",'Cuadro de mando'!C8267)</f>
        <v/>
      </c>
      <c r="D8258" s="2" t="str">
        <f>IF(ISNUMBER('Cuadro de mando'!U8274)=TRUE,'Cuadro de mando'!U8274,"")</f>
        <v/>
      </c>
      <c r="E8258" s="2" t="str">
        <f>IF(C8258="","",VLOOKUP(C8258,'Límites Gráfico'!$A:$D,2,FALSE))</f>
        <v/>
      </c>
      <c r="F8258" s="2" t="str">
        <f>IF(C8258="","",VLOOKUP(C8258,'Límites Gráfico'!$A:$D,3,FALSE))</f>
        <v/>
      </c>
      <c r="G8258" s="9"/>
      <c r="H8258" s="26"/>
    </row>
    <row r="8259" spans="1:8" x14ac:dyDescent="0.25">
      <c r="A8259" s="1" t="str">
        <f>IF(ISBLANK('Cuadro de mando'!B8268)=TRUE,"",'Cuadro de mando'!B8268)</f>
        <v/>
      </c>
      <c r="B8259" s="13" t="str">
        <f>IF(ISBLANK('Cuadro de mando'!A8268)=TRUE,"",'Cuadro de mando'!A8268)</f>
        <v/>
      </c>
      <c r="C8259" s="7" t="str">
        <f>IF(ISBLANK('Cuadro de mando'!C8268)=TRUE,"",'Cuadro de mando'!C8268)</f>
        <v/>
      </c>
      <c r="D8259" s="2" t="str">
        <f>IF(ISNUMBER('Cuadro de mando'!U8275)=TRUE,'Cuadro de mando'!U8275,"")</f>
        <v/>
      </c>
      <c r="E8259" s="2" t="str">
        <f>IF(C8259="","",VLOOKUP(C8259,'Límites Gráfico'!$A:$D,2,FALSE))</f>
        <v/>
      </c>
      <c r="F8259" s="2" t="str">
        <f>IF(C8259="","",VLOOKUP(C8259,'Límites Gráfico'!$A:$D,3,FALSE))</f>
        <v/>
      </c>
      <c r="G8259" s="9"/>
      <c r="H8259" s="26"/>
    </row>
    <row r="8260" spans="1:8" x14ac:dyDescent="0.25">
      <c r="A8260" s="1" t="str">
        <f>IF(ISBLANK('Cuadro de mando'!B8269)=TRUE,"",'Cuadro de mando'!B8269)</f>
        <v/>
      </c>
      <c r="B8260" s="13" t="str">
        <f>IF(ISBLANK('Cuadro de mando'!A8269)=TRUE,"",'Cuadro de mando'!A8269)</f>
        <v/>
      </c>
      <c r="C8260" s="7" t="str">
        <f>IF(ISBLANK('Cuadro de mando'!C8269)=TRUE,"",'Cuadro de mando'!C8269)</f>
        <v/>
      </c>
      <c r="D8260" s="2" t="str">
        <f>IF(ISNUMBER('Cuadro de mando'!U8276)=TRUE,'Cuadro de mando'!U8276,"")</f>
        <v/>
      </c>
      <c r="E8260" s="2" t="str">
        <f>IF(C8260="","",VLOOKUP(C8260,'Límites Gráfico'!$A:$D,2,FALSE))</f>
        <v/>
      </c>
      <c r="F8260" s="2" t="str">
        <f>IF(C8260="","",VLOOKUP(C8260,'Límites Gráfico'!$A:$D,3,FALSE))</f>
        <v/>
      </c>
      <c r="G8260" s="9"/>
      <c r="H8260" s="26"/>
    </row>
    <row r="8261" spans="1:8" x14ac:dyDescent="0.25">
      <c r="A8261" s="1" t="str">
        <f>IF(ISBLANK('Cuadro de mando'!B8270)=TRUE,"",'Cuadro de mando'!B8270)</f>
        <v/>
      </c>
      <c r="B8261" s="13" t="str">
        <f>IF(ISBLANK('Cuadro de mando'!A8270)=TRUE,"",'Cuadro de mando'!A8270)</f>
        <v/>
      </c>
      <c r="C8261" s="7" t="str">
        <f>IF(ISBLANK('Cuadro de mando'!C8270)=TRUE,"",'Cuadro de mando'!C8270)</f>
        <v/>
      </c>
      <c r="D8261" s="2" t="str">
        <f>IF(ISNUMBER('Cuadro de mando'!U8277)=TRUE,'Cuadro de mando'!U8277,"")</f>
        <v/>
      </c>
      <c r="E8261" s="2" t="str">
        <f>IF(C8261="","",VLOOKUP(C8261,'Límites Gráfico'!$A:$D,2,FALSE))</f>
        <v/>
      </c>
      <c r="F8261" s="2" t="str">
        <f>IF(C8261="","",VLOOKUP(C8261,'Límites Gráfico'!$A:$D,3,FALSE))</f>
        <v/>
      </c>
      <c r="G8261" s="9"/>
      <c r="H8261" s="26"/>
    </row>
    <row r="8262" spans="1:8" x14ac:dyDescent="0.25">
      <c r="A8262" s="1" t="str">
        <f>IF(ISBLANK('Cuadro de mando'!B8271)=TRUE,"",'Cuadro de mando'!B8271)</f>
        <v/>
      </c>
      <c r="B8262" s="13" t="str">
        <f>IF(ISBLANK('Cuadro de mando'!A8271)=TRUE,"",'Cuadro de mando'!A8271)</f>
        <v/>
      </c>
      <c r="C8262" s="7" t="str">
        <f>IF(ISBLANK('Cuadro de mando'!C8271)=TRUE,"",'Cuadro de mando'!C8271)</f>
        <v/>
      </c>
      <c r="D8262" s="2" t="str">
        <f>IF(ISNUMBER('Cuadro de mando'!U8278)=TRUE,'Cuadro de mando'!U8278,"")</f>
        <v/>
      </c>
      <c r="E8262" s="2" t="str">
        <f>IF(C8262="","",VLOOKUP(C8262,'Límites Gráfico'!$A:$D,2,FALSE))</f>
        <v/>
      </c>
      <c r="F8262" s="2" t="str">
        <f>IF(C8262="","",VLOOKUP(C8262,'Límites Gráfico'!$A:$D,3,FALSE))</f>
        <v/>
      </c>
      <c r="G8262" s="9"/>
      <c r="H8262" s="26"/>
    </row>
    <row r="8263" spans="1:8" x14ac:dyDescent="0.25">
      <c r="A8263" s="1" t="str">
        <f>IF(ISBLANK('Cuadro de mando'!B8272)=TRUE,"",'Cuadro de mando'!B8272)</f>
        <v/>
      </c>
      <c r="B8263" s="13" t="str">
        <f>IF(ISBLANK('Cuadro de mando'!A8272)=TRUE,"",'Cuadro de mando'!A8272)</f>
        <v/>
      </c>
      <c r="C8263" s="7" t="str">
        <f>IF(ISBLANK('Cuadro de mando'!C8272)=TRUE,"",'Cuadro de mando'!C8272)</f>
        <v/>
      </c>
      <c r="D8263" s="2" t="str">
        <f>IF(ISNUMBER('Cuadro de mando'!U8279)=TRUE,'Cuadro de mando'!U8279,"")</f>
        <v/>
      </c>
      <c r="E8263" s="2" t="str">
        <f>IF(C8263="","",VLOOKUP(C8263,'Límites Gráfico'!$A:$D,2,FALSE))</f>
        <v/>
      </c>
      <c r="F8263" s="2" t="str">
        <f>IF(C8263="","",VLOOKUP(C8263,'Límites Gráfico'!$A:$D,3,FALSE))</f>
        <v/>
      </c>
      <c r="G8263" s="9"/>
      <c r="H8263" s="26"/>
    </row>
    <row r="8264" spans="1:8" x14ac:dyDescent="0.25">
      <c r="A8264" s="1" t="str">
        <f>IF(ISBLANK('Cuadro de mando'!B8273)=TRUE,"",'Cuadro de mando'!B8273)</f>
        <v/>
      </c>
      <c r="B8264" s="13" t="str">
        <f>IF(ISBLANK('Cuadro de mando'!A8273)=TRUE,"",'Cuadro de mando'!A8273)</f>
        <v/>
      </c>
      <c r="C8264" s="7" t="str">
        <f>IF(ISBLANK('Cuadro de mando'!C8273)=TRUE,"",'Cuadro de mando'!C8273)</f>
        <v/>
      </c>
      <c r="D8264" s="2" t="str">
        <f>IF(ISNUMBER('Cuadro de mando'!U8280)=TRUE,'Cuadro de mando'!U8280,"")</f>
        <v/>
      </c>
      <c r="E8264" s="2" t="str">
        <f>IF(C8264="","",VLOOKUP(C8264,'Límites Gráfico'!$A:$D,2,FALSE))</f>
        <v/>
      </c>
      <c r="F8264" s="2" t="str">
        <f>IF(C8264="","",VLOOKUP(C8264,'Límites Gráfico'!$A:$D,3,FALSE))</f>
        <v/>
      </c>
      <c r="G8264" s="9"/>
      <c r="H8264" s="26"/>
    </row>
    <row r="8265" spans="1:8" x14ac:dyDescent="0.25">
      <c r="A8265" s="1" t="str">
        <f>IF(ISBLANK('Cuadro de mando'!B8274)=TRUE,"",'Cuadro de mando'!B8274)</f>
        <v/>
      </c>
      <c r="B8265" s="13" t="str">
        <f>IF(ISBLANK('Cuadro de mando'!A8274)=TRUE,"",'Cuadro de mando'!A8274)</f>
        <v/>
      </c>
      <c r="C8265" s="7" t="str">
        <f>IF(ISBLANK('Cuadro de mando'!C8274)=TRUE,"",'Cuadro de mando'!C8274)</f>
        <v/>
      </c>
      <c r="D8265" s="2" t="str">
        <f>IF(ISNUMBER('Cuadro de mando'!U8281)=TRUE,'Cuadro de mando'!U8281,"")</f>
        <v/>
      </c>
      <c r="E8265" s="2" t="str">
        <f>IF(C8265="","",VLOOKUP(C8265,'Límites Gráfico'!$A:$D,2,FALSE))</f>
        <v/>
      </c>
      <c r="F8265" s="2" t="str">
        <f>IF(C8265="","",VLOOKUP(C8265,'Límites Gráfico'!$A:$D,3,FALSE))</f>
        <v/>
      </c>
      <c r="G8265" s="9"/>
      <c r="H8265" s="26"/>
    </row>
    <row r="8266" spans="1:8" x14ac:dyDescent="0.25">
      <c r="A8266" s="1" t="str">
        <f>IF(ISBLANK('Cuadro de mando'!B8275)=TRUE,"",'Cuadro de mando'!B8275)</f>
        <v/>
      </c>
      <c r="B8266" s="13" t="str">
        <f>IF(ISBLANK('Cuadro de mando'!A8275)=TRUE,"",'Cuadro de mando'!A8275)</f>
        <v/>
      </c>
      <c r="C8266" s="7" t="str">
        <f>IF(ISBLANK('Cuadro de mando'!C8275)=TRUE,"",'Cuadro de mando'!C8275)</f>
        <v/>
      </c>
      <c r="D8266" s="2" t="str">
        <f>IF(ISNUMBER('Cuadro de mando'!U8282)=TRUE,'Cuadro de mando'!U8282,"")</f>
        <v/>
      </c>
      <c r="E8266" s="2" t="str">
        <f>IF(C8266="","",VLOOKUP(C8266,'Límites Gráfico'!$A:$D,2,FALSE))</f>
        <v/>
      </c>
      <c r="F8266" s="2" t="str">
        <f>IF(C8266="","",VLOOKUP(C8266,'Límites Gráfico'!$A:$D,3,FALSE))</f>
        <v/>
      </c>
      <c r="G8266" s="9"/>
      <c r="H8266" s="26"/>
    </row>
    <row r="8267" spans="1:8" x14ac:dyDescent="0.25">
      <c r="A8267" s="1" t="str">
        <f>IF(ISBLANK('Cuadro de mando'!B8276)=TRUE,"",'Cuadro de mando'!B8276)</f>
        <v/>
      </c>
      <c r="B8267" s="13" t="str">
        <f>IF(ISBLANK('Cuadro de mando'!A8276)=TRUE,"",'Cuadro de mando'!A8276)</f>
        <v/>
      </c>
      <c r="C8267" s="7" t="str">
        <f>IF(ISBLANK('Cuadro de mando'!C8276)=TRUE,"",'Cuadro de mando'!C8276)</f>
        <v/>
      </c>
      <c r="D8267" s="2" t="str">
        <f>IF(ISNUMBER('Cuadro de mando'!U8283)=TRUE,'Cuadro de mando'!U8283,"")</f>
        <v/>
      </c>
      <c r="E8267" s="2" t="str">
        <f>IF(C8267="","",VLOOKUP(C8267,'Límites Gráfico'!$A:$D,2,FALSE))</f>
        <v/>
      </c>
      <c r="F8267" s="2" t="str">
        <f>IF(C8267="","",VLOOKUP(C8267,'Límites Gráfico'!$A:$D,3,FALSE))</f>
        <v/>
      </c>
      <c r="G8267" s="9"/>
      <c r="H8267" s="26"/>
    </row>
    <row r="8268" spans="1:8" x14ac:dyDescent="0.25">
      <c r="A8268" s="1" t="str">
        <f>IF(ISBLANK('Cuadro de mando'!B8277)=TRUE,"",'Cuadro de mando'!B8277)</f>
        <v/>
      </c>
      <c r="B8268" s="13" t="str">
        <f>IF(ISBLANK('Cuadro de mando'!A8277)=TRUE,"",'Cuadro de mando'!A8277)</f>
        <v/>
      </c>
      <c r="C8268" s="7" t="str">
        <f>IF(ISBLANK('Cuadro de mando'!C8277)=TRUE,"",'Cuadro de mando'!C8277)</f>
        <v/>
      </c>
      <c r="D8268" s="2" t="str">
        <f>IF(ISNUMBER('Cuadro de mando'!U8284)=TRUE,'Cuadro de mando'!U8284,"")</f>
        <v/>
      </c>
      <c r="E8268" s="2" t="str">
        <f>IF(C8268="","",VLOOKUP(C8268,'Límites Gráfico'!$A:$D,2,FALSE))</f>
        <v/>
      </c>
      <c r="F8268" s="2" t="str">
        <f>IF(C8268="","",VLOOKUP(C8268,'Límites Gráfico'!$A:$D,3,FALSE))</f>
        <v/>
      </c>
      <c r="G8268" s="9"/>
      <c r="H8268" s="26"/>
    </row>
    <row r="8269" spans="1:8" x14ac:dyDescent="0.25">
      <c r="A8269" s="1" t="str">
        <f>IF(ISBLANK('Cuadro de mando'!B8278)=TRUE,"",'Cuadro de mando'!B8278)</f>
        <v/>
      </c>
      <c r="B8269" s="13" t="str">
        <f>IF(ISBLANK('Cuadro de mando'!A8278)=TRUE,"",'Cuadro de mando'!A8278)</f>
        <v/>
      </c>
      <c r="C8269" s="7" t="str">
        <f>IF(ISBLANK('Cuadro de mando'!C8278)=TRUE,"",'Cuadro de mando'!C8278)</f>
        <v/>
      </c>
      <c r="D8269" s="2" t="str">
        <f>IF(ISNUMBER('Cuadro de mando'!U8285)=TRUE,'Cuadro de mando'!U8285,"")</f>
        <v/>
      </c>
      <c r="E8269" s="2" t="str">
        <f>IF(C8269="","",VLOOKUP(C8269,'Límites Gráfico'!$A:$D,2,FALSE))</f>
        <v/>
      </c>
      <c r="F8269" s="2" t="str">
        <f>IF(C8269="","",VLOOKUP(C8269,'Límites Gráfico'!$A:$D,3,FALSE))</f>
        <v/>
      </c>
      <c r="G8269" s="9"/>
      <c r="H8269" s="26"/>
    </row>
    <row r="8270" spans="1:8" x14ac:dyDescent="0.25">
      <c r="A8270" s="1" t="str">
        <f>IF(ISBLANK('Cuadro de mando'!B8279)=TRUE,"",'Cuadro de mando'!B8279)</f>
        <v/>
      </c>
      <c r="B8270" s="13" t="str">
        <f>IF(ISBLANK('Cuadro de mando'!A8279)=TRUE,"",'Cuadro de mando'!A8279)</f>
        <v/>
      </c>
      <c r="C8270" s="7" t="str">
        <f>IF(ISBLANK('Cuadro de mando'!C8279)=TRUE,"",'Cuadro de mando'!C8279)</f>
        <v/>
      </c>
      <c r="D8270" s="2" t="str">
        <f>IF(ISNUMBER('Cuadro de mando'!U8286)=TRUE,'Cuadro de mando'!U8286,"")</f>
        <v/>
      </c>
      <c r="E8270" s="2" t="str">
        <f>IF(C8270="","",VLOOKUP(C8270,'Límites Gráfico'!$A:$D,2,FALSE))</f>
        <v/>
      </c>
      <c r="F8270" s="2" t="str">
        <f>IF(C8270="","",VLOOKUP(C8270,'Límites Gráfico'!$A:$D,3,FALSE))</f>
        <v/>
      </c>
      <c r="G8270" s="9"/>
      <c r="H8270" s="26"/>
    </row>
    <row r="8271" spans="1:8" x14ac:dyDescent="0.25">
      <c r="A8271" s="1" t="str">
        <f>IF(ISBLANK('Cuadro de mando'!B8280)=TRUE,"",'Cuadro de mando'!B8280)</f>
        <v/>
      </c>
      <c r="B8271" s="13" t="str">
        <f>IF(ISBLANK('Cuadro de mando'!A8280)=TRUE,"",'Cuadro de mando'!A8280)</f>
        <v/>
      </c>
      <c r="C8271" s="7" t="str">
        <f>IF(ISBLANK('Cuadro de mando'!C8280)=TRUE,"",'Cuadro de mando'!C8280)</f>
        <v/>
      </c>
      <c r="D8271" s="2" t="str">
        <f>IF(ISNUMBER('Cuadro de mando'!U8287)=TRUE,'Cuadro de mando'!U8287,"")</f>
        <v/>
      </c>
      <c r="E8271" s="2" t="str">
        <f>IF(C8271="","",VLOOKUP(C8271,'Límites Gráfico'!$A:$D,2,FALSE))</f>
        <v/>
      </c>
      <c r="F8271" s="2" t="str">
        <f>IF(C8271="","",VLOOKUP(C8271,'Límites Gráfico'!$A:$D,3,FALSE))</f>
        <v/>
      </c>
      <c r="G8271" s="9"/>
      <c r="H8271" s="26"/>
    </row>
    <row r="8272" spans="1:8" x14ac:dyDescent="0.25">
      <c r="A8272" s="1" t="str">
        <f>IF(ISBLANK('Cuadro de mando'!B8281)=TRUE,"",'Cuadro de mando'!B8281)</f>
        <v/>
      </c>
      <c r="B8272" s="13" t="str">
        <f>IF(ISBLANK('Cuadro de mando'!A8281)=TRUE,"",'Cuadro de mando'!A8281)</f>
        <v/>
      </c>
      <c r="C8272" s="7" t="str">
        <f>IF(ISBLANK('Cuadro de mando'!C8281)=TRUE,"",'Cuadro de mando'!C8281)</f>
        <v/>
      </c>
      <c r="D8272" s="2" t="str">
        <f>IF(ISNUMBER('Cuadro de mando'!U8288)=TRUE,'Cuadro de mando'!U8288,"")</f>
        <v/>
      </c>
      <c r="E8272" s="2" t="str">
        <f>IF(C8272="","",VLOOKUP(C8272,'Límites Gráfico'!$A:$D,2,FALSE))</f>
        <v/>
      </c>
      <c r="F8272" s="2" t="str">
        <f>IF(C8272="","",VLOOKUP(C8272,'Límites Gráfico'!$A:$D,3,FALSE))</f>
        <v/>
      </c>
      <c r="G8272" s="9"/>
      <c r="H8272" s="26"/>
    </row>
    <row r="8273" spans="1:8" x14ac:dyDescent="0.25">
      <c r="A8273" s="1" t="str">
        <f>IF(ISBLANK('Cuadro de mando'!B8282)=TRUE,"",'Cuadro de mando'!B8282)</f>
        <v/>
      </c>
      <c r="B8273" s="13" t="str">
        <f>IF(ISBLANK('Cuadro de mando'!A8282)=TRUE,"",'Cuadro de mando'!A8282)</f>
        <v/>
      </c>
      <c r="C8273" s="7" t="str">
        <f>IF(ISBLANK('Cuadro de mando'!C8282)=TRUE,"",'Cuadro de mando'!C8282)</f>
        <v/>
      </c>
      <c r="D8273" s="2" t="str">
        <f>IF(ISNUMBER('Cuadro de mando'!U8289)=TRUE,'Cuadro de mando'!U8289,"")</f>
        <v/>
      </c>
      <c r="E8273" s="2" t="str">
        <f>IF(C8273="","",VLOOKUP(C8273,'Límites Gráfico'!$A:$D,2,FALSE))</f>
        <v/>
      </c>
      <c r="F8273" s="2" t="str">
        <f>IF(C8273="","",VLOOKUP(C8273,'Límites Gráfico'!$A:$D,3,FALSE))</f>
        <v/>
      </c>
      <c r="G8273" s="9"/>
      <c r="H8273" s="26"/>
    </row>
    <row r="8274" spans="1:8" x14ac:dyDescent="0.25">
      <c r="A8274" s="1" t="str">
        <f>IF(ISBLANK('Cuadro de mando'!B8283)=TRUE,"",'Cuadro de mando'!B8283)</f>
        <v/>
      </c>
      <c r="B8274" s="13" t="str">
        <f>IF(ISBLANK('Cuadro de mando'!A8283)=TRUE,"",'Cuadro de mando'!A8283)</f>
        <v/>
      </c>
      <c r="C8274" s="7" t="str">
        <f>IF(ISBLANK('Cuadro de mando'!C8283)=TRUE,"",'Cuadro de mando'!C8283)</f>
        <v/>
      </c>
      <c r="D8274" s="2" t="str">
        <f>IF(ISNUMBER('Cuadro de mando'!U8290)=TRUE,'Cuadro de mando'!U8290,"")</f>
        <v/>
      </c>
      <c r="E8274" s="2" t="str">
        <f>IF(C8274="","",VLOOKUP(C8274,'Límites Gráfico'!$A:$D,2,FALSE))</f>
        <v/>
      </c>
      <c r="F8274" s="2" t="str">
        <f>IF(C8274="","",VLOOKUP(C8274,'Límites Gráfico'!$A:$D,3,FALSE))</f>
        <v/>
      </c>
      <c r="G8274" s="9"/>
      <c r="H8274" s="26"/>
    </row>
    <row r="8275" spans="1:8" x14ac:dyDescent="0.25">
      <c r="A8275" s="1" t="str">
        <f>IF(ISBLANK('Cuadro de mando'!B8284)=TRUE,"",'Cuadro de mando'!B8284)</f>
        <v/>
      </c>
      <c r="B8275" s="13" t="str">
        <f>IF(ISBLANK('Cuadro de mando'!A8284)=TRUE,"",'Cuadro de mando'!A8284)</f>
        <v/>
      </c>
      <c r="C8275" s="7" t="str">
        <f>IF(ISBLANK('Cuadro de mando'!C8284)=TRUE,"",'Cuadro de mando'!C8284)</f>
        <v/>
      </c>
      <c r="D8275" s="2" t="str">
        <f>IF(ISNUMBER('Cuadro de mando'!U8291)=TRUE,'Cuadro de mando'!U8291,"")</f>
        <v/>
      </c>
      <c r="E8275" s="2" t="str">
        <f>IF(C8275="","",VLOOKUP(C8275,'Límites Gráfico'!$A:$D,2,FALSE))</f>
        <v/>
      </c>
      <c r="F8275" s="2" t="str">
        <f>IF(C8275="","",VLOOKUP(C8275,'Límites Gráfico'!$A:$D,3,FALSE))</f>
        <v/>
      </c>
      <c r="G8275" s="9"/>
      <c r="H8275" s="26"/>
    </row>
    <row r="8276" spans="1:8" x14ac:dyDescent="0.25">
      <c r="A8276" s="1" t="str">
        <f>IF(ISBLANK('Cuadro de mando'!B8285)=TRUE,"",'Cuadro de mando'!B8285)</f>
        <v/>
      </c>
      <c r="B8276" s="13" t="str">
        <f>IF(ISBLANK('Cuadro de mando'!A8285)=TRUE,"",'Cuadro de mando'!A8285)</f>
        <v/>
      </c>
      <c r="C8276" s="7" t="str">
        <f>IF(ISBLANK('Cuadro de mando'!C8285)=TRUE,"",'Cuadro de mando'!C8285)</f>
        <v/>
      </c>
      <c r="D8276" s="2" t="str">
        <f>IF(ISNUMBER('Cuadro de mando'!U8292)=TRUE,'Cuadro de mando'!U8292,"")</f>
        <v/>
      </c>
      <c r="E8276" s="2" t="str">
        <f>IF(C8276="","",VLOOKUP(C8276,'Límites Gráfico'!$A:$D,2,FALSE))</f>
        <v/>
      </c>
      <c r="F8276" s="2" t="str">
        <f>IF(C8276="","",VLOOKUP(C8276,'Límites Gráfico'!$A:$D,3,FALSE))</f>
        <v/>
      </c>
      <c r="G8276" s="9"/>
      <c r="H8276" s="26"/>
    </row>
    <row r="8277" spans="1:8" x14ac:dyDescent="0.25">
      <c r="A8277" s="1" t="str">
        <f>IF(ISBLANK('Cuadro de mando'!B8286)=TRUE,"",'Cuadro de mando'!B8286)</f>
        <v/>
      </c>
      <c r="B8277" s="13" t="str">
        <f>IF(ISBLANK('Cuadro de mando'!A8286)=TRUE,"",'Cuadro de mando'!A8286)</f>
        <v/>
      </c>
      <c r="C8277" s="7" t="str">
        <f>IF(ISBLANK('Cuadro de mando'!C8286)=TRUE,"",'Cuadro de mando'!C8286)</f>
        <v/>
      </c>
      <c r="D8277" s="2" t="str">
        <f>IF(ISNUMBER('Cuadro de mando'!U8293)=TRUE,'Cuadro de mando'!U8293,"")</f>
        <v/>
      </c>
      <c r="E8277" s="2" t="str">
        <f>IF(C8277="","",VLOOKUP(C8277,'Límites Gráfico'!$A:$D,2,FALSE))</f>
        <v/>
      </c>
      <c r="F8277" s="2" t="str">
        <f>IF(C8277="","",VLOOKUP(C8277,'Límites Gráfico'!$A:$D,3,FALSE))</f>
        <v/>
      </c>
      <c r="G8277" s="9"/>
      <c r="H8277" s="26"/>
    </row>
    <row r="8278" spans="1:8" x14ac:dyDescent="0.25">
      <c r="A8278" s="1" t="str">
        <f>IF(ISBLANK('Cuadro de mando'!B8287)=TRUE,"",'Cuadro de mando'!B8287)</f>
        <v/>
      </c>
      <c r="B8278" s="13" t="str">
        <f>IF(ISBLANK('Cuadro de mando'!A8287)=TRUE,"",'Cuadro de mando'!A8287)</f>
        <v/>
      </c>
      <c r="C8278" s="7" t="str">
        <f>IF(ISBLANK('Cuadro de mando'!C8287)=TRUE,"",'Cuadro de mando'!C8287)</f>
        <v/>
      </c>
      <c r="D8278" s="2" t="str">
        <f>IF(ISNUMBER('Cuadro de mando'!U8294)=TRUE,'Cuadro de mando'!U8294,"")</f>
        <v/>
      </c>
      <c r="E8278" s="2" t="str">
        <f>IF(C8278="","",VLOOKUP(C8278,'Límites Gráfico'!$A:$D,2,FALSE))</f>
        <v/>
      </c>
      <c r="F8278" s="2" t="str">
        <f>IF(C8278="","",VLOOKUP(C8278,'Límites Gráfico'!$A:$D,3,FALSE))</f>
        <v/>
      </c>
      <c r="G8278" s="9"/>
      <c r="H8278" s="26"/>
    </row>
    <row r="8279" spans="1:8" x14ac:dyDescent="0.25">
      <c r="A8279" s="1" t="str">
        <f>IF(ISBLANK('Cuadro de mando'!B8288)=TRUE,"",'Cuadro de mando'!B8288)</f>
        <v/>
      </c>
      <c r="B8279" s="13" t="str">
        <f>IF(ISBLANK('Cuadro de mando'!A8288)=TRUE,"",'Cuadro de mando'!A8288)</f>
        <v/>
      </c>
      <c r="C8279" s="7" t="str">
        <f>IF(ISBLANK('Cuadro de mando'!C8288)=TRUE,"",'Cuadro de mando'!C8288)</f>
        <v/>
      </c>
      <c r="D8279" s="2" t="str">
        <f>IF(ISNUMBER('Cuadro de mando'!U8295)=TRUE,'Cuadro de mando'!U8295,"")</f>
        <v/>
      </c>
      <c r="E8279" s="2" t="str">
        <f>IF(C8279="","",VLOOKUP(C8279,'Límites Gráfico'!$A:$D,2,FALSE))</f>
        <v/>
      </c>
      <c r="F8279" s="2" t="str">
        <f>IF(C8279="","",VLOOKUP(C8279,'Límites Gráfico'!$A:$D,3,FALSE))</f>
        <v/>
      </c>
      <c r="G8279" s="9"/>
      <c r="H8279" s="26"/>
    </row>
    <row r="8280" spans="1:8" x14ac:dyDescent="0.25">
      <c r="A8280" s="1" t="str">
        <f>IF(ISBLANK('Cuadro de mando'!B8289)=TRUE,"",'Cuadro de mando'!B8289)</f>
        <v/>
      </c>
      <c r="B8280" s="13" t="str">
        <f>IF(ISBLANK('Cuadro de mando'!A8289)=TRUE,"",'Cuadro de mando'!A8289)</f>
        <v/>
      </c>
      <c r="C8280" s="7" t="str">
        <f>IF(ISBLANK('Cuadro de mando'!C8289)=TRUE,"",'Cuadro de mando'!C8289)</f>
        <v/>
      </c>
      <c r="D8280" s="2" t="str">
        <f>IF(ISNUMBER('Cuadro de mando'!U8296)=TRUE,'Cuadro de mando'!U8296,"")</f>
        <v/>
      </c>
      <c r="E8280" s="2" t="str">
        <f>IF(C8280="","",VLOOKUP(C8280,'Límites Gráfico'!$A:$D,2,FALSE))</f>
        <v/>
      </c>
      <c r="F8280" s="2" t="str">
        <f>IF(C8280="","",VLOOKUP(C8280,'Límites Gráfico'!$A:$D,3,FALSE))</f>
        <v/>
      </c>
      <c r="G8280" s="9"/>
      <c r="H8280" s="26"/>
    </row>
    <row r="8281" spans="1:8" x14ac:dyDescent="0.25">
      <c r="A8281" s="1" t="str">
        <f>IF(ISBLANK('Cuadro de mando'!B8290)=TRUE,"",'Cuadro de mando'!B8290)</f>
        <v/>
      </c>
      <c r="B8281" s="13" t="str">
        <f>IF(ISBLANK('Cuadro de mando'!A8290)=TRUE,"",'Cuadro de mando'!A8290)</f>
        <v/>
      </c>
      <c r="C8281" s="7" t="str">
        <f>IF(ISBLANK('Cuadro de mando'!C8290)=TRUE,"",'Cuadro de mando'!C8290)</f>
        <v/>
      </c>
      <c r="D8281" s="2" t="str">
        <f>IF(ISNUMBER('Cuadro de mando'!U8297)=TRUE,'Cuadro de mando'!U8297,"")</f>
        <v/>
      </c>
      <c r="E8281" s="2" t="str">
        <f>IF(C8281="","",VLOOKUP(C8281,'Límites Gráfico'!$A:$D,2,FALSE))</f>
        <v/>
      </c>
      <c r="F8281" s="2" t="str">
        <f>IF(C8281="","",VLOOKUP(C8281,'Límites Gráfico'!$A:$D,3,FALSE))</f>
        <v/>
      </c>
      <c r="G8281" s="9"/>
      <c r="H8281" s="26"/>
    </row>
    <row r="8282" spans="1:8" x14ac:dyDescent="0.25">
      <c r="A8282" s="1" t="str">
        <f>IF(ISBLANK('Cuadro de mando'!B8291)=TRUE,"",'Cuadro de mando'!B8291)</f>
        <v/>
      </c>
      <c r="B8282" s="13" t="str">
        <f>IF(ISBLANK('Cuadro de mando'!A8291)=TRUE,"",'Cuadro de mando'!A8291)</f>
        <v/>
      </c>
      <c r="C8282" s="7" t="str">
        <f>IF(ISBLANK('Cuadro de mando'!C8291)=TRUE,"",'Cuadro de mando'!C8291)</f>
        <v/>
      </c>
      <c r="D8282" s="2" t="str">
        <f>IF(ISNUMBER('Cuadro de mando'!U8298)=TRUE,'Cuadro de mando'!U8298,"")</f>
        <v/>
      </c>
      <c r="E8282" s="2" t="str">
        <f>IF(C8282="","",VLOOKUP(C8282,'Límites Gráfico'!$A:$D,2,FALSE))</f>
        <v/>
      </c>
      <c r="F8282" s="2" t="str">
        <f>IF(C8282="","",VLOOKUP(C8282,'Límites Gráfico'!$A:$D,3,FALSE))</f>
        <v/>
      </c>
      <c r="G8282" s="9"/>
      <c r="H8282" s="26"/>
    </row>
    <row r="8283" spans="1:8" x14ac:dyDescent="0.25">
      <c r="A8283" s="1" t="str">
        <f>IF(ISBLANK('Cuadro de mando'!B8292)=TRUE,"",'Cuadro de mando'!B8292)</f>
        <v/>
      </c>
      <c r="B8283" s="13" t="str">
        <f>IF(ISBLANK('Cuadro de mando'!A8292)=TRUE,"",'Cuadro de mando'!A8292)</f>
        <v/>
      </c>
      <c r="C8283" s="7" t="str">
        <f>IF(ISBLANK('Cuadro de mando'!C8292)=TRUE,"",'Cuadro de mando'!C8292)</f>
        <v/>
      </c>
      <c r="D8283" s="2" t="str">
        <f>IF(ISNUMBER('Cuadro de mando'!U8299)=TRUE,'Cuadro de mando'!U8299,"")</f>
        <v/>
      </c>
      <c r="E8283" s="2" t="str">
        <f>IF(C8283="","",VLOOKUP(C8283,'Límites Gráfico'!$A:$D,2,FALSE))</f>
        <v/>
      </c>
      <c r="F8283" s="2" t="str">
        <f>IF(C8283="","",VLOOKUP(C8283,'Límites Gráfico'!$A:$D,3,FALSE))</f>
        <v/>
      </c>
      <c r="G8283" s="9"/>
      <c r="H8283" s="26"/>
    </row>
    <row r="8284" spans="1:8" x14ac:dyDescent="0.25">
      <c r="A8284" s="1" t="str">
        <f>IF(ISBLANK('Cuadro de mando'!B8293)=TRUE,"",'Cuadro de mando'!B8293)</f>
        <v/>
      </c>
      <c r="B8284" s="13" t="str">
        <f>IF(ISBLANK('Cuadro de mando'!A8293)=TRUE,"",'Cuadro de mando'!A8293)</f>
        <v/>
      </c>
      <c r="C8284" s="7" t="str">
        <f>IF(ISBLANK('Cuadro de mando'!C8293)=TRUE,"",'Cuadro de mando'!C8293)</f>
        <v/>
      </c>
      <c r="D8284" s="2" t="str">
        <f>IF(ISNUMBER('Cuadro de mando'!U8300)=TRUE,'Cuadro de mando'!U8300,"")</f>
        <v/>
      </c>
      <c r="E8284" s="2" t="str">
        <f>IF(C8284="","",VLOOKUP(C8284,'Límites Gráfico'!$A:$D,2,FALSE))</f>
        <v/>
      </c>
      <c r="F8284" s="2" t="str">
        <f>IF(C8284="","",VLOOKUP(C8284,'Límites Gráfico'!$A:$D,3,FALSE))</f>
        <v/>
      </c>
      <c r="G8284" s="9"/>
      <c r="H8284" s="26"/>
    </row>
    <row r="8285" spans="1:8" x14ac:dyDescent="0.25">
      <c r="A8285" s="1" t="str">
        <f>IF(ISBLANK('Cuadro de mando'!B8294)=TRUE,"",'Cuadro de mando'!B8294)</f>
        <v/>
      </c>
      <c r="B8285" s="13" t="str">
        <f>IF(ISBLANK('Cuadro de mando'!A8294)=TRUE,"",'Cuadro de mando'!A8294)</f>
        <v/>
      </c>
      <c r="C8285" s="7" t="str">
        <f>IF(ISBLANK('Cuadro de mando'!C8294)=TRUE,"",'Cuadro de mando'!C8294)</f>
        <v/>
      </c>
      <c r="D8285" s="2" t="str">
        <f>IF(ISNUMBER('Cuadro de mando'!U8301)=TRUE,'Cuadro de mando'!U8301,"")</f>
        <v/>
      </c>
      <c r="E8285" s="2" t="str">
        <f>IF(C8285="","",VLOOKUP(C8285,'Límites Gráfico'!$A:$D,2,FALSE))</f>
        <v/>
      </c>
      <c r="F8285" s="2" t="str">
        <f>IF(C8285="","",VLOOKUP(C8285,'Límites Gráfico'!$A:$D,3,FALSE))</f>
        <v/>
      </c>
      <c r="G8285" s="9"/>
      <c r="H8285" s="26"/>
    </row>
    <row r="8286" spans="1:8" x14ac:dyDescent="0.25">
      <c r="A8286" s="1" t="str">
        <f>IF(ISBLANK('Cuadro de mando'!B8295)=TRUE,"",'Cuadro de mando'!B8295)</f>
        <v/>
      </c>
      <c r="B8286" s="13" t="str">
        <f>IF(ISBLANK('Cuadro de mando'!A8295)=TRUE,"",'Cuadro de mando'!A8295)</f>
        <v/>
      </c>
      <c r="C8286" s="7" t="str">
        <f>IF(ISBLANK('Cuadro de mando'!C8295)=TRUE,"",'Cuadro de mando'!C8295)</f>
        <v/>
      </c>
      <c r="D8286" s="2" t="str">
        <f>IF(ISNUMBER('Cuadro de mando'!U8302)=TRUE,'Cuadro de mando'!U8302,"")</f>
        <v/>
      </c>
      <c r="E8286" s="2" t="str">
        <f>IF(C8286="","",VLOOKUP(C8286,'Límites Gráfico'!$A:$D,2,FALSE))</f>
        <v/>
      </c>
      <c r="F8286" s="2" t="str">
        <f>IF(C8286="","",VLOOKUP(C8286,'Límites Gráfico'!$A:$D,3,FALSE))</f>
        <v/>
      </c>
      <c r="G8286" s="9"/>
      <c r="H8286" s="26"/>
    </row>
    <row r="8287" spans="1:8" x14ac:dyDescent="0.25">
      <c r="A8287" s="1" t="str">
        <f>IF(ISBLANK('Cuadro de mando'!B8296)=TRUE,"",'Cuadro de mando'!B8296)</f>
        <v/>
      </c>
      <c r="B8287" s="13" t="str">
        <f>IF(ISBLANK('Cuadro de mando'!A8296)=TRUE,"",'Cuadro de mando'!A8296)</f>
        <v/>
      </c>
      <c r="C8287" s="7" t="str">
        <f>IF(ISBLANK('Cuadro de mando'!C8296)=TRUE,"",'Cuadro de mando'!C8296)</f>
        <v/>
      </c>
      <c r="D8287" s="2" t="str">
        <f>IF(ISNUMBER('Cuadro de mando'!U8303)=TRUE,'Cuadro de mando'!U8303,"")</f>
        <v/>
      </c>
      <c r="E8287" s="2" t="str">
        <f>IF(C8287="","",VLOOKUP(C8287,'Límites Gráfico'!$A:$D,2,FALSE))</f>
        <v/>
      </c>
      <c r="F8287" s="2" t="str">
        <f>IF(C8287="","",VLOOKUP(C8287,'Límites Gráfico'!$A:$D,3,FALSE))</f>
        <v/>
      </c>
      <c r="G8287" s="9"/>
      <c r="H8287" s="26"/>
    </row>
    <row r="8288" spans="1:8" x14ac:dyDescent="0.25">
      <c r="A8288" s="1" t="str">
        <f>IF(ISBLANK('Cuadro de mando'!B8297)=TRUE,"",'Cuadro de mando'!B8297)</f>
        <v/>
      </c>
      <c r="B8288" s="13" t="str">
        <f>IF(ISBLANK('Cuadro de mando'!A8297)=TRUE,"",'Cuadro de mando'!A8297)</f>
        <v/>
      </c>
      <c r="C8288" s="7" t="str">
        <f>IF(ISBLANK('Cuadro de mando'!C8297)=TRUE,"",'Cuadro de mando'!C8297)</f>
        <v/>
      </c>
      <c r="D8288" s="2" t="str">
        <f>IF(ISNUMBER('Cuadro de mando'!U8304)=TRUE,'Cuadro de mando'!U8304,"")</f>
        <v/>
      </c>
      <c r="E8288" s="2" t="str">
        <f>IF(C8288="","",VLOOKUP(C8288,'Límites Gráfico'!$A:$D,2,FALSE))</f>
        <v/>
      </c>
      <c r="F8288" s="2" t="str">
        <f>IF(C8288="","",VLOOKUP(C8288,'Límites Gráfico'!$A:$D,3,FALSE))</f>
        <v/>
      </c>
      <c r="G8288" s="9"/>
      <c r="H8288" s="26"/>
    </row>
    <row r="8289" spans="1:8" x14ac:dyDescent="0.25">
      <c r="A8289" s="1" t="str">
        <f>IF(ISBLANK('Cuadro de mando'!B8298)=TRUE,"",'Cuadro de mando'!B8298)</f>
        <v/>
      </c>
      <c r="B8289" s="13" t="str">
        <f>IF(ISBLANK('Cuadro de mando'!A8298)=TRUE,"",'Cuadro de mando'!A8298)</f>
        <v/>
      </c>
      <c r="C8289" s="7" t="str">
        <f>IF(ISBLANK('Cuadro de mando'!C8298)=TRUE,"",'Cuadro de mando'!C8298)</f>
        <v/>
      </c>
      <c r="D8289" s="2" t="str">
        <f>IF(ISNUMBER('Cuadro de mando'!U8305)=TRUE,'Cuadro de mando'!U8305,"")</f>
        <v/>
      </c>
      <c r="E8289" s="2" t="str">
        <f>IF(C8289="","",VLOOKUP(C8289,'Límites Gráfico'!$A:$D,2,FALSE))</f>
        <v/>
      </c>
      <c r="F8289" s="2" t="str">
        <f>IF(C8289="","",VLOOKUP(C8289,'Límites Gráfico'!$A:$D,3,FALSE))</f>
        <v/>
      </c>
      <c r="G8289" s="9"/>
      <c r="H8289" s="26"/>
    </row>
    <row r="8290" spans="1:8" x14ac:dyDescent="0.25">
      <c r="A8290" s="1" t="str">
        <f>IF(ISBLANK('Cuadro de mando'!B8299)=TRUE,"",'Cuadro de mando'!B8299)</f>
        <v/>
      </c>
      <c r="B8290" s="13" t="str">
        <f>IF(ISBLANK('Cuadro de mando'!A8299)=TRUE,"",'Cuadro de mando'!A8299)</f>
        <v/>
      </c>
      <c r="C8290" s="7" t="str">
        <f>IF(ISBLANK('Cuadro de mando'!C8299)=TRUE,"",'Cuadro de mando'!C8299)</f>
        <v/>
      </c>
      <c r="D8290" s="2" t="str">
        <f>IF(ISNUMBER('Cuadro de mando'!U8306)=TRUE,'Cuadro de mando'!U8306,"")</f>
        <v/>
      </c>
      <c r="E8290" s="2" t="str">
        <f>IF(C8290="","",VLOOKUP(C8290,'Límites Gráfico'!$A:$D,2,FALSE))</f>
        <v/>
      </c>
      <c r="F8290" s="2" t="str">
        <f>IF(C8290="","",VLOOKUP(C8290,'Límites Gráfico'!$A:$D,3,FALSE))</f>
        <v/>
      </c>
      <c r="G8290" s="9"/>
      <c r="H8290" s="26"/>
    </row>
    <row r="8291" spans="1:8" x14ac:dyDescent="0.25">
      <c r="A8291" s="1" t="str">
        <f>IF(ISBLANK('Cuadro de mando'!B8300)=TRUE,"",'Cuadro de mando'!B8300)</f>
        <v/>
      </c>
      <c r="B8291" s="13" t="str">
        <f>IF(ISBLANK('Cuadro de mando'!A8300)=TRUE,"",'Cuadro de mando'!A8300)</f>
        <v/>
      </c>
      <c r="C8291" s="7" t="str">
        <f>IF(ISBLANK('Cuadro de mando'!C8300)=TRUE,"",'Cuadro de mando'!C8300)</f>
        <v/>
      </c>
      <c r="D8291" s="2" t="str">
        <f>IF(ISNUMBER('Cuadro de mando'!U8307)=TRUE,'Cuadro de mando'!U8307,"")</f>
        <v/>
      </c>
      <c r="E8291" s="2" t="str">
        <f>IF(C8291="","",VLOOKUP(C8291,'Límites Gráfico'!$A:$D,2,FALSE))</f>
        <v/>
      </c>
      <c r="F8291" s="2" t="str">
        <f>IF(C8291="","",VLOOKUP(C8291,'Límites Gráfico'!$A:$D,3,FALSE))</f>
        <v/>
      </c>
      <c r="G8291" s="9"/>
      <c r="H8291" s="26"/>
    </row>
    <row r="8292" spans="1:8" x14ac:dyDescent="0.25">
      <c r="A8292" s="1" t="str">
        <f>IF(ISBLANK('Cuadro de mando'!B8301)=TRUE,"",'Cuadro de mando'!B8301)</f>
        <v/>
      </c>
      <c r="B8292" s="13" t="str">
        <f>IF(ISBLANK('Cuadro de mando'!A8301)=TRUE,"",'Cuadro de mando'!A8301)</f>
        <v/>
      </c>
      <c r="C8292" s="7" t="str">
        <f>IF(ISBLANK('Cuadro de mando'!C8301)=TRUE,"",'Cuadro de mando'!C8301)</f>
        <v/>
      </c>
      <c r="D8292" s="2" t="str">
        <f>IF(ISNUMBER('Cuadro de mando'!U8308)=TRUE,'Cuadro de mando'!U8308,"")</f>
        <v/>
      </c>
      <c r="E8292" s="2" t="str">
        <f>IF(C8292="","",VLOOKUP(C8292,'Límites Gráfico'!$A:$D,2,FALSE))</f>
        <v/>
      </c>
      <c r="F8292" s="2" t="str">
        <f>IF(C8292="","",VLOOKUP(C8292,'Límites Gráfico'!$A:$D,3,FALSE))</f>
        <v/>
      </c>
      <c r="G8292" s="9"/>
      <c r="H8292" s="26"/>
    </row>
    <row r="8293" spans="1:8" x14ac:dyDescent="0.25">
      <c r="A8293" s="1" t="str">
        <f>IF(ISBLANK('Cuadro de mando'!B8302)=TRUE,"",'Cuadro de mando'!B8302)</f>
        <v/>
      </c>
      <c r="B8293" s="13" t="str">
        <f>IF(ISBLANK('Cuadro de mando'!A8302)=TRUE,"",'Cuadro de mando'!A8302)</f>
        <v/>
      </c>
      <c r="C8293" s="7" t="str">
        <f>IF(ISBLANK('Cuadro de mando'!C8302)=TRUE,"",'Cuadro de mando'!C8302)</f>
        <v/>
      </c>
      <c r="D8293" s="2" t="str">
        <f>IF(ISNUMBER('Cuadro de mando'!U8309)=TRUE,'Cuadro de mando'!U8309,"")</f>
        <v/>
      </c>
      <c r="E8293" s="2" t="str">
        <f>IF(C8293="","",VLOOKUP(C8293,'Límites Gráfico'!$A:$D,2,FALSE))</f>
        <v/>
      </c>
      <c r="F8293" s="2" t="str">
        <f>IF(C8293="","",VLOOKUP(C8293,'Límites Gráfico'!$A:$D,3,FALSE))</f>
        <v/>
      </c>
      <c r="G8293" s="9"/>
      <c r="H8293" s="26"/>
    </row>
    <row r="8294" spans="1:8" x14ac:dyDescent="0.25">
      <c r="A8294" s="1" t="str">
        <f>IF(ISBLANK('Cuadro de mando'!B8303)=TRUE,"",'Cuadro de mando'!B8303)</f>
        <v/>
      </c>
      <c r="B8294" s="13" t="str">
        <f>IF(ISBLANK('Cuadro de mando'!A8303)=TRUE,"",'Cuadro de mando'!A8303)</f>
        <v/>
      </c>
      <c r="C8294" s="7" t="str">
        <f>IF(ISBLANK('Cuadro de mando'!C8303)=TRUE,"",'Cuadro de mando'!C8303)</f>
        <v/>
      </c>
      <c r="D8294" s="2" t="str">
        <f>IF(ISNUMBER('Cuadro de mando'!U8310)=TRUE,'Cuadro de mando'!U8310,"")</f>
        <v/>
      </c>
      <c r="E8294" s="2" t="str">
        <f>IF(C8294="","",VLOOKUP(C8294,'Límites Gráfico'!$A:$D,2,FALSE))</f>
        <v/>
      </c>
      <c r="F8294" s="2" t="str">
        <f>IF(C8294="","",VLOOKUP(C8294,'Límites Gráfico'!$A:$D,3,FALSE))</f>
        <v/>
      </c>
      <c r="G8294" s="9"/>
      <c r="H8294" s="26"/>
    </row>
    <row r="8295" spans="1:8" x14ac:dyDescent="0.25">
      <c r="A8295" s="1" t="str">
        <f>IF(ISBLANK('Cuadro de mando'!B8304)=TRUE,"",'Cuadro de mando'!B8304)</f>
        <v/>
      </c>
      <c r="B8295" s="13" t="str">
        <f>IF(ISBLANK('Cuadro de mando'!A8304)=TRUE,"",'Cuadro de mando'!A8304)</f>
        <v/>
      </c>
      <c r="C8295" s="7" t="str">
        <f>IF(ISBLANK('Cuadro de mando'!C8304)=TRUE,"",'Cuadro de mando'!C8304)</f>
        <v/>
      </c>
      <c r="D8295" s="2" t="str">
        <f>IF(ISNUMBER('Cuadro de mando'!U8311)=TRUE,'Cuadro de mando'!U8311,"")</f>
        <v/>
      </c>
      <c r="E8295" s="2" t="str">
        <f>IF(C8295="","",VLOOKUP(C8295,'Límites Gráfico'!$A:$D,2,FALSE))</f>
        <v/>
      </c>
      <c r="F8295" s="2" t="str">
        <f>IF(C8295="","",VLOOKUP(C8295,'Límites Gráfico'!$A:$D,3,FALSE))</f>
        <v/>
      </c>
      <c r="G8295" s="9"/>
      <c r="H8295" s="26"/>
    </row>
    <row r="8296" spans="1:8" x14ac:dyDescent="0.25">
      <c r="A8296" s="1" t="str">
        <f>IF(ISBLANK('Cuadro de mando'!B8305)=TRUE,"",'Cuadro de mando'!B8305)</f>
        <v/>
      </c>
      <c r="B8296" s="13" t="str">
        <f>IF(ISBLANK('Cuadro de mando'!A8305)=TRUE,"",'Cuadro de mando'!A8305)</f>
        <v/>
      </c>
      <c r="C8296" s="7" t="str">
        <f>IF(ISBLANK('Cuadro de mando'!C8305)=TRUE,"",'Cuadro de mando'!C8305)</f>
        <v/>
      </c>
      <c r="D8296" s="2" t="str">
        <f>IF(ISNUMBER('Cuadro de mando'!U8312)=TRUE,'Cuadro de mando'!U8312,"")</f>
        <v/>
      </c>
      <c r="E8296" s="2" t="str">
        <f>IF(C8296="","",VLOOKUP(C8296,'Límites Gráfico'!$A:$D,2,FALSE))</f>
        <v/>
      </c>
      <c r="F8296" s="2" t="str">
        <f>IF(C8296="","",VLOOKUP(C8296,'Límites Gráfico'!$A:$D,3,FALSE))</f>
        <v/>
      </c>
      <c r="G8296" s="9"/>
      <c r="H8296" s="26"/>
    </row>
    <row r="8297" spans="1:8" x14ac:dyDescent="0.25">
      <c r="A8297" s="1" t="str">
        <f>IF(ISBLANK('Cuadro de mando'!B8306)=TRUE,"",'Cuadro de mando'!B8306)</f>
        <v/>
      </c>
      <c r="B8297" s="13" t="str">
        <f>IF(ISBLANK('Cuadro de mando'!A8306)=TRUE,"",'Cuadro de mando'!A8306)</f>
        <v/>
      </c>
      <c r="C8297" s="7" t="str">
        <f>IF(ISBLANK('Cuadro de mando'!C8306)=TRUE,"",'Cuadro de mando'!C8306)</f>
        <v/>
      </c>
      <c r="D8297" s="2" t="str">
        <f>IF(ISNUMBER('Cuadro de mando'!U8313)=TRUE,'Cuadro de mando'!U8313,"")</f>
        <v/>
      </c>
      <c r="E8297" s="2" t="str">
        <f>IF(C8297="","",VLOOKUP(C8297,'Límites Gráfico'!$A:$D,2,FALSE))</f>
        <v/>
      </c>
      <c r="F8297" s="2" t="str">
        <f>IF(C8297="","",VLOOKUP(C8297,'Límites Gráfico'!$A:$D,3,FALSE))</f>
        <v/>
      </c>
      <c r="G8297" s="9"/>
      <c r="H8297" s="26"/>
    </row>
    <row r="8298" spans="1:8" x14ac:dyDescent="0.25">
      <c r="A8298" s="1" t="str">
        <f>IF(ISBLANK('Cuadro de mando'!B8307)=TRUE,"",'Cuadro de mando'!B8307)</f>
        <v/>
      </c>
      <c r="B8298" s="13" t="str">
        <f>IF(ISBLANK('Cuadro de mando'!A8307)=TRUE,"",'Cuadro de mando'!A8307)</f>
        <v/>
      </c>
      <c r="C8298" s="7" t="str">
        <f>IF(ISBLANK('Cuadro de mando'!C8307)=TRUE,"",'Cuadro de mando'!C8307)</f>
        <v/>
      </c>
      <c r="D8298" s="2" t="str">
        <f>IF(ISNUMBER('Cuadro de mando'!U8314)=TRUE,'Cuadro de mando'!U8314,"")</f>
        <v/>
      </c>
      <c r="E8298" s="2" t="str">
        <f>IF(C8298="","",VLOOKUP(C8298,'Límites Gráfico'!$A:$D,2,FALSE))</f>
        <v/>
      </c>
      <c r="F8298" s="2" t="str">
        <f>IF(C8298="","",VLOOKUP(C8298,'Límites Gráfico'!$A:$D,3,FALSE))</f>
        <v/>
      </c>
      <c r="G8298" s="9"/>
      <c r="H8298" s="26"/>
    </row>
    <row r="8299" spans="1:8" x14ac:dyDescent="0.25">
      <c r="A8299" s="1" t="str">
        <f>IF(ISBLANK('Cuadro de mando'!B8308)=TRUE,"",'Cuadro de mando'!B8308)</f>
        <v/>
      </c>
      <c r="B8299" s="13" t="str">
        <f>IF(ISBLANK('Cuadro de mando'!A8308)=TRUE,"",'Cuadro de mando'!A8308)</f>
        <v/>
      </c>
      <c r="C8299" s="7" t="str">
        <f>IF(ISBLANK('Cuadro de mando'!C8308)=TRUE,"",'Cuadro de mando'!C8308)</f>
        <v/>
      </c>
      <c r="D8299" s="2" t="str">
        <f>IF(ISNUMBER('Cuadro de mando'!U8315)=TRUE,'Cuadro de mando'!U8315,"")</f>
        <v/>
      </c>
      <c r="E8299" s="2" t="str">
        <f>IF(C8299="","",VLOOKUP(C8299,'Límites Gráfico'!$A:$D,2,FALSE))</f>
        <v/>
      </c>
      <c r="F8299" s="2" t="str">
        <f>IF(C8299="","",VLOOKUP(C8299,'Límites Gráfico'!$A:$D,3,FALSE))</f>
        <v/>
      </c>
      <c r="G8299" s="9"/>
      <c r="H8299" s="26"/>
    </row>
    <row r="8300" spans="1:8" x14ac:dyDescent="0.25">
      <c r="A8300" s="1" t="str">
        <f>IF(ISBLANK('Cuadro de mando'!B8309)=TRUE,"",'Cuadro de mando'!B8309)</f>
        <v/>
      </c>
      <c r="B8300" s="13" t="str">
        <f>IF(ISBLANK('Cuadro de mando'!A8309)=TRUE,"",'Cuadro de mando'!A8309)</f>
        <v/>
      </c>
      <c r="C8300" s="7" t="str">
        <f>IF(ISBLANK('Cuadro de mando'!C8309)=TRUE,"",'Cuadro de mando'!C8309)</f>
        <v/>
      </c>
      <c r="D8300" s="2" t="str">
        <f>IF(ISNUMBER('Cuadro de mando'!U8316)=TRUE,'Cuadro de mando'!U8316,"")</f>
        <v/>
      </c>
      <c r="E8300" s="2" t="str">
        <f>IF(C8300="","",VLOOKUP(C8300,'Límites Gráfico'!$A:$D,2,FALSE))</f>
        <v/>
      </c>
      <c r="F8300" s="2" t="str">
        <f>IF(C8300="","",VLOOKUP(C8300,'Límites Gráfico'!$A:$D,3,FALSE))</f>
        <v/>
      </c>
      <c r="G8300" s="9"/>
      <c r="H8300" s="26"/>
    </row>
    <row r="8301" spans="1:8" x14ac:dyDescent="0.25">
      <c r="A8301" s="1" t="str">
        <f>IF(ISBLANK('Cuadro de mando'!B8310)=TRUE,"",'Cuadro de mando'!B8310)</f>
        <v/>
      </c>
      <c r="B8301" s="13" t="str">
        <f>IF(ISBLANK('Cuadro de mando'!A8310)=TRUE,"",'Cuadro de mando'!A8310)</f>
        <v/>
      </c>
      <c r="C8301" s="7" t="str">
        <f>IF(ISBLANK('Cuadro de mando'!C8310)=TRUE,"",'Cuadro de mando'!C8310)</f>
        <v/>
      </c>
      <c r="D8301" s="2" t="str">
        <f>IF(ISNUMBER('Cuadro de mando'!U8317)=TRUE,'Cuadro de mando'!U8317,"")</f>
        <v/>
      </c>
      <c r="E8301" s="2" t="str">
        <f>IF(C8301="","",VLOOKUP(C8301,'Límites Gráfico'!$A:$D,2,FALSE))</f>
        <v/>
      </c>
      <c r="F8301" s="2" t="str">
        <f>IF(C8301="","",VLOOKUP(C8301,'Límites Gráfico'!$A:$D,3,FALSE))</f>
        <v/>
      </c>
      <c r="G8301" s="9"/>
      <c r="H8301" s="26"/>
    </row>
    <row r="8302" spans="1:8" x14ac:dyDescent="0.25">
      <c r="A8302" s="1" t="str">
        <f>IF(ISBLANK('Cuadro de mando'!B8311)=TRUE,"",'Cuadro de mando'!B8311)</f>
        <v/>
      </c>
      <c r="B8302" s="13" t="str">
        <f>IF(ISBLANK('Cuadro de mando'!A8311)=TRUE,"",'Cuadro de mando'!A8311)</f>
        <v/>
      </c>
      <c r="C8302" s="7" t="str">
        <f>IF(ISBLANK('Cuadro de mando'!C8311)=TRUE,"",'Cuadro de mando'!C8311)</f>
        <v/>
      </c>
      <c r="D8302" s="2" t="str">
        <f>IF(ISNUMBER('Cuadro de mando'!U8318)=TRUE,'Cuadro de mando'!U8318,"")</f>
        <v/>
      </c>
      <c r="E8302" s="2" t="str">
        <f>IF(C8302="","",VLOOKUP(C8302,'Límites Gráfico'!$A:$D,2,FALSE))</f>
        <v/>
      </c>
      <c r="F8302" s="2" t="str">
        <f>IF(C8302="","",VLOOKUP(C8302,'Límites Gráfico'!$A:$D,3,FALSE))</f>
        <v/>
      </c>
      <c r="G8302" s="9"/>
      <c r="H8302" s="26"/>
    </row>
    <row r="8303" spans="1:8" x14ac:dyDescent="0.25">
      <c r="A8303" s="1" t="str">
        <f>IF(ISBLANK('Cuadro de mando'!B8312)=TRUE,"",'Cuadro de mando'!B8312)</f>
        <v/>
      </c>
      <c r="B8303" s="13" t="str">
        <f>IF(ISBLANK('Cuadro de mando'!A8312)=TRUE,"",'Cuadro de mando'!A8312)</f>
        <v/>
      </c>
      <c r="C8303" s="7" t="str">
        <f>IF(ISBLANK('Cuadro de mando'!C8312)=TRUE,"",'Cuadro de mando'!C8312)</f>
        <v/>
      </c>
      <c r="D8303" s="2" t="str">
        <f>IF(ISNUMBER('Cuadro de mando'!U8319)=TRUE,'Cuadro de mando'!U8319,"")</f>
        <v/>
      </c>
      <c r="E8303" s="2" t="str">
        <f>IF(C8303="","",VLOOKUP(C8303,'Límites Gráfico'!$A:$D,2,FALSE))</f>
        <v/>
      </c>
      <c r="F8303" s="2" t="str">
        <f>IF(C8303="","",VLOOKUP(C8303,'Límites Gráfico'!$A:$D,3,FALSE))</f>
        <v/>
      </c>
      <c r="G8303" s="9"/>
      <c r="H8303" s="26"/>
    </row>
    <row r="8304" spans="1:8" x14ac:dyDescent="0.25">
      <c r="A8304" s="1" t="str">
        <f>IF(ISBLANK('Cuadro de mando'!B8313)=TRUE,"",'Cuadro de mando'!B8313)</f>
        <v/>
      </c>
      <c r="B8304" s="13" t="str">
        <f>IF(ISBLANK('Cuadro de mando'!A8313)=TRUE,"",'Cuadro de mando'!A8313)</f>
        <v/>
      </c>
      <c r="C8304" s="7" t="str">
        <f>IF(ISBLANK('Cuadro de mando'!C8313)=TRUE,"",'Cuadro de mando'!C8313)</f>
        <v/>
      </c>
      <c r="D8304" s="2" t="str">
        <f>IF(ISNUMBER('Cuadro de mando'!U8320)=TRUE,'Cuadro de mando'!U8320,"")</f>
        <v/>
      </c>
      <c r="E8304" s="2" t="str">
        <f>IF(C8304="","",VLOOKUP(C8304,'Límites Gráfico'!$A:$D,2,FALSE))</f>
        <v/>
      </c>
      <c r="F8304" s="2" t="str">
        <f>IF(C8304="","",VLOOKUP(C8304,'Límites Gráfico'!$A:$D,3,FALSE))</f>
        <v/>
      </c>
      <c r="G8304" s="9"/>
      <c r="H8304" s="26"/>
    </row>
    <row r="8305" spans="1:8" x14ac:dyDescent="0.25">
      <c r="A8305" s="1" t="str">
        <f>IF(ISBLANK('Cuadro de mando'!B8314)=TRUE,"",'Cuadro de mando'!B8314)</f>
        <v/>
      </c>
      <c r="B8305" s="13" t="str">
        <f>IF(ISBLANK('Cuadro de mando'!A8314)=TRUE,"",'Cuadro de mando'!A8314)</f>
        <v/>
      </c>
      <c r="C8305" s="7" t="str">
        <f>IF(ISBLANK('Cuadro de mando'!C8314)=TRUE,"",'Cuadro de mando'!C8314)</f>
        <v/>
      </c>
      <c r="D8305" s="2" t="str">
        <f>IF(ISNUMBER('Cuadro de mando'!U8321)=TRUE,'Cuadro de mando'!U8321,"")</f>
        <v/>
      </c>
      <c r="E8305" s="2" t="str">
        <f>IF(C8305="","",VLOOKUP(C8305,'Límites Gráfico'!$A:$D,2,FALSE))</f>
        <v/>
      </c>
      <c r="F8305" s="2" t="str">
        <f>IF(C8305="","",VLOOKUP(C8305,'Límites Gráfico'!$A:$D,3,FALSE))</f>
        <v/>
      </c>
      <c r="G8305" s="9"/>
      <c r="H8305" s="26"/>
    </row>
    <row r="8306" spans="1:8" x14ac:dyDescent="0.25">
      <c r="A8306" s="1" t="str">
        <f>IF(ISBLANK('Cuadro de mando'!B8315)=TRUE,"",'Cuadro de mando'!B8315)</f>
        <v/>
      </c>
      <c r="B8306" s="13" t="str">
        <f>IF(ISBLANK('Cuadro de mando'!A8315)=TRUE,"",'Cuadro de mando'!A8315)</f>
        <v/>
      </c>
      <c r="C8306" s="7" t="str">
        <f>IF(ISBLANK('Cuadro de mando'!C8315)=TRUE,"",'Cuadro de mando'!C8315)</f>
        <v/>
      </c>
      <c r="D8306" s="2" t="str">
        <f>IF(ISNUMBER('Cuadro de mando'!U8322)=TRUE,'Cuadro de mando'!U8322,"")</f>
        <v/>
      </c>
      <c r="E8306" s="2" t="str">
        <f>IF(C8306="","",VLOOKUP(C8306,'Límites Gráfico'!$A:$D,2,FALSE))</f>
        <v/>
      </c>
      <c r="F8306" s="2" t="str">
        <f>IF(C8306="","",VLOOKUP(C8306,'Límites Gráfico'!$A:$D,3,FALSE))</f>
        <v/>
      </c>
      <c r="G8306" s="9"/>
      <c r="H8306" s="26"/>
    </row>
    <row r="8307" spans="1:8" x14ac:dyDescent="0.25">
      <c r="A8307" s="1" t="str">
        <f>IF(ISBLANK('Cuadro de mando'!B8316)=TRUE,"",'Cuadro de mando'!B8316)</f>
        <v/>
      </c>
      <c r="B8307" s="13" t="str">
        <f>IF(ISBLANK('Cuadro de mando'!A8316)=TRUE,"",'Cuadro de mando'!A8316)</f>
        <v/>
      </c>
      <c r="C8307" s="7" t="str">
        <f>IF(ISBLANK('Cuadro de mando'!C8316)=TRUE,"",'Cuadro de mando'!C8316)</f>
        <v/>
      </c>
      <c r="D8307" s="2" t="str">
        <f>IF(ISNUMBER('Cuadro de mando'!U8323)=TRUE,'Cuadro de mando'!U8323,"")</f>
        <v/>
      </c>
      <c r="E8307" s="2" t="str">
        <f>IF(C8307="","",VLOOKUP(C8307,'Límites Gráfico'!$A:$D,2,FALSE))</f>
        <v/>
      </c>
      <c r="F8307" s="2" t="str">
        <f>IF(C8307="","",VLOOKUP(C8307,'Límites Gráfico'!$A:$D,3,FALSE))</f>
        <v/>
      </c>
      <c r="G8307" s="9"/>
      <c r="H8307" s="26"/>
    </row>
    <row r="8308" spans="1:8" x14ac:dyDescent="0.25">
      <c r="A8308" s="1" t="str">
        <f>IF(ISBLANK('Cuadro de mando'!B8317)=TRUE,"",'Cuadro de mando'!B8317)</f>
        <v/>
      </c>
      <c r="B8308" s="13" t="str">
        <f>IF(ISBLANK('Cuadro de mando'!A8317)=TRUE,"",'Cuadro de mando'!A8317)</f>
        <v/>
      </c>
      <c r="C8308" s="7" t="str">
        <f>IF(ISBLANK('Cuadro de mando'!C8317)=TRUE,"",'Cuadro de mando'!C8317)</f>
        <v/>
      </c>
      <c r="D8308" s="2" t="str">
        <f>IF(ISNUMBER('Cuadro de mando'!U8324)=TRUE,'Cuadro de mando'!U8324,"")</f>
        <v/>
      </c>
      <c r="E8308" s="2" t="str">
        <f>IF(C8308="","",VLOOKUP(C8308,'Límites Gráfico'!$A:$D,2,FALSE))</f>
        <v/>
      </c>
      <c r="F8308" s="2" t="str">
        <f>IF(C8308="","",VLOOKUP(C8308,'Límites Gráfico'!$A:$D,3,FALSE))</f>
        <v/>
      </c>
      <c r="G8308" s="9"/>
      <c r="H8308" s="26"/>
    </row>
    <row r="8309" spans="1:8" x14ac:dyDescent="0.25">
      <c r="A8309" s="1" t="str">
        <f>IF(ISBLANK('Cuadro de mando'!B8318)=TRUE,"",'Cuadro de mando'!B8318)</f>
        <v/>
      </c>
      <c r="B8309" s="13" t="str">
        <f>IF(ISBLANK('Cuadro de mando'!A8318)=TRUE,"",'Cuadro de mando'!A8318)</f>
        <v/>
      </c>
      <c r="C8309" s="7" t="str">
        <f>IF(ISBLANK('Cuadro de mando'!C8318)=TRUE,"",'Cuadro de mando'!C8318)</f>
        <v/>
      </c>
      <c r="D8309" s="2" t="str">
        <f>IF(ISNUMBER('Cuadro de mando'!U8325)=TRUE,'Cuadro de mando'!U8325,"")</f>
        <v/>
      </c>
      <c r="E8309" s="2" t="str">
        <f>IF(C8309="","",VLOOKUP(C8309,'Límites Gráfico'!$A:$D,2,FALSE))</f>
        <v/>
      </c>
      <c r="F8309" s="2" t="str">
        <f>IF(C8309="","",VLOOKUP(C8309,'Límites Gráfico'!$A:$D,3,FALSE))</f>
        <v/>
      </c>
      <c r="G8309" s="9"/>
      <c r="H8309" s="26"/>
    </row>
    <row r="8310" spans="1:8" x14ac:dyDescent="0.25">
      <c r="A8310" s="1" t="str">
        <f>IF(ISBLANK('Cuadro de mando'!B8319)=TRUE,"",'Cuadro de mando'!B8319)</f>
        <v/>
      </c>
      <c r="B8310" s="13" t="str">
        <f>IF(ISBLANK('Cuadro de mando'!A8319)=TRUE,"",'Cuadro de mando'!A8319)</f>
        <v/>
      </c>
      <c r="C8310" s="7" t="str">
        <f>IF(ISBLANK('Cuadro de mando'!C8319)=TRUE,"",'Cuadro de mando'!C8319)</f>
        <v/>
      </c>
      <c r="D8310" s="2" t="str">
        <f>IF(ISNUMBER('Cuadro de mando'!U8326)=TRUE,'Cuadro de mando'!U8326,"")</f>
        <v/>
      </c>
      <c r="E8310" s="2" t="str">
        <f>IF(C8310="","",VLOOKUP(C8310,'Límites Gráfico'!$A:$D,2,FALSE))</f>
        <v/>
      </c>
      <c r="F8310" s="2" t="str">
        <f>IF(C8310="","",VLOOKUP(C8310,'Límites Gráfico'!$A:$D,3,FALSE))</f>
        <v/>
      </c>
      <c r="G8310" s="9"/>
      <c r="H8310" s="26"/>
    </row>
    <row r="8311" spans="1:8" x14ac:dyDescent="0.25">
      <c r="A8311" s="1" t="str">
        <f>IF(ISBLANK('Cuadro de mando'!B8320)=TRUE,"",'Cuadro de mando'!B8320)</f>
        <v/>
      </c>
      <c r="B8311" s="13" t="str">
        <f>IF(ISBLANK('Cuadro de mando'!A8320)=TRUE,"",'Cuadro de mando'!A8320)</f>
        <v/>
      </c>
      <c r="C8311" s="7" t="str">
        <f>IF(ISBLANK('Cuadro de mando'!C8320)=TRUE,"",'Cuadro de mando'!C8320)</f>
        <v/>
      </c>
      <c r="D8311" s="2" t="str">
        <f>IF(ISNUMBER('Cuadro de mando'!U8327)=TRUE,'Cuadro de mando'!U8327,"")</f>
        <v/>
      </c>
      <c r="E8311" s="2" t="str">
        <f>IF(C8311="","",VLOOKUP(C8311,'Límites Gráfico'!$A:$D,2,FALSE))</f>
        <v/>
      </c>
      <c r="F8311" s="2" t="str">
        <f>IF(C8311="","",VLOOKUP(C8311,'Límites Gráfico'!$A:$D,3,FALSE))</f>
        <v/>
      </c>
      <c r="G8311" s="9"/>
      <c r="H8311" s="26"/>
    </row>
    <row r="8312" spans="1:8" x14ac:dyDescent="0.25">
      <c r="A8312" s="1" t="str">
        <f>IF(ISBLANK('Cuadro de mando'!B8321)=TRUE,"",'Cuadro de mando'!B8321)</f>
        <v/>
      </c>
      <c r="B8312" s="13" t="str">
        <f>IF(ISBLANK('Cuadro de mando'!A8321)=TRUE,"",'Cuadro de mando'!A8321)</f>
        <v/>
      </c>
      <c r="C8312" s="7" t="str">
        <f>IF(ISBLANK('Cuadro de mando'!C8321)=TRUE,"",'Cuadro de mando'!C8321)</f>
        <v/>
      </c>
      <c r="D8312" s="2" t="str">
        <f>IF(ISNUMBER('Cuadro de mando'!U8328)=TRUE,'Cuadro de mando'!U8328,"")</f>
        <v/>
      </c>
      <c r="E8312" s="2" t="str">
        <f>IF(C8312="","",VLOOKUP(C8312,'Límites Gráfico'!$A:$D,2,FALSE))</f>
        <v/>
      </c>
      <c r="F8312" s="2" t="str">
        <f>IF(C8312="","",VLOOKUP(C8312,'Límites Gráfico'!$A:$D,3,FALSE))</f>
        <v/>
      </c>
      <c r="G8312" s="9"/>
      <c r="H8312" s="26"/>
    </row>
    <row r="8313" spans="1:8" x14ac:dyDescent="0.25">
      <c r="A8313" s="1" t="str">
        <f>IF(ISBLANK('Cuadro de mando'!B8322)=TRUE,"",'Cuadro de mando'!B8322)</f>
        <v/>
      </c>
      <c r="B8313" s="13" t="str">
        <f>IF(ISBLANK('Cuadro de mando'!A8322)=TRUE,"",'Cuadro de mando'!A8322)</f>
        <v/>
      </c>
      <c r="C8313" s="7" t="str">
        <f>IF(ISBLANK('Cuadro de mando'!C8322)=TRUE,"",'Cuadro de mando'!C8322)</f>
        <v/>
      </c>
      <c r="D8313" s="2" t="str">
        <f>IF(ISNUMBER('Cuadro de mando'!U8329)=TRUE,'Cuadro de mando'!U8329,"")</f>
        <v/>
      </c>
      <c r="E8313" s="2" t="str">
        <f>IF(C8313="","",VLOOKUP(C8313,'Límites Gráfico'!$A:$D,2,FALSE))</f>
        <v/>
      </c>
      <c r="F8313" s="2" t="str">
        <f>IF(C8313="","",VLOOKUP(C8313,'Límites Gráfico'!$A:$D,3,FALSE))</f>
        <v/>
      </c>
      <c r="G8313" s="9"/>
      <c r="H8313" s="26"/>
    </row>
    <row r="8314" spans="1:8" x14ac:dyDescent="0.25">
      <c r="A8314" s="1" t="str">
        <f>IF(ISBLANK('Cuadro de mando'!B8323)=TRUE,"",'Cuadro de mando'!B8323)</f>
        <v/>
      </c>
      <c r="B8314" s="13" t="str">
        <f>IF(ISBLANK('Cuadro de mando'!A8323)=TRUE,"",'Cuadro de mando'!A8323)</f>
        <v/>
      </c>
      <c r="C8314" s="7" t="str">
        <f>IF(ISBLANK('Cuadro de mando'!C8323)=TRUE,"",'Cuadro de mando'!C8323)</f>
        <v/>
      </c>
      <c r="D8314" s="2" t="str">
        <f>IF(ISNUMBER('Cuadro de mando'!U8330)=TRUE,'Cuadro de mando'!U8330,"")</f>
        <v/>
      </c>
      <c r="E8314" s="2" t="str">
        <f>IF(C8314="","",VLOOKUP(C8314,'Límites Gráfico'!$A:$D,2,FALSE))</f>
        <v/>
      </c>
      <c r="F8314" s="2" t="str">
        <f>IF(C8314="","",VLOOKUP(C8314,'Límites Gráfico'!$A:$D,3,FALSE))</f>
        <v/>
      </c>
      <c r="G8314" s="9"/>
      <c r="H8314" s="26"/>
    </row>
    <row r="8315" spans="1:8" x14ac:dyDescent="0.25">
      <c r="A8315" s="1" t="str">
        <f>IF(ISBLANK('Cuadro de mando'!B8324)=TRUE,"",'Cuadro de mando'!B8324)</f>
        <v/>
      </c>
      <c r="B8315" s="13" t="str">
        <f>IF(ISBLANK('Cuadro de mando'!A8324)=TRUE,"",'Cuadro de mando'!A8324)</f>
        <v/>
      </c>
      <c r="C8315" s="7" t="str">
        <f>IF(ISBLANK('Cuadro de mando'!C8324)=TRUE,"",'Cuadro de mando'!C8324)</f>
        <v/>
      </c>
      <c r="D8315" s="2" t="str">
        <f>IF(ISNUMBER('Cuadro de mando'!U8331)=TRUE,'Cuadro de mando'!U8331,"")</f>
        <v/>
      </c>
      <c r="E8315" s="2" t="str">
        <f>IF(C8315="","",VLOOKUP(C8315,'Límites Gráfico'!$A:$D,2,FALSE))</f>
        <v/>
      </c>
      <c r="F8315" s="2" t="str">
        <f>IF(C8315="","",VLOOKUP(C8315,'Límites Gráfico'!$A:$D,3,FALSE))</f>
        <v/>
      </c>
      <c r="G8315" s="9"/>
      <c r="H8315" s="26"/>
    </row>
    <row r="8316" spans="1:8" x14ac:dyDescent="0.25">
      <c r="A8316" s="1" t="str">
        <f>IF(ISBLANK('Cuadro de mando'!B8325)=TRUE,"",'Cuadro de mando'!B8325)</f>
        <v/>
      </c>
      <c r="B8316" s="13" t="str">
        <f>IF(ISBLANK('Cuadro de mando'!A8325)=TRUE,"",'Cuadro de mando'!A8325)</f>
        <v/>
      </c>
      <c r="C8316" s="7" t="str">
        <f>IF(ISBLANK('Cuadro de mando'!C8325)=TRUE,"",'Cuadro de mando'!C8325)</f>
        <v/>
      </c>
      <c r="D8316" s="2" t="str">
        <f>IF(ISNUMBER('Cuadro de mando'!U8332)=TRUE,'Cuadro de mando'!U8332,"")</f>
        <v/>
      </c>
      <c r="E8316" s="2" t="str">
        <f>IF(C8316="","",VLOOKUP(C8316,'Límites Gráfico'!$A:$D,2,FALSE))</f>
        <v/>
      </c>
      <c r="F8316" s="2" t="str">
        <f>IF(C8316="","",VLOOKUP(C8316,'Límites Gráfico'!$A:$D,3,FALSE))</f>
        <v/>
      </c>
      <c r="G8316" s="9"/>
      <c r="H8316" s="26"/>
    </row>
    <row r="8317" spans="1:8" x14ac:dyDescent="0.25">
      <c r="A8317" s="1" t="str">
        <f>IF(ISBLANK('Cuadro de mando'!B8326)=TRUE,"",'Cuadro de mando'!B8326)</f>
        <v/>
      </c>
      <c r="B8317" s="13" t="str">
        <f>IF(ISBLANK('Cuadro de mando'!A8326)=TRUE,"",'Cuadro de mando'!A8326)</f>
        <v/>
      </c>
      <c r="C8317" s="7" t="str">
        <f>IF(ISBLANK('Cuadro de mando'!C8326)=TRUE,"",'Cuadro de mando'!C8326)</f>
        <v/>
      </c>
      <c r="D8317" s="2" t="str">
        <f>IF(ISNUMBER('Cuadro de mando'!U8333)=TRUE,'Cuadro de mando'!U8333,"")</f>
        <v/>
      </c>
      <c r="E8317" s="2" t="str">
        <f>IF(C8317="","",VLOOKUP(C8317,'Límites Gráfico'!$A:$D,2,FALSE))</f>
        <v/>
      </c>
      <c r="F8317" s="2" t="str">
        <f>IF(C8317="","",VLOOKUP(C8317,'Límites Gráfico'!$A:$D,3,FALSE))</f>
        <v/>
      </c>
      <c r="G8317" s="9"/>
      <c r="H8317" s="26"/>
    </row>
    <row r="8318" spans="1:8" x14ac:dyDescent="0.25">
      <c r="A8318" s="1" t="str">
        <f>IF(ISBLANK('Cuadro de mando'!B8327)=TRUE,"",'Cuadro de mando'!B8327)</f>
        <v/>
      </c>
      <c r="B8318" s="13" t="str">
        <f>IF(ISBLANK('Cuadro de mando'!A8327)=TRUE,"",'Cuadro de mando'!A8327)</f>
        <v/>
      </c>
      <c r="C8318" s="7" t="str">
        <f>IF(ISBLANK('Cuadro de mando'!C8327)=TRUE,"",'Cuadro de mando'!C8327)</f>
        <v/>
      </c>
      <c r="D8318" s="2" t="str">
        <f>IF(ISNUMBER('Cuadro de mando'!U8334)=TRUE,'Cuadro de mando'!U8334,"")</f>
        <v/>
      </c>
      <c r="E8318" s="2" t="str">
        <f>IF(C8318="","",VLOOKUP(C8318,'Límites Gráfico'!$A:$D,2,FALSE))</f>
        <v/>
      </c>
      <c r="F8318" s="2" t="str">
        <f>IF(C8318="","",VLOOKUP(C8318,'Límites Gráfico'!$A:$D,3,FALSE))</f>
        <v/>
      </c>
      <c r="G8318" s="9"/>
      <c r="H8318" s="26"/>
    </row>
    <row r="8319" spans="1:8" x14ac:dyDescent="0.25">
      <c r="A8319" s="1" t="str">
        <f>IF(ISBLANK('Cuadro de mando'!B8328)=TRUE,"",'Cuadro de mando'!B8328)</f>
        <v/>
      </c>
      <c r="B8319" s="13" t="str">
        <f>IF(ISBLANK('Cuadro de mando'!A8328)=TRUE,"",'Cuadro de mando'!A8328)</f>
        <v/>
      </c>
      <c r="C8319" s="7" t="str">
        <f>IF(ISBLANK('Cuadro de mando'!C8328)=TRUE,"",'Cuadro de mando'!C8328)</f>
        <v/>
      </c>
      <c r="D8319" s="2" t="str">
        <f>IF(ISNUMBER('Cuadro de mando'!U8335)=TRUE,'Cuadro de mando'!U8335,"")</f>
        <v/>
      </c>
      <c r="E8319" s="2" t="str">
        <f>IF(C8319="","",VLOOKUP(C8319,'Límites Gráfico'!$A:$D,2,FALSE))</f>
        <v/>
      </c>
      <c r="F8319" s="2" t="str">
        <f>IF(C8319="","",VLOOKUP(C8319,'Límites Gráfico'!$A:$D,3,FALSE))</f>
        <v/>
      </c>
      <c r="G8319" s="9"/>
      <c r="H8319" s="26"/>
    </row>
    <row r="8320" spans="1:8" x14ac:dyDescent="0.25">
      <c r="A8320" s="1" t="str">
        <f>IF(ISBLANK('Cuadro de mando'!B8329)=TRUE,"",'Cuadro de mando'!B8329)</f>
        <v/>
      </c>
      <c r="B8320" s="13" t="str">
        <f>IF(ISBLANK('Cuadro de mando'!A8329)=TRUE,"",'Cuadro de mando'!A8329)</f>
        <v/>
      </c>
      <c r="C8320" s="7" t="str">
        <f>IF(ISBLANK('Cuadro de mando'!C8329)=TRUE,"",'Cuadro de mando'!C8329)</f>
        <v/>
      </c>
      <c r="D8320" s="2" t="str">
        <f>IF(ISNUMBER('Cuadro de mando'!U8336)=TRUE,'Cuadro de mando'!U8336,"")</f>
        <v/>
      </c>
      <c r="E8320" s="2" t="str">
        <f>IF(C8320="","",VLOOKUP(C8320,'Límites Gráfico'!$A:$D,2,FALSE))</f>
        <v/>
      </c>
      <c r="F8320" s="2" t="str">
        <f>IF(C8320="","",VLOOKUP(C8320,'Límites Gráfico'!$A:$D,3,FALSE))</f>
        <v/>
      </c>
      <c r="G8320" s="9"/>
      <c r="H8320" s="26"/>
    </row>
    <row r="8321" spans="1:8" x14ac:dyDescent="0.25">
      <c r="A8321" s="1" t="str">
        <f>IF(ISBLANK('Cuadro de mando'!B8330)=TRUE,"",'Cuadro de mando'!B8330)</f>
        <v/>
      </c>
      <c r="B8321" s="13" t="str">
        <f>IF(ISBLANK('Cuadro de mando'!A8330)=TRUE,"",'Cuadro de mando'!A8330)</f>
        <v/>
      </c>
      <c r="C8321" s="7" t="str">
        <f>IF(ISBLANK('Cuadro de mando'!C8330)=TRUE,"",'Cuadro de mando'!C8330)</f>
        <v/>
      </c>
      <c r="D8321" s="2" t="str">
        <f>IF(ISNUMBER('Cuadro de mando'!U8337)=TRUE,'Cuadro de mando'!U8337,"")</f>
        <v/>
      </c>
      <c r="E8321" s="2" t="str">
        <f>IF(C8321="","",VLOOKUP(C8321,'Límites Gráfico'!$A:$D,2,FALSE))</f>
        <v/>
      </c>
      <c r="F8321" s="2" t="str">
        <f>IF(C8321="","",VLOOKUP(C8321,'Límites Gráfico'!$A:$D,3,FALSE))</f>
        <v/>
      </c>
      <c r="G8321" s="9"/>
      <c r="H8321" s="26"/>
    </row>
    <row r="8322" spans="1:8" x14ac:dyDescent="0.25">
      <c r="A8322" s="1" t="str">
        <f>IF(ISBLANK('Cuadro de mando'!B8331)=TRUE,"",'Cuadro de mando'!B8331)</f>
        <v/>
      </c>
      <c r="B8322" s="13" t="str">
        <f>IF(ISBLANK('Cuadro de mando'!A8331)=TRUE,"",'Cuadro de mando'!A8331)</f>
        <v/>
      </c>
      <c r="C8322" s="7" t="str">
        <f>IF(ISBLANK('Cuadro de mando'!C8331)=TRUE,"",'Cuadro de mando'!C8331)</f>
        <v/>
      </c>
      <c r="D8322" s="2" t="str">
        <f>IF(ISNUMBER('Cuadro de mando'!U8338)=TRUE,'Cuadro de mando'!U8338,"")</f>
        <v/>
      </c>
      <c r="E8322" s="2" t="str">
        <f>IF(C8322="","",VLOOKUP(C8322,'Límites Gráfico'!$A:$D,2,FALSE))</f>
        <v/>
      </c>
      <c r="F8322" s="2" t="str">
        <f>IF(C8322="","",VLOOKUP(C8322,'Límites Gráfico'!$A:$D,3,FALSE))</f>
        <v/>
      </c>
      <c r="G8322" s="9"/>
      <c r="H8322" s="26"/>
    </row>
    <row r="8323" spans="1:8" x14ac:dyDescent="0.25">
      <c r="A8323" s="1" t="str">
        <f>IF(ISBLANK('Cuadro de mando'!B8332)=TRUE,"",'Cuadro de mando'!B8332)</f>
        <v/>
      </c>
      <c r="B8323" s="13" t="str">
        <f>IF(ISBLANK('Cuadro de mando'!A8332)=TRUE,"",'Cuadro de mando'!A8332)</f>
        <v/>
      </c>
      <c r="C8323" s="7" t="str">
        <f>IF(ISBLANK('Cuadro de mando'!C8332)=TRUE,"",'Cuadro de mando'!C8332)</f>
        <v/>
      </c>
      <c r="D8323" s="2" t="str">
        <f>IF(ISNUMBER('Cuadro de mando'!U8339)=TRUE,'Cuadro de mando'!U8339,"")</f>
        <v/>
      </c>
      <c r="E8323" s="2" t="str">
        <f>IF(C8323="","",VLOOKUP(C8323,'Límites Gráfico'!$A:$D,2,FALSE))</f>
        <v/>
      </c>
      <c r="F8323" s="2" t="str">
        <f>IF(C8323="","",VLOOKUP(C8323,'Límites Gráfico'!$A:$D,3,FALSE))</f>
        <v/>
      </c>
      <c r="G8323" s="9"/>
      <c r="H8323" s="26"/>
    </row>
    <row r="8324" spans="1:8" x14ac:dyDescent="0.25">
      <c r="A8324" s="1" t="str">
        <f>IF(ISBLANK('Cuadro de mando'!B8333)=TRUE,"",'Cuadro de mando'!B8333)</f>
        <v/>
      </c>
      <c r="B8324" s="13" t="str">
        <f>IF(ISBLANK('Cuadro de mando'!A8333)=TRUE,"",'Cuadro de mando'!A8333)</f>
        <v/>
      </c>
      <c r="C8324" s="7" t="str">
        <f>IF(ISBLANK('Cuadro de mando'!C8333)=TRUE,"",'Cuadro de mando'!C8333)</f>
        <v/>
      </c>
      <c r="D8324" s="2" t="str">
        <f>IF(ISNUMBER('Cuadro de mando'!U8340)=TRUE,'Cuadro de mando'!U8340,"")</f>
        <v/>
      </c>
      <c r="E8324" s="2" t="str">
        <f>IF(C8324="","",VLOOKUP(C8324,'Límites Gráfico'!$A:$D,2,FALSE))</f>
        <v/>
      </c>
      <c r="F8324" s="2" t="str">
        <f>IF(C8324="","",VLOOKUP(C8324,'Límites Gráfico'!$A:$D,3,FALSE))</f>
        <v/>
      </c>
      <c r="G8324" s="9"/>
      <c r="H8324" s="26"/>
    </row>
    <row r="8325" spans="1:8" x14ac:dyDescent="0.25">
      <c r="A8325" s="1" t="str">
        <f>IF(ISBLANK('Cuadro de mando'!B8334)=TRUE,"",'Cuadro de mando'!B8334)</f>
        <v/>
      </c>
      <c r="B8325" s="13" t="str">
        <f>IF(ISBLANK('Cuadro de mando'!A8334)=TRUE,"",'Cuadro de mando'!A8334)</f>
        <v/>
      </c>
      <c r="C8325" s="7" t="str">
        <f>IF(ISBLANK('Cuadro de mando'!C8334)=TRUE,"",'Cuadro de mando'!C8334)</f>
        <v/>
      </c>
      <c r="D8325" s="2" t="str">
        <f>IF(ISNUMBER('Cuadro de mando'!U8341)=TRUE,'Cuadro de mando'!U8341,"")</f>
        <v/>
      </c>
      <c r="E8325" s="2" t="str">
        <f>IF(C8325="","",VLOOKUP(C8325,'Límites Gráfico'!$A:$D,2,FALSE))</f>
        <v/>
      </c>
      <c r="F8325" s="2" t="str">
        <f>IF(C8325="","",VLOOKUP(C8325,'Límites Gráfico'!$A:$D,3,FALSE))</f>
        <v/>
      </c>
      <c r="G8325" s="9"/>
      <c r="H8325" s="26"/>
    </row>
    <row r="8326" spans="1:8" x14ac:dyDescent="0.25">
      <c r="A8326" s="1" t="str">
        <f>IF(ISBLANK('Cuadro de mando'!B8335)=TRUE,"",'Cuadro de mando'!B8335)</f>
        <v/>
      </c>
      <c r="B8326" s="13" t="str">
        <f>IF(ISBLANK('Cuadro de mando'!A8335)=TRUE,"",'Cuadro de mando'!A8335)</f>
        <v/>
      </c>
      <c r="C8326" s="7" t="str">
        <f>IF(ISBLANK('Cuadro de mando'!C8335)=TRUE,"",'Cuadro de mando'!C8335)</f>
        <v/>
      </c>
      <c r="D8326" s="2" t="str">
        <f>IF(ISNUMBER('Cuadro de mando'!U8342)=TRUE,'Cuadro de mando'!U8342,"")</f>
        <v/>
      </c>
      <c r="E8326" s="2" t="str">
        <f>IF(C8326="","",VLOOKUP(C8326,'Límites Gráfico'!$A:$D,2,FALSE))</f>
        <v/>
      </c>
      <c r="F8326" s="2" t="str">
        <f>IF(C8326="","",VLOOKUP(C8326,'Límites Gráfico'!$A:$D,3,FALSE))</f>
        <v/>
      </c>
      <c r="G8326" s="9"/>
      <c r="H8326" s="26"/>
    </row>
    <row r="8327" spans="1:8" x14ac:dyDescent="0.25">
      <c r="A8327" s="1" t="str">
        <f>IF(ISBLANK('Cuadro de mando'!B8336)=TRUE,"",'Cuadro de mando'!B8336)</f>
        <v/>
      </c>
      <c r="B8327" s="13" t="str">
        <f>IF(ISBLANK('Cuadro de mando'!A8336)=TRUE,"",'Cuadro de mando'!A8336)</f>
        <v/>
      </c>
      <c r="C8327" s="7" t="str">
        <f>IF(ISBLANK('Cuadro de mando'!C8336)=TRUE,"",'Cuadro de mando'!C8336)</f>
        <v/>
      </c>
      <c r="D8327" s="2" t="str">
        <f>IF(ISNUMBER('Cuadro de mando'!U8343)=TRUE,'Cuadro de mando'!U8343,"")</f>
        <v/>
      </c>
      <c r="E8327" s="2" t="str">
        <f>IF(C8327="","",VLOOKUP(C8327,'Límites Gráfico'!$A:$D,2,FALSE))</f>
        <v/>
      </c>
      <c r="F8327" s="2" t="str">
        <f>IF(C8327="","",VLOOKUP(C8327,'Límites Gráfico'!$A:$D,3,FALSE))</f>
        <v/>
      </c>
      <c r="G8327" s="9"/>
      <c r="H8327" s="26"/>
    </row>
    <row r="8328" spans="1:8" x14ac:dyDescent="0.25">
      <c r="A8328" s="1" t="str">
        <f>IF(ISBLANK('Cuadro de mando'!B8337)=TRUE,"",'Cuadro de mando'!B8337)</f>
        <v/>
      </c>
      <c r="B8328" s="13" t="str">
        <f>IF(ISBLANK('Cuadro de mando'!A8337)=TRUE,"",'Cuadro de mando'!A8337)</f>
        <v/>
      </c>
      <c r="C8328" s="7" t="str">
        <f>IF(ISBLANK('Cuadro de mando'!C8337)=TRUE,"",'Cuadro de mando'!C8337)</f>
        <v/>
      </c>
      <c r="D8328" s="2" t="str">
        <f>IF(ISNUMBER('Cuadro de mando'!U8344)=TRUE,'Cuadro de mando'!U8344,"")</f>
        <v/>
      </c>
      <c r="E8328" s="2" t="str">
        <f>IF(C8328="","",VLOOKUP(C8328,'Límites Gráfico'!$A:$D,2,FALSE))</f>
        <v/>
      </c>
      <c r="F8328" s="2" t="str">
        <f>IF(C8328="","",VLOOKUP(C8328,'Límites Gráfico'!$A:$D,3,FALSE))</f>
        <v/>
      </c>
      <c r="G8328" s="9"/>
      <c r="H8328" s="26"/>
    </row>
    <row r="8329" spans="1:8" x14ac:dyDescent="0.25">
      <c r="A8329" s="1" t="str">
        <f>IF(ISBLANK('Cuadro de mando'!B8338)=TRUE,"",'Cuadro de mando'!B8338)</f>
        <v/>
      </c>
      <c r="B8329" s="13" t="str">
        <f>IF(ISBLANK('Cuadro de mando'!A8338)=TRUE,"",'Cuadro de mando'!A8338)</f>
        <v/>
      </c>
      <c r="C8329" s="7" t="str">
        <f>IF(ISBLANK('Cuadro de mando'!C8338)=TRUE,"",'Cuadro de mando'!C8338)</f>
        <v/>
      </c>
      <c r="D8329" s="2" t="str">
        <f>IF(ISNUMBER('Cuadro de mando'!U8345)=TRUE,'Cuadro de mando'!U8345,"")</f>
        <v/>
      </c>
      <c r="E8329" s="2" t="str">
        <f>IF(C8329="","",VLOOKUP(C8329,'Límites Gráfico'!$A:$D,2,FALSE))</f>
        <v/>
      </c>
      <c r="F8329" s="2" t="str">
        <f>IF(C8329="","",VLOOKUP(C8329,'Límites Gráfico'!$A:$D,3,FALSE))</f>
        <v/>
      </c>
      <c r="G8329" s="9"/>
      <c r="H8329" s="26"/>
    </row>
    <row r="8330" spans="1:8" x14ac:dyDescent="0.25">
      <c r="A8330" s="1" t="str">
        <f>IF(ISBLANK('Cuadro de mando'!B8339)=TRUE,"",'Cuadro de mando'!B8339)</f>
        <v/>
      </c>
      <c r="B8330" s="13" t="str">
        <f>IF(ISBLANK('Cuadro de mando'!A8339)=TRUE,"",'Cuadro de mando'!A8339)</f>
        <v/>
      </c>
      <c r="C8330" s="7" t="str">
        <f>IF(ISBLANK('Cuadro de mando'!C8339)=TRUE,"",'Cuadro de mando'!C8339)</f>
        <v/>
      </c>
      <c r="D8330" s="2" t="str">
        <f>IF(ISNUMBER('Cuadro de mando'!U8346)=TRUE,'Cuadro de mando'!U8346,"")</f>
        <v/>
      </c>
      <c r="E8330" s="2" t="str">
        <f>IF(C8330="","",VLOOKUP(C8330,'Límites Gráfico'!$A:$D,2,FALSE))</f>
        <v/>
      </c>
      <c r="F8330" s="2" t="str">
        <f>IF(C8330="","",VLOOKUP(C8330,'Límites Gráfico'!$A:$D,3,FALSE))</f>
        <v/>
      </c>
      <c r="G8330" s="9"/>
      <c r="H8330" s="26"/>
    </row>
    <row r="8331" spans="1:8" x14ac:dyDescent="0.25">
      <c r="A8331" s="1" t="str">
        <f>IF(ISBLANK('Cuadro de mando'!B8340)=TRUE,"",'Cuadro de mando'!B8340)</f>
        <v/>
      </c>
      <c r="B8331" s="13" t="str">
        <f>IF(ISBLANK('Cuadro de mando'!A8340)=TRUE,"",'Cuadro de mando'!A8340)</f>
        <v/>
      </c>
      <c r="C8331" s="7" t="str">
        <f>IF(ISBLANK('Cuadro de mando'!C8340)=TRUE,"",'Cuadro de mando'!C8340)</f>
        <v/>
      </c>
      <c r="D8331" s="2" t="str">
        <f>IF(ISNUMBER('Cuadro de mando'!U8347)=TRUE,'Cuadro de mando'!U8347,"")</f>
        <v/>
      </c>
      <c r="E8331" s="2" t="str">
        <f>IF(C8331="","",VLOOKUP(C8331,'Límites Gráfico'!$A:$D,2,FALSE))</f>
        <v/>
      </c>
      <c r="F8331" s="2" t="str">
        <f>IF(C8331="","",VLOOKUP(C8331,'Límites Gráfico'!$A:$D,3,FALSE))</f>
        <v/>
      </c>
      <c r="G8331" s="9"/>
      <c r="H8331" s="26"/>
    </row>
    <row r="8332" spans="1:8" x14ac:dyDescent="0.25">
      <c r="A8332" s="1" t="str">
        <f>IF(ISBLANK('Cuadro de mando'!B8341)=TRUE,"",'Cuadro de mando'!B8341)</f>
        <v/>
      </c>
      <c r="B8332" s="13" t="str">
        <f>IF(ISBLANK('Cuadro de mando'!A8341)=TRUE,"",'Cuadro de mando'!A8341)</f>
        <v/>
      </c>
      <c r="C8332" s="7" t="str">
        <f>IF(ISBLANK('Cuadro de mando'!C8341)=TRUE,"",'Cuadro de mando'!C8341)</f>
        <v/>
      </c>
      <c r="D8332" s="2" t="str">
        <f>IF(ISNUMBER('Cuadro de mando'!U8348)=TRUE,'Cuadro de mando'!U8348,"")</f>
        <v/>
      </c>
      <c r="E8332" s="2" t="str">
        <f>IF(C8332="","",VLOOKUP(C8332,'Límites Gráfico'!$A:$D,2,FALSE))</f>
        <v/>
      </c>
      <c r="F8332" s="2" t="str">
        <f>IF(C8332="","",VLOOKUP(C8332,'Límites Gráfico'!$A:$D,3,FALSE))</f>
        <v/>
      </c>
      <c r="G8332" s="9"/>
      <c r="H8332" s="26"/>
    </row>
    <row r="8333" spans="1:8" x14ac:dyDescent="0.25">
      <c r="A8333" s="1" t="str">
        <f>IF(ISBLANK('Cuadro de mando'!B8342)=TRUE,"",'Cuadro de mando'!B8342)</f>
        <v/>
      </c>
      <c r="B8333" s="13" t="str">
        <f>IF(ISBLANK('Cuadro de mando'!A8342)=TRUE,"",'Cuadro de mando'!A8342)</f>
        <v/>
      </c>
      <c r="C8333" s="7" t="str">
        <f>IF(ISBLANK('Cuadro de mando'!C8342)=TRUE,"",'Cuadro de mando'!C8342)</f>
        <v/>
      </c>
      <c r="D8333" s="2" t="str">
        <f>IF(ISNUMBER('Cuadro de mando'!U8349)=TRUE,'Cuadro de mando'!U8349,"")</f>
        <v/>
      </c>
      <c r="E8333" s="2" t="str">
        <f>IF(C8333="","",VLOOKUP(C8333,'Límites Gráfico'!$A:$D,2,FALSE))</f>
        <v/>
      </c>
      <c r="F8333" s="2" t="str">
        <f>IF(C8333="","",VLOOKUP(C8333,'Límites Gráfico'!$A:$D,3,FALSE))</f>
        <v/>
      </c>
      <c r="G8333" s="9"/>
      <c r="H8333" s="26"/>
    </row>
    <row r="8334" spans="1:8" x14ac:dyDescent="0.25">
      <c r="A8334" s="1" t="str">
        <f>IF(ISBLANK('Cuadro de mando'!B8343)=TRUE,"",'Cuadro de mando'!B8343)</f>
        <v/>
      </c>
      <c r="B8334" s="13" t="str">
        <f>IF(ISBLANK('Cuadro de mando'!A8343)=TRUE,"",'Cuadro de mando'!A8343)</f>
        <v/>
      </c>
      <c r="C8334" s="7" t="str">
        <f>IF(ISBLANK('Cuadro de mando'!C8343)=TRUE,"",'Cuadro de mando'!C8343)</f>
        <v/>
      </c>
      <c r="D8334" s="2" t="str">
        <f>IF(ISNUMBER('Cuadro de mando'!U8350)=TRUE,'Cuadro de mando'!U8350,"")</f>
        <v/>
      </c>
      <c r="E8334" s="2" t="str">
        <f>IF(C8334="","",VLOOKUP(C8334,'Límites Gráfico'!$A:$D,2,FALSE))</f>
        <v/>
      </c>
      <c r="F8334" s="2" t="str">
        <f>IF(C8334="","",VLOOKUP(C8334,'Límites Gráfico'!$A:$D,3,FALSE))</f>
        <v/>
      </c>
      <c r="G8334" s="9"/>
      <c r="H8334" s="26"/>
    </row>
    <row r="8335" spans="1:8" x14ac:dyDescent="0.25">
      <c r="A8335" s="1" t="str">
        <f>IF(ISBLANK('Cuadro de mando'!B8344)=TRUE,"",'Cuadro de mando'!B8344)</f>
        <v/>
      </c>
      <c r="B8335" s="13" t="str">
        <f>IF(ISBLANK('Cuadro de mando'!A8344)=TRUE,"",'Cuadro de mando'!A8344)</f>
        <v/>
      </c>
      <c r="C8335" s="7" t="str">
        <f>IF(ISBLANK('Cuadro de mando'!C8344)=TRUE,"",'Cuadro de mando'!C8344)</f>
        <v/>
      </c>
      <c r="D8335" s="2" t="str">
        <f>IF(ISNUMBER('Cuadro de mando'!U8351)=TRUE,'Cuadro de mando'!U8351,"")</f>
        <v/>
      </c>
      <c r="E8335" s="2" t="str">
        <f>IF(C8335="","",VLOOKUP(C8335,'Límites Gráfico'!$A:$D,2,FALSE))</f>
        <v/>
      </c>
      <c r="F8335" s="2" t="str">
        <f>IF(C8335="","",VLOOKUP(C8335,'Límites Gráfico'!$A:$D,3,FALSE))</f>
        <v/>
      </c>
      <c r="G8335" s="9"/>
      <c r="H8335" s="26"/>
    </row>
    <row r="8336" spans="1:8" x14ac:dyDescent="0.25">
      <c r="A8336" s="1" t="str">
        <f>IF(ISBLANK('Cuadro de mando'!B8345)=TRUE,"",'Cuadro de mando'!B8345)</f>
        <v/>
      </c>
      <c r="B8336" s="13" t="str">
        <f>IF(ISBLANK('Cuadro de mando'!A8345)=TRUE,"",'Cuadro de mando'!A8345)</f>
        <v/>
      </c>
      <c r="C8336" s="7" t="str">
        <f>IF(ISBLANK('Cuadro de mando'!C8345)=TRUE,"",'Cuadro de mando'!C8345)</f>
        <v/>
      </c>
      <c r="D8336" s="2" t="str">
        <f>IF(ISNUMBER('Cuadro de mando'!U8352)=TRUE,'Cuadro de mando'!U8352,"")</f>
        <v/>
      </c>
      <c r="E8336" s="2" t="str">
        <f>IF(C8336="","",VLOOKUP(C8336,'Límites Gráfico'!$A:$D,2,FALSE))</f>
        <v/>
      </c>
      <c r="F8336" s="2" t="str">
        <f>IF(C8336="","",VLOOKUP(C8336,'Límites Gráfico'!$A:$D,3,FALSE))</f>
        <v/>
      </c>
      <c r="G8336" s="9"/>
      <c r="H8336" s="26"/>
    </row>
    <row r="8337" spans="1:8" x14ac:dyDescent="0.25">
      <c r="A8337" s="1" t="str">
        <f>IF(ISBLANK('Cuadro de mando'!B8346)=TRUE,"",'Cuadro de mando'!B8346)</f>
        <v/>
      </c>
      <c r="B8337" s="13" t="str">
        <f>IF(ISBLANK('Cuadro de mando'!A8346)=TRUE,"",'Cuadro de mando'!A8346)</f>
        <v/>
      </c>
      <c r="C8337" s="7" t="str">
        <f>IF(ISBLANK('Cuadro de mando'!C8346)=TRUE,"",'Cuadro de mando'!C8346)</f>
        <v/>
      </c>
      <c r="D8337" s="2" t="str">
        <f>IF(ISNUMBER('Cuadro de mando'!U8353)=TRUE,'Cuadro de mando'!U8353,"")</f>
        <v/>
      </c>
      <c r="E8337" s="2" t="str">
        <f>IF(C8337="","",VLOOKUP(C8337,'Límites Gráfico'!$A:$D,2,FALSE))</f>
        <v/>
      </c>
      <c r="F8337" s="2" t="str">
        <f>IF(C8337="","",VLOOKUP(C8337,'Límites Gráfico'!$A:$D,3,FALSE))</f>
        <v/>
      </c>
      <c r="G8337" s="9"/>
      <c r="H8337" s="26"/>
    </row>
    <row r="8338" spans="1:8" x14ac:dyDescent="0.25">
      <c r="A8338" s="1" t="str">
        <f>IF(ISBLANK('Cuadro de mando'!B8347)=TRUE,"",'Cuadro de mando'!B8347)</f>
        <v/>
      </c>
      <c r="B8338" s="13" t="str">
        <f>IF(ISBLANK('Cuadro de mando'!A8347)=TRUE,"",'Cuadro de mando'!A8347)</f>
        <v/>
      </c>
      <c r="C8338" s="7" t="str">
        <f>IF(ISBLANK('Cuadro de mando'!C8347)=TRUE,"",'Cuadro de mando'!C8347)</f>
        <v/>
      </c>
      <c r="D8338" s="2" t="str">
        <f>IF(ISNUMBER('Cuadro de mando'!U8354)=TRUE,'Cuadro de mando'!U8354,"")</f>
        <v/>
      </c>
      <c r="E8338" s="2" t="str">
        <f>IF(C8338="","",VLOOKUP(C8338,'Límites Gráfico'!$A:$D,2,FALSE))</f>
        <v/>
      </c>
      <c r="F8338" s="2" t="str">
        <f>IF(C8338="","",VLOOKUP(C8338,'Límites Gráfico'!$A:$D,3,FALSE))</f>
        <v/>
      </c>
      <c r="G8338" s="9"/>
      <c r="H8338" s="26"/>
    </row>
    <row r="8339" spans="1:8" x14ac:dyDescent="0.25">
      <c r="A8339" s="1" t="str">
        <f>IF(ISBLANK('Cuadro de mando'!B8348)=TRUE,"",'Cuadro de mando'!B8348)</f>
        <v/>
      </c>
      <c r="B8339" s="13" t="str">
        <f>IF(ISBLANK('Cuadro de mando'!A8348)=TRUE,"",'Cuadro de mando'!A8348)</f>
        <v/>
      </c>
      <c r="C8339" s="7" t="str">
        <f>IF(ISBLANK('Cuadro de mando'!C8348)=TRUE,"",'Cuadro de mando'!C8348)</f>
        <v/>
      </c>
      <c r="D8339" s="2" t="str">
        <f>IF(ISNUMBER('Cuadro de mando'!U8355)=TRUE,'Cuadro de mando'!U8355,"")</f>
        <v/>
      </c>
      <c r="E8339" s="2" t="str">
        <f>IF(C8339="","",VLOOKUP(C8339,'Límites Gráfico'!$A:$D,2,FALSE))</f>
        <v/>
      </c>
      <c r="F8339" s="2" t="str">
        <f>IF(C8339="","",VLOOKUP(C8339,'Límites Gráfico'!$A:$D,3,FALSE))</f>
        <v/>
      </c>
      <c r="G8339" s="9"/>
      <c r="H8339" s="26"/>
    </row>
    <row r="8340" spans="1:8" x14ac:dyDescent="0.25">
      <c r="A8340" s="1" t="str">
        <f>IF(ISBLANK('Cuadro de mando'!B8349)=TRUE,"",'Cuadro de mando'!B8349)</f>
        <v/>
      </c>
      <c r="B8340" s="13" t="str">
        <f>IF(ISBLANK('Cuadro de mando'!A8349)=TRUE,"",'Cuadro de mando'!A8349)</f>
        <v/>
      </c>
      <c r="C8340" s="7" t="str">
        <f>IF(ISBLANK('Cuadro de mando'!C8349)=TRUE,"",'Cuadro de mando'!C8349)</f>
        <v/>
      </c>
      <c r="D8340" s="2" t="str">
        <f>IF(ISNUMBER('Cuadro de mando'!U8356)=TRUE,'Cuadro de mando'!U8356,"")</f>
        <v/>
      </c>
      <c r="E8340" s="2" t="str">
        <f>IF(C8340="","",VLOOKUP(C8340,'Límites Gráfico'!$A:$D,2,FALSE))</f>
        <v/>
      </c>
      <c r="F8340" s="2" t="str">
        <f>IF(C8340="","",VLOOKUP(C8340,'Límites Gráfico'!$A:$D,3,FALSE))</f>
        <v/>
      </c>
      <c r="G8340" s="9"/>
      <c r="H8340" s="26"/>
    </row>
    <row r="8341" spans="1:8" x14ac:dyDescent="0.25">
      <c r="A8341" s="1" t="str">
        <f>IF(ISBLANK('Cuadro de mando'!B8350)=TRUE,"",'Cuadro de mando'!B8350)</f>
        <v/>
      </c>
      <c r="B8341" s="13" t="str">
        <f>IF(ISBLANK('Cuadro de mando'!A8350)=TRUE,"",'Cuadro de mando'!A8350)</f>
        <v/>
      </c>
      <c r="C8341" s="7" t="str">
        <f>IF(ISBLANK('Cuadro de mando'!C8350)=TRUE,"",'Cuadro de mando'!C8350)</f>
        <v/>
      </c>
      <c r="D8341" s="2" t="str">
        <f>IF(ISNUMBER('Cuadro de mando'!U8357)=TRUE,'Cuadro de mando'!U8357,"")</f>
        <v/>
      </c>
      <c r="E8341" s="2" t="str">
        <f>IF(C8341="","",VLOOKUP(C8341,'Límites Gráfico'!$A:$D,2,FALSE))</f>
        <v/>
      </c>
      <c r="F8341" s="2" t="str">
        <f>IF(C8341="","",VLOOKUP(C8341,'Límites Gráfico'!$A:$D,3,FALSE))</f>
        <v/>
      </c>
      <c r="G8341" s="9"/>
      <c r="H8341" s="26"/>
    </row>
    <row r="8342" spans="1:8" x14ac:dyDescent="0.25">
      <c r="A8342" s="1" t="str">
        <f>IF(ISBLANK('Cuadro de mando'!B8351)=TRUE,"",'Cuadro de mando'!B8351)</f>
        <v/>
      </c>
      <c r="B8342" s="13" t="str">
        <f>IF(ISBLANK('Cuadro de mando'!A8351)=TRUE,"",'Cuadro de mando'!A8351)</f>
        <v/>
      </c>
      <c r="C8342" s="7" t="str">
        <f>IF(ISBLANK('Cuadro de mando'!C8351)=TRUE,"",'Cuadro de mando'!C8351)</f>
        <v/>
      </c>
      <c r="D8342" s="2" t="str">
        <f>IF(ISNUMBER('Cuadro de mando'!U8358)=TRUE,'Cuadro de mando'!U8358,"")</f>
        <v/>
      </c>
      <c r="E8342" s="2" t="str">
        <f>IF(C8342="","",VLOOKUP(C8342,'Límites Gráfico'!$A:$D,2,FALSE))</f>
        <v/>
      </c>
      <c r="F8342" s="2" t="str">
        <f>IF(C8342="","",VLOOKUP(C8342,'Límites Gráfico'!$A:$D,3,FALSE))</f>
        <v/>
      </c>
      <c r="G8342" s="9"/>
      <c r="H8342" s="26"/>
    </row>
    <row r="8343" spans="1:8" x14ac:dyDescent="0.25">
      <c r="A8343" s="1" t="str">
        <f>IF(ISBLANK('Cuadro de mando'!B8352)=TRUE,"",'Cuadro de mando'!B8352)</f>
        <v/>
      </c>
      <c r="B8343" s="13" t="str">
        <f>IF(ISBLANK('Cuadro de mando'!A8352)=TRUE,"",'Cuadro de mando'!A8352)</f>
        <v/>
      </c>
      <c r="C8343" s="7" t="str">
        <f>IF(ISBLANK('Cuadro de mando'!C8352)=TRUE,"",'Cuadro de mando'!C8352)</f>
        <v/>
      </c>
      <c r="D8343" s="2" t="str">
        <f>IF(ISNUMBER('Cuadro de mando'!U8359)=TRUE,'Cuadro de mando'!U8359,"")</f>
        <v/>
      </c>
      <c r="E8343" s="2" t="str">
        <f>IF(C8343="","",VLOOKUP(C8343,'Límites Gráfico'!$A:$D,2,FALSE))</f>
        <v/>
      </c>
      <c r="F8343" s="2" t="str">
        <f>IF(C8343="","",VLOOKUP(C8343,'Límites Gráfico'!$A:$D,3,FALSE))</f>
        <v/>
      </c>
      <c r="G8343" s="9"/>
      <c r="H8343" s="26"/>
    </row>
    <row r="8344" spans="1:8" x14ac:dyDescent="0.25">
      <c r="A8344" s="1" t="str">
        <f>IF(ISBLANK('Cuadro de mando'!B8353)=TRUE,"",'Cuadro de mando'!B8353)</f>
        <v/>
      </c>
      <c r="B8344" s="13" t="str">
        <f>IF(ISBLANK('Cuadro de mando'!A8353)=TRUE,"",'Cuadro de mando'!A8353)</f>
        <v/>
      </c>
      <c r="C8344" s="7" t="str">
        <f>IF(ISBLANK('Cuadro de mando'!C8353)=TRUE,"",'Cuadro de mando'!C8353)</f>
        <v/>
      </c>
      <c r="D8344" s="2" t="str">
        <f>IF(ISNUMBER('Cuadro de mando'!U8360)=TRUE,'Cuadro de mando'!U8360,"")</f>
        <v/>
      </c>
      <c r="E8344" s="2" t="str">
        <f>IF(C8344="","",VLOOKUP(C8344,'Límites Gráfico'!$A:$D,2,FALSE))</f>
        <v/>
      </c>
      <c r="F8344" s="2" t="str">
        <f>IF(C8344="","",VLOOKUP(C8344,'Límites Gráfico'!$A:$D,3,FALSE))</f>
        <v/>
      </c>
      <c r="G8344" s="9"/>
      <c r="H8344" s="26"/>
    </row>
    <row r="8345" spans="1:8" x14ac:dyDescent="0.25">
      <c r="A8345" s="1" t="str">
        <f>IF(ISBLANK('Cuadro de mando'!B8354)=TRUE,"",'Cuadro de mando'!B8354)</f>
        <v/>
      </c>
      <c r="B8345" s="13" t="str">
        <f>IF(ISBLANK('Cuadro de mando'!A8354)=TRUE,"",'Cuadro de mando'!A8354)</f>
        <v/>
      </c>
      <c r="C8345" s="7" t="str">
        <f>IF(ISBLANK('Cuadro de mando'!C8354)=TRUE,"",'Cuadro de mando'!C8354)</f>
        <v/>
      </c>
      <c r="D8345" s="2" t="str">
        <f>IF(ISNUMBER('Cuadro de mando'!U8361)=TRUE,'Cuadro de mando'!U8361,"")</f>
        <v/>
      </c>
      <c r="E8345" s="2" t="str">
        <f>IF(C8345="","",VLOOKUP(C8345,'Límites Gráfico'!$A:$D,2,FALSE))</f>
        <v/>
      </c>
      <c r="F8345" s="2" t="str">
        <f>IF(C8345="","",VLOOKUP(C8345,'Límites Gráfico'!$A:$D,3,FALSE))</f>
        <v/>
      </c>
      <c r="G8345" s="9"/>
      <c r="H8345" s="26"/>
    </row>
    <row r="8346" spans="1:8" x14ac:dyDescent="0.25">
      <c r="A8346" s="1" t="str">
        <f>IF(ISBLANK('Cuadro de mando'!B8355)=TRUE,"",'Cuadro de mando'!B8355)</f>
        <v/>
      </c>
      <c r="B8346" s="13" t="str">
        <f>IF(ISBLANK('Cuadro de mando'!A8355)=TRUE,"",'Cuadro de mando'!A8355)</f>
        <v/>
      </c>
      <c r="C8346" s="7" t="str">
        <f>IF(ISBLANK('Cuadro de mando'!C8355)=TRUE,"",'Cuadro de mando'!C8355)</f>
        <v/>
      </c>
      <c r="D8346" s="2" t="str">
        <f>IF(ISNUMBER('Cuadro de mando'!U8362)=TRUE,'Cuadro de mando'!U8362,"")</f>
        <v/>
      </c>
      <c r="E8346" s="2" t="str">
        <f>IF(C8346="","",VLOOKUP(C8346,'Límites Gráfico'!$A:$D,2,FALSE))</f>
        <v/>
      </c>
      <c r="F8346" s="2" t="str">
        <f>IF(C8346="","",VLOOKUP(C8346,'Límites Gráfico'!$A:$D,3,FALSE))</f>
        <v/>
      </c>
      <c r="G8346" s="9"/>
      <c r="H8346" s="26"/>
    </row>
    <row r="8347" spans="1:8" x14ac:dyDescent="0.25">
      <c r="A8347" s="1" t="str">
        <f>IF(ISBLANK('Cuadro de mando'!B8356)=TRUE,"",'Cuadro de mando'!B8356)</f>
        <v/>
      </c>
      <c r="B8347" s="13" t="str">
        <f>IF(ISBLANK('Cuadro de mando'!A8356)=TRUE,"",'Cuadro de mando'!A8356)</f>
        <v/>
      </c>
      <c r="C8347" s="7" t="str">
        <f>IF(ISBLANK('Cuadro de mando'!C8356)=TRUE,"",'Cuadro de mando'!C8356)</f>
        <v/>
      </c>
      <c r="D8347" s="2" t="str">
        <f>IF(ISNUMBER('Cuadro de mando'!U8363)=TRUE,'Cuadro de mando'!U8363,"")</f>
        <v/>
      </c>
      <c r="E8347" s="2" t="str">
        <f>IF(C8347="","",VLOOKUP(C8347,'Límites Gráfico'!$A:$D,2,FALSE))</f>
        <v/>
      </c>
      <c r="F8347" s="2" t="str">
        <f>IF(C8347="","",VLOOKUP(C8347,'Límites Gráfico'!$A:$D,3,FALSE))</f>
        <v/>
      </c>
      <c r="G8347" s="9"/>
      <c r="H8347" s="26"/>
    </row>
    <row r="8348" spans="1:8" x14ac:dyDescent="0.25">
      <c r="A8348" s="1" t="str">
        <f>IF(ISBLANK('Cuadro de mando'!B8357)=TRUE,"",'Cuadro de mando'!B8357)</f>
        <v/>
      </c>
      <c r="B8348" s="13" t="str">
        <f>IF(ISBLANK('Cuadro de mando'!A8357)=TRUE,"",'Cuadro de mando'!A8357)</f>
        <v/>
      </c>
      <c r="C8348" s="7" t="str">
        <f>IF(ISBLANK('Cuadro de mando'!C8357)=TRUE,"",'Cuadro de mando'!C8357)</f>
        <v/>
      </c>
      <c r="D8348" s="2" t="str">
        <f>IF(ISNUMBER('Cuadro de mando'!U8364)=TRUE,'Cuadro de mando'!U8364,"")</f>
        <v/>
      </c>
      <c r="E8348" s="2" t="str">
        <f>IF(C8348="","",VLOOKUP(C8348,'Límites Gráfico'!$A:$D,2,FALSE))</f>
        <v/>
      </c>
      <c r="F8348" s="2" t="str">
        <f>IF(C8348="","",VLOOKUP(C8348,'Límites Gráfico'!$A:$D,3,FALSE))</f>
        <v/>
      </c>
      <c r="G8348" s="9"/>
      <c r="H8348" s="26"/>
    </row>
    <row r="8349" spans="1:8" x14ac:dyDescent="0.25">
      <c r="A8349" s="1" t="str">
        <f>IF(ISBLANK('Cuadro de mando'!B8358)=TRUE,"",'Cuadro de mando'!B8358)</f>
        <v/>
      </c>
      <c r="B8349" s="13" t="str">
        <f>IF(ISBLANK('Cuadro de mando'!A8358)=TRUE,"",'Cuadro de mando'!A8358)</f>
        <v/>
      </c>
      <c r="C8349" s="7" t="str">
        <f>IF(ISBLANK('Cuadro de mando'!C8358)=TRUE,"",'Cuadro de mando'!C8358)</f>
        <v/>
      </c>
      <c r="D8349" s="2" t="str">
        <f>IF(ISNUMBER('Cuadro de mando'!U8365)=TRUE,'Cuadro de mando'!U8365,"")</f>
        <v/>
      </c>
      <c r="E8349" s="2" t="str">
        <f>IF(C8349="","",VLOOKUP(C8349,'Límites Gráfico'!$A:$D,2,FALSE))</f>
        <v/>
      </c>
      <c r="F8349" s="2" t="str">
        <f>IF(C8349="","",VLOOKUP(C8349,'Límites Gráfico'!$A:$D,3,FALSE))</f>
        <v/>
      </c>
      <c r="G8349" s="9"/>
      <c r="H8349" s="26"/>
    </row>
    <row r="8350" spans="1:8" x14ac:dyDescent="0.25">
      <c r="A8350" s="1" t="str">
        <f>IF(ISBLANK('Cuadro de mando'!B8359)=TRUE,"",'Cuadro de mando'!B8359)</f>
        <v/>
      </c>
      <c r="B8350" s="13" t="str">
        <f>IF(ISBLANK('Cuadro de mando'!A8359)=TRUE,"",'Cuadro de mando'!A8359)</f>
        <v/>
      </c>
      <c r="C8350" s="7" t="str">
        <f>IF(ISBLANK('Cuadro de mando'!C8359)=TRUE,"",'Cuadro de mando'!C8359)</f>
        <v/>
      </c>
      <c r="D8350" s="2" t="str">
        <f>IF(ISNUMBER('Cuadro de mando'!U8366)=TRUE,'Cuadro de mando'!U8366,"")</f>
        <v/>
      </c>
      <c r="E8350" s="2" t="str">
        <f>IF(C8350="","",VLOOKUP(C8350,'Límites Gráfico'!$A:$D,2,FALSE))</f>
        <v/>
      </c>
      <c r="F8350" s="2" t="str">
        <f>IF(C8350="","",VLOOKUP(C8350,'Límites Gráfico'!$A:$D,3,FALSE))</f>
        <v/>
      </c>
      <c r="G8350" s="9"/>
      <c r="H8350" s="26"/>
    </row>
    <row r="8351" spans="1:8" x14ac:dyDescent="0.25">
      <c r="A8351" s="1" t="str">
        <f>IF(ISBLANK('Cuadro de mando'!B8360)=TRUE,"",'Cuadro de mando'!B8360)</f>
        <v/>
      </c>
      <c r="B8351" s="13" t="str">
        <f>IF(ISBLANK('Cuadro de mando'!A8360)=TRUE,"",'Cuadro de mando'!A8360)</f>
        <v/>
      </c>
      <c r="C8351" s="7" t="str">
        <f>IF(ISBLANK('Cuadro de mando'!C8360)=TRUE,"",'Cuadro de mando'!C8360)</f>
        <v/>
      </c>
      <c r="D8351" s="2" t="str">
        <f>IF(ISNUMBER('Cuadro de mando'!U8367)=TRUE,'Cuadro de mando'!U8367,"")</f>
        <v/>
      </c>
      <c r="E8351" s="2" t="str">
        <f>IF(C8351="","",VLOOKUP(C8351,'Límites Gráfico'!$A:$D,2,FALSE))</f>
        <v/>
      </c>
      <c r="F8351" s="2" t="str">
        <f>IF(C8351="","",VLOOKUP(C8351,'Límites Gráfico'!$A:$D,3,FALSE))</f>
        <v/>
      </c>
      <c r="G8351" s="9"/>
      <c r="H8351" s="26"/>
    </row>
    <row r="8352" spans="1:8" x14ac:dyDescent="0.25">
      <c r="A8352" s="1" t="str">
        <f>IF(ISBLANK('Cuadro de mando'!B8361)=TRUE,"",'Cuadro de mando'!B8361)</f>
        <v/>
      </c>
      <c r="B8352" s="13" t="str">
        <f>IF(ISBLANK('Cuadro de mando'!A8361)=TRUE,"",'Cuadro de mando'!A8361)</f>
        <v/>
      </c>
      <c r="C8352" s="7" t="str">
        <f>IF(ISBLANK('Cuadro de mando'!C8361)=TRUE,"",'Cuadro de mando'!C8361)</f>
        <v/>
      </c>
      <c r="D8352" s="2" t="str">
        <f>IF(ISNUMBER('Cuadro de mando'!U8368)=TRUE,'Cuadro de mando'!U8368,"")</f>
        <v/>
      </c>
      <c r="E8352" s="2" t="str">
        <f>IF(C8352="","",VLOOKUP(C8352,'Límites Gráfico'!$A:$D,2,FALSE))</f>
        <v/>
      </c>
      <c r="F8352" s="2" t="str">
        <f>IF(C8352="","",VLOOKUP(C8352,'Límites Gráfico'!$A:$D,3,FALSE))</f>
        <v/>
      </c>
      <c r="G8352" s="9"/>
      <c r="H8352" s="26"/>
    </row>
    <row r="8353" spans="1:8" x14ac:dyDescent="0.25">
      <c r="A8353" s="1" t="str">
        <f>IF(ISBLANK('Cuadro de mando'!B8362)=TRUE,"",'Cuadro de mando'!B8362)</f>
        <v/>
      </c>
      <c r="B8353" s="13" t="str">
        <f>IF(ISBLANK('Cuadro de mando'!A8362)=TRUE,"",'Cuadro de mando'!A8362)</f>
        <v/>
      </c>
      <c r="C8353" s="7" t="str">
        <f>IF(ISBLANK('Cuadro de mando'!C8362)=TRUE,"",'Cuadro de mando'!C8362)</f>
        <v/>
      </c>
      <c r="D8353" s="2" t="str">
        <f>IF(ISNUMBER('Cuadro de mando'!U8369)=TRUE,'Cuadro de mando'!U8369,"")</f>
        <v/>
      </c>
      <c r="E8353" s="2" t="str">
        <f>IF(C8353="","",VLOOKUP(C8353,'Límites Gráfico'!$A:$D,2,FALSE))</f>
        <v/>
      </c>
      <c r="F8353" s="2" t="str">
        <f>IF(C8353="","",VLOOKUP(C8353,'Límites Gráfico'!$A:$D,3,FALSE))</f>
        <v/>
      </c>
      <c r="G8353" s="9"/>
      <c r="H8353" s="26"/>
    </row>
    <row r="8354" spans="1:8" x14ac:dyDescent="0.25">
      <c r="A8354" s="1" t="str">
        <f>IF(ISBLANK('Cuadro de mando'!B8363)=TRUE,"",'Cuadro de mando'!B8363)</f>
        <v/>
      </c>
      <c r="B8354" s="13" t="str">
        <f>IF(ISBLANK('Cuadro de mando'!A8363)=TRUE,"",'Cuadro de mando'!A8363)</f>
        <v/>
      </c>
      <c r="C8354" s="7" t="str">
        <f>IF(ISBLANK('Cuadro de mando'!C8363)=TRUE,"",'Cuadro de mando'!C8363)</f>
        <v/>
      </c>
      <c r="D8354" s="2" t="str">
        <f>IF(ISNUMBER('Cuadro de mando'!U8370)=TRUE,'Cuadro de mando'!U8370,"")</f>
        <v/>
      </c>
      <c r="E8354" s="2" t="str">
        <f>IF(C8354="","",VLOOKUP(C8354,'Límites Gráfico'!$A:$D,2,FALSE))</f>
        <v/>
      </c>
      <c r="F8354" s="2" t="str">
        <f>IF(C8354="","",VLOOKUP(C8354,'Límites Gráfico'!$A:$D,3,FALSE))</f>
        <v/>
      </c>
      <c r="G8354" s="9"/>
      <c r="H8354" s="26"/>
    </row>
    <row r="8355" spans="1:8" x14ac:dyDescent="0.25">
      <c r="A8355" s="1" t="str">
        <f>IF(ISBLANK('Cuadro de mando'!B8364)=TRUE,"",'Cuadro de mando'!B8364)</f>
        <v/>
      </c>
      <c r="B8355" s="13" t="str">
        <f>IF(ISBLANK('Cuadro de mando'!A8364)=TRUE,"",'Cuadro de mando'!A8364)</f>
        <v/>
      </c>
      <c r="C8355" s="7" t="str">
        <f>IF(ISBLANK('Cuadro de mando'!C8364)=TRUE,"",'Cuadro de mando'!C8364)</f>
        <v/>
      </c>
      <c r="D8355" s="2" t="str">
        <f>IF(ISNUMBER('Cuadro de mando'!U8371)=TRUE,'Cuadro de mando'!U8371,"")</f>
        <v/>
      </c>
      <c r="E8355" s="2" t="str">
        <f>IF(C8355="","",VLOOKUP(C8355,'Límites Gráfico'!$A:$D,2,FALSE))</f>
        <v/>
      </c>
      <c r="F8355" s="2" t="str">
        <f>IF(C8355="","",VLOOKUP(C8355,'Límites Gráfico'!$A:$D,3,FALSE))</f>
        <v/>
      </c>
      <c r="G8355" s="9"/>
      <c r="H8355" s="26"/>
    </row>
    <row r="8356" spans="1:8" x14ac:dyDescent="0.25">
      <c r="A8356" s="1" t="str">
        <f>IF(ISBLANK('Cuadro de mando'!B8365)=TRUE,"",'Cuadro de mando'!B8365)</f>
        <v/>
      </c>
      <c r="B8356" s="13" t="str">
        <f>IF(ISBLANK('Cuadro de mando'!A8365)=TRUE,"",'Cuadro de mando'!A8365)</f>
        <v/>
      </c>
      <c r="C8356" s="7" t="str">
        <f>IF(ISBLANK('Cuadro de mando'!C8365)=TRUE,"",'Cuadro de mando'!C8365)</f>
        <v/>
      </c>
      <c r="D8356" s="2" t="str">
        <f>IF(ISNUMBER('Cuadro de mando'!U8372)=TRUE,'Cuadro de mando'!U8372,"")</f>
        <v/>
      </c>
      <c r="E8356" s="2" t="str">
        <f>IF(C8356="","",VLOOKUP(C8356,'Límites Gráfico'!$A:$D,2,FALSE))</f>
        <v/>
      </c>
      <c r="F8356" s="2" t="str">
        <f>IF(C8356="","",VLOOKUP(C8356,'Límites Gráfico'!$A:$D,3,FALSE))</f>
        <v/>
      </c>
      <c r="G8356" s="9"/>
      <c r="H8356" s="26"/>
    </row>
    <row r="8357" spans="1:8" x14ac:dyDescent="0.25">
      <c r="A8357" s="1" t="str">
        <f>IF(ISBLANK('Cuadro de mando'!B8366)=TRUE,"",'Cuadro de mando'!B8366)</f>
        <v/>
      </c>
      <c r="B8357" s="13" t="str">
        <f>IF(ISBLANK('Cuadro de mando'!A8366)=TRUE,"",'Cuadro de mando'!A8366)</f>
        <v/>
      </c>
      <c r="C8357" s="7" t="str">
        <f>IF(ISBLANK('Cuadro de mando'!C8366)=TRUE,"",'Cuadro de mando'!C8366)</f>
        <v/>
      </c>
      <c r="D8357" s="2" t="str">
        <f>IF(ISNUMBER('Cuadro de mando'!U8373)=TRUE,'Cuadro de mando'!U8373,"")</f>
        <v/>
      </c>
      <c r="E8357" s="2" t="str">
        <f>IF(C8357="","",VLOOKUP(C8357,'Límites Gráfico'!$A:$D,2,FALSE))</f>
        <v/>
      </c>
      <c r="F8357" s="2" t="str">
        <f>IF(C8357="","",VLOOKUP(C8357,'Límites Gráfico'!$A:$D,3,FALSE))</f>
        <v/>
      </c>
      <c r="G8357" s="9"/>
      <c r="H8357" s="26"/>
    </row>
    <row r="8358" spans="1:8" x14ac:dyDescent="0.25">
      <c r="A8358" s="1" t="str">
        <f>IF(ISBLANK('Cuadro de mando'!B8367)=TRUE,"",'Cuadro de mando'!B8367)</f>
        <v/>
      </c>
      <c r="B8358" s="13" t="str">
        <f>IF(ISBLANK('Cuadro de mando'!A8367)=TRUE,"",'Cuadro de mando'!A8367)</f>
        <v/>
      </c>
      <c r="C8358" s="7" t="str">
        <f>IF(ISBLANK('Cuadro de mando'!C8367)=TRUE,"",'Cuadro de mando'!C8367)</f>
        <v/>
      </c>
      <c r="D8358" s="2" t="str">
        <f>IF(ISNUMBER('Cuadro de mando'!U8374)=TRUE,'Cuadro de mando'!U8374,"")</f>
        <v/>
      </c>
      <c r="E8358" s="2" t="str">
        <f>IF(C8358="","",VLOOKUP(C8358,'Límites Gráfico'!$A:$D,2,FALSE))</f>
        <v/>
      </c>
      <c r="F8358" s="2" t="str">
        <f>IF(C8358="","",VLOOKUP(C8358,'Límites Gráfico'!$A:$D,3,FALSE))</f>
        <v/>
      </c>
      <c r="G8358" s="9"/>
      <c r="H8358" s="26"/>
    </row>
    <row r="8359" spans="1:8" x14ac:dyDescent="0.25">
      <c r="A8359" s="1" t="str">
        <f>IF(ISBLANK('Cuadro de mando'!B8368)=TRUE,"",'Cuadro de mando'!B8368)</f>
        <v/>
      </c>
      <c r="B8359" s="13" t="str">
        <f>IF(ISBLANK('Cuadro de mando'!A8368)=TRUE,"",'Cuadro de mando'!A8368)</f>
        <v/>
      </c>
      <c r="C8359" s="7" t="str">
        <f>IF(ISBLANK('Cuadro de mando'!C8368)=TRUE,"",'Cuadro de mando'!C8368)</f>
        <v/>
      </c>
      <c r="D8359" s="2" t="str">
        <f>IF(ISNUMBER('Cuadro de mando'!U8375)=TRUE,'Cuadro de mando'!U8375,"")</f>
        <v/>
      </c>
      <c r="E8359" s="2" t="str">
        <f>IF(C8359="","",VLOOKUP(C8359,'Límites Gráfico'!$A:$D,2,FALSE))</f>
        <v/>
      </c>
      <c r="F8359" s="2" t="str">
        <f>IF(C8359="","",VLOOKUP(C8359,'Límites Gráfico'!$A:$D,3,FALSE))</f>
        <v/>
      </c>
      <c r="G8359" s="9"/>
      <c r="H8359" s="26"/>
    </row>
    <row r="8360" spans="1:8" x14ac:dyDescent="0.25">
      <c r="A8360" s="1" t="str">
        <f>IF(ISBLANK('Cuadro de mando'!B8369)=TRUE,"",'Cuadro de mando'!B8369)</f>
        <v/>
      </c>
      <c r="B8360" s="13" t="str">
        <f>IF(ISBLANK('Cuadro de mando'!A8369)=TRUE,"",'Cuadro de mando'!A8369)</f>
        <v/>
      </c>
      <c r="C8360" s="7" t="str">
        <f>IF(ISBLANK('Cuadro de mando'!C8369)=TRUE,"",'Cuadro de mando'!C8369)</f>
        <v/>
      </c>
      <c r="D8360" s="2" t="str">
        <f>IF(ISNUMBER('Cuadro de mando'!U8376)=TRUE,'Cuadro de mando'!U8376,"")</f>
        <v/>
      </c>
      <c r="E8360" s="2" t="str">
        <f>IF(C8360="","",VLOOKUP(C8360,'Límites Gráfico'!$A:$D,2,FALSE))</f>
        <v/>
      </c>
      <c r="F8360" s="2" t="str">
        <f>IF(C8360="","",VLOOKUP(C8360,'Límites Gráfico'!$A:$D,3,FALSE))</f>
        <v/>
      </c>
      <c r="G8360" s="9"/>
      <c r="H8360" s="26"/>
    </row>
    <row r="8361" spans="1:8" x14ac:dyDescent="0.25">
      <c r="A8361" s="1" t="str">
        <f>IF(ISBLANK('Cuadro de mando'!B8370)=TRUE,"",'Cuadro de mando'!B8370)</f>
        <v/>
      </c>
      <c r="B8361" s="13" t="str">
        <f>IF(ISBLANK('Cuadro de mando'!A8370)=TRUE,"",'Cuadro de mando'!A8370)</f>
        <v/>
      </c>
      <c r="C8361" s="7" t="str">
        <f>IF(ISBLANK('Cuadro de mando'!C8370)=TRUE,"",'Cuadro de mando'!C8370)</f>
        <v/>
      </c>
      <c r="D8361" s="2" t="str">
        <f>IF(ISNUMBER('Cuadro de mando'!U8377)=TRUE,'Cuadro de mando'!U8377,"")</f>
        <v/>
      </c>
      <c r="E8361" s="2" t="str">
        <f>IF(C8361="","",VLOOKUP(C8361,'Límites Gráfico'!$A:$D,2,FALSE))</f>
        <v/>
      </c>
      <c r="F8361" s="2" t="str">
        <f>IF(C8361="","",VLOOKUP(C8361,'Límites Gráfico'!$A:$D,3,FALSE))</f>
        <v/>
      </c>
      <c r="G8361" s="9"/>
      <c r="H8361" s="26"/>
    </row>
    <row r="8362" spans="1:8" x14ac:dyDescent="0.25">
      <c r="A8362" s="1" t="str">
        <f>IF(ISBLANK('Cuadro de mando'!B8371)=TRUE,"",'Cuadro de mando'!B8371)</f>
        <v/>
      </c>
      <c r="B8362" s="13" t="str">
        <f>IF(ISBLANK('Cuadro de mando'!A8371)=TRUE,"",'Cuadro de mando'!A8371)</f>
        <v/>
      </c>
      <c r="C8362" s="7" t="str">
        <f>IF(ISBLANK('Cuadro de mando'!C8371)=TRUE,"",'Cuadro de mando'!C8371)</f>
        <v/>
      </c>
      <c r="D8362" s="2" t="str">
        <f>IF(ISNUMBER('Cuadro de mando'!U8378)=TRUE,'Cuadro de mando'!U8378,"")</f>
        <v/>
      </c>
      <c r="E8362" s="2" t="str">
        <f>IF(C8362="","",VLOOKUP(C8362,'Límites Gráfico'!$A:$D,2,FALSE))</f>
        <v/>
      </c>
      <c r="F8362" s="2" t="str">
        <f>IF(C8362="","",VLOOKUP(C8362,'Límites Gráfico'!$A:$D,3,FALSE))</f>
        <v/>
      </c>
      <c r="G8362" s="9"/>
      <c r="H8362" s="26"/>
    </row>
    <row r="8363" spans="1:8" x14ac:dyDescent="0.25">
      <c r="A8363" s="1" t="str">
        <f>IF(ISBLANK('Cuadro de mando'!B8372)=TRUE,"",'Cuadro de mando'!B8372)</f>
        <v/>
      </c>
      <c r="B8363" s="13" t="str">
        <f>IF(ISBLANK('Cuadro de mando'!A8372)=TRUE,"",'Cuadro de mando'!A8372)</f>
        <v/>
      </c>
      <c r="C8363" s="7" t="str">
        <f>IF(ISBLANK('Cuadro de mando'!C8372)=TRUE,"",'Cuadro de mando'!C8372)</f>
        <v/>
      </c>
      <c r="D8363" s="2" t="str">
        <f>IF(ISNUMBER('Cuadro de mando'!U8379)=TRUE,'Cuadro de mando'!U8379,"")</f>
        <v/>
      </c>
      <c r="E8363" s="2" t="str">
        <f>IF(C8363="","",VLOOKUP(C8363,'Límites Gráfico'!$A:$D,2,FALSE))</f>
        <v/>
      </c>
      <c r="F8363" s="2" t="str">
        <f>IF(C8363="","",VLOOKUP(C8363,'Límites Gráfico'!$A:$D,3,FALSE))</f>
        <v/>
      </c>
      <c r="G8363" s="9"/>
      <c r="H8363" s="26"/>
    </row>
    <row r="8364" spans="1:8" x14ac:dyDescent="0.25">
      <c r="A8364" s="1" t="str">
        <f>IF(ISBLANK('Cuadro de mando'!B8373)=TRUE,"",'Cuadro de mando'!B8373)</f>
        <v/>
      </c>
      <c r="B8364" s="13" t="str">
        <f>IF(ISBLANK('Cuadro de mando'!A8373)=TRUE,"",'Cuadro de mando'!A8373)</f>
        <v/>
      </c>
      <c r="C8364" s="7" t="str">
        <f>IF(ISBLANK('Cuadro de mando'!C8373)=TRUE,"",'Cuadro de mando'!C8373)</f>
        <v/>
      </c>
      <c r="D8364" s="2" t="str">
        <f>IF(ISNUMBER('Cuadro de mando'!U8380)=TRUE,'Cuadro de mando'!U8380,"")</f>
        <v/>
      </c>
      <c r="E8364" s="2" t="str">
        <f>IF(C8364="","",VLOOKUP(C8364,'Límites Gráfico'!$A:$D,2,FALSE))</f>
        <v/>
      </c>
      <c r="F8364" s="2" t="str">
        <f>IF(C8364="","",VLOOKUP(C8364,'Límites Gráfico'!$A:$D,3,FALSE))</f>
        <v/>
      </c>
      <c r="G8364" s="9"/>
      <c r="H8364" s="26"/>
    </row>
    <row r="8365" spans="1:8" x14ac:dyDescent="0.25">
      <c r="A8365" s="1" t="str">
        <f>IF(ISBLANK('Cuadro de mando'!B8374)=TRUE,"",'Cuadro de mando'!B8374)</f>
        <v/>
      </c>
      <c r="B8365" s="13" t="str">
        <f>IF(ISBLANK('Cuadro de mando'!A8374)=TRUE,"",'Cuadro de mando'!A8374)</f>
        <v/>
      </c>
      <c r="C8365" s="7" t="str">
        <f>IF(ISBLANK('Cuadro de mando'!C8374)=TRUE,"",'Cuadro de mando'!C8374)</f>
        <v/>
      </c>
      <c r="D8365" s="2" t="str">
        <f>IF(ISNUMBER('Cuadro de mando'!U8381)=TRUE,'Cuadro de mando'!U8381,"")</f>
        <v/>
      </c>
      <c r="E8365" s="2" t="str">
        <f>IF(C8365="","",VLOOKUP(C8365,'Límites Gráfico'!$A:$D,2,FALSE))</f>
        <v/>
      </c>
      <c r="F8365" s="2" t="str">
        <f>IF(C8365="","",VLOOKUP(C8365,'Límites Gráfico'!$A:$D,3,FALSE))</f>
        <v/>
      </c>
      <c r="G8365" s="9"/>
      <c r="H8365" s="26"/>
    </row>
    <row r="8366" spans="1:8" x14ac:dyDescent="0.25">
      <c r="A8366" s="1" t="str">
        <f>IF(ISBLANK('Cuadro de mando'!B8375)=TRUE,"",'Cuadro de mando'!B8375)</f>
        <v/>
      </c>
      <c r="B8366" s="13" t="str">
        <f>IF(ISBLANK('Cuadro de mando'!A8375)=TRUE,"",'Cuadro de mando'!A8375)</f>
        <v/>
      </c>
      <c r="C8366" s="7" t="str">
        <f>IF(ISBLANK('Cuadro de mando'!C8375)=TRUE,"",'Cuadro de mando'!C8375)</f>
        <v/>
      </c>
      <c r="D8366" s="2" t="str">
        <f>IF(ISNUMBER('Cuadro de mando'!U8382)=TRUE,'Cuadro de mando'!U8382,"")</f>
        <v/>
      </c>
      <c r="E8366" s="2" t="str">
        <f>IF(C8366="","",VLOOKUP(C8366,'Límites Gráfico'!$A:$D,2,FALSE))</f>
        <v/>
      </c>
      <c r="F8366" s="2" t="str">
        <f>IF(C8366="","",VLOOKUP(C8366,'Límites Gráfico'!$A:$D,3,FALSE))</f>
        <v/>
      </c>
      <c r="G8366" s="9"/>
      <c r="H8366" s="26"/>
    </row>
    <row r="8367" spans="1:8" x14ac:dyDescent="0.25">
      <c r="A8367" s="1" t="str">
        <f>IF(ISBLANK('Cuadro de mando'!B8376)=TRUE,"",'Cuadro de mando'!B8376)</f>
        <v/>
      </c>
      <c r="B8367" s="13" t="str">
        <f>IF(ISBLANK('Cuadro de mando'!A8376)=TRUE,"",'Cuadro de mando'!A8376)</f>
        <v/>
      </c>
      <c r="C8367" s="7" t="str">
        <f>IF(ISBLANK('Cuadro de mando'!C8376)=TRUE,"",'Cuadro de mando'!C8376)</f>
        <v/>
      </c>
      <c r="D8367" s="2" t="str">
        <f>IF(ISNUMBER('Cuadro de mando'!U8383)=TRUE,'Cuadro de mando'!U8383,"")</f>
        <v/>
      </c>
      <c r="E8367" s="2" t="str">
        <f>IF(C8367="","",VLOOKUP(C8367,'Límites Gráfico'!$A:$D,2,FALSE))</f>
        <v/>
      </c>
      <c r="F8367" s="2" t="str">
        <f>IF(C8367="","",VLOOKUP(C8367,'Límites Gráfico'!$A:$D,3,FALSE))</f>
        <v/>
      </c>
      <c r="G8367" s="9"/>
      <c r="H8367" s="26"/>
    </row>
    <row r="8368" spans="1:8" x14ac:dyDescent="0.25">
      <c r="A8368" s="1" t="str">
        <f>IF(ISBLANK('Cuadro de mando'!B8377)=TRUE,"",'Cuadro de mando'!B8377)</f>
        <v/>
      </c>
      <c r="B8368" s="13" t="str">
        <f>IF(ISBLANK('Cuadro de mando'!A8377)=TRUE,"",'Cuadro de mando'!A8377)</f>
        <v/>
      </c>
      <c r="C8368" s="7" t="str">
        <f>IF(ISBLANK('Cuadro de mando'!C8377)=TRUE,"",'Cuadro de mando'!C8377)</f>
        <v/>
      </c>
      <c r="D8368" s="2" t="str">
        <f>IF(ISNUMBER('Cuadro de mando'!U8384)=TRUE,'Cuadro de mando'!U8384,"")</f>
        <v/>
      </c>
      <c r="E8368" s="2" t="str">
        <f>IF(C8368="","",VLOOKUP(C8368,'Límites Gráfico'!$A:$D,2,FALSE))</f>
        <v/>
      </c>
      <c r="F8368" s="2" t="str">
        <f>IF(C8368="","",VLOOKUP(C8368,'Límites Gráfico'!$A:$D,3,FALSE))</f>
        <v/>
      </c>
      <c r="G8368" s="9"/>
      <c r="H8368" s="26"/>
    </row>
    <row r="8369" spans="1:8" x14ac:dyDescent="0.25">
      <c r="A8369" s="1" t="str">
        <f>IF(ISBLANK('Cuadro de mando'!B8378)=TRUE,"",'Cuadro de mando'!B8378)</f>
        <v/>
      </c>
      <c r="B8369" s="13" t="str">
        <f>IF(ISBLANK('Cuadro de mando'!A8378)=TRUE,"",'Cuadro de mando'!A8378)</f>
        <v/>
      </c>
      <c r="C8369" s="7" t="str">
        <f>IF(ISBLANK('Cuadro de mando'!C8378)=TRUE,"",'Cuadro de mando'!C8378)</f>
        <v/>
      </c>
      <c r="D8369" s="2" t="str">
        <f>IF(ISNUMBER('Cuadro de mando'!U8385)=TRUE,'Cuadro de mando'!U8385,"")</f>
        <v/>
      </c>
      <c r="E8369" s="2" t="str">
        <f>IF(C8369="","",VLOOKUP(C8369,'Límites Gráfico'!$A:$D,2,FALSE))</f>
        <v/>
      </c>
      <c r="F8369" s="2" t="str">
        <f>IF(C8369="","",VLOOKUP(C8369,'Límites Gráfico'!$A:$D,3,FALSE))</f>
        <v/>
      </c>
      <c r="G8369" s="9"/>
      <c r="H8369" s="26"/>
    </row>
    <row r="8370" spans="1:8" x14ac:dyDescent="0.25">
      <c r="A8370" s="1" t="str">
        <f>IF(ISBLANK('Cuadro de mando'!B8379)=TRUE,"",'Cuadro de mando'!B8379)</f>
        <v/>
      </c>
      <c r="B8370" s="13" t="str">
        <f>IF(ISBLANK('Cuadro de mando'!A8379)=TRUE,"",'Cuadro de mando'!A8379)</f>
        <v/>
      </c>
      <c r="C8370" s="7" t="str">
        <f>IF(ISBLANK('Cuadro de mando'!C8379)=TRUE,"",'Cuadro de mando'!C8379)</f>
        <v/>
      </c>
      <c r="D8370" s="2" t="str">
        <f>IF(ISNUMBER('Cuadro de mando'!U8386)=TRUE,'Cuadro de mando'!U8386,"")</f>
        <v/>
      </c>
      <c r="E8370" s="2" t="str">
        <f>IF(C8370="","",VLOOKUP(C8370,'Límites Gráfico'!$A:$D,2,FALSE))</f>
        <v/>
      </c>
      <c r="F8370" s="2" t="str">
        <f>IF(C8370="","",VLOOKUP(C8370,'Límites Gráfico'!$A:$D,3,FALSE))</f>
        <v/>
      </c>
      <c r="G8370" s="9"/>
      <c r="H8370" s="26"/>
    </row>
    <row r="8371" spans="1:8" x14ac:dyDescent="0.25">
      <c r="A8371" s="1" t="str">
        <f>IF(ISBLANK('Cuadro de mando'!B8380)=TRUE,"",'Cuadro de mando'!B8380)</f>
        <v/>
      </c>
      <c r="B8371" s="13" t="str">
        <f>IF(ISBLANK('Cuadro de mando'!A8380)=TRUE,"",'Cuadro de mando'!A8380)</f>
        <v/>
      </c>
      <c r="C8371" s="7" t="str">
        <f>IF(ISBLANK('Cuadro de mando'!C8380)=TRUE,"",'Cuadro de mando'!C8380)</f>
        <v/>
      </c>
      <c r="D8371" s="2" t="str">
        <f>IF(ISNUMBER('Cuadro de mando'!U8387)=TRUE,'Cuadro de mando'!U8387,"")</f>
        <v/>
      </c>
      <c r="E8371" s="2" t="str">
        <f>IF(C8371="","",VLOOKUP(C8371,'Límites Gráfico'!$A:$D,2,FALSE))</f>
        <v/>
      </c>
      <c r="F8371" s="2" t="str">
        <f>IF(C8371="","",VLOOKUP(C8371,'Límites Gráfico'!$A:$D,3,FALSE))</f>
        <v/>
      </c>
      <c r="G8371" s="9"/>
      <c r="H8371" s="26"/>
    </row>
    <row r="8372" spans="1:8" x14ac:dyDescent="0.25">
      <c r="A8372" s="1" t="str">
        <f>IF(ISBLANK('Cuadro de mando'!B8381)=TRUE,"",'Cuadro de mando'!B8381)</f>
        <v/>
      </c>
      <c r="B8372" s="13" t="str">
        <f>IF(ISBLANK('Cuadro de mando'!A8381)=TRUE,"",'Cuadro de mando'!A8381)</f>
        <v/>
      </c>
      <c r="C8372" s="7" t="str">
        <f>IF(ISBLANK('Cuadro de mando'!C8381)=TRUE,"",'Cuadro de mando'!C8381)</f>
        <v/>
      </c>
      <c r="D8372" s="2" t="str">
        <f>IF(ISNUMBER('Cuadro de mando'!U8388)=TRUE,'Cuadro de mando'!U8388,"")</f>
        <v/>
      </c>
      <c r="E8372" s="2" t="str">
        <f>IF(C8372="","",VLOOKUP(C8372,'Límites Gráfico'!$A:$D,2,FALSE))</f>
        <v/>
      </c>
      <c r="F8372" s="2" t="str">
        <f>IF(C8372="","",VLOOKUP(C8372,'Límites Gráfico'!$A:$D,3,FALSE))</f>
        <v/>
      </c>
      <c r="G8372" s="9"/>
      <c r="H8372" s="26"/>
    </row>
    <row r="8373" spans="1:8" x14ac:dyDescent="0.25">
      <c r="A8373" s="1" t="str">
        <f>IF(ISBLANK('Cuadro de mando'!B8382)=TRUE,"",'Cuadro de mando'!B8382)</f>
        <v/>
      </c>
      <c r="B8373" s="13" t="str">
        <f>IF(ISBLANK('Cuadro de mando'!A8382)=TRUE,"",'Cuadro de mando'!A8382)</f>
        <v/>
      </c>
      <c r="C8373" s="7" t="str">
        <f>IF(ISBLANK('Cuadro de mando'!C8382)=TRUE,"",'Cuadro de mando'!C8382)</f>
        <v/>
      </c>
      <c r="D8373" s="2" t="str">
        <f>IF(ISNUMBER('Cuadro de mando'!U8389)=TRUE,'Cuadro de mando'!U8389,"")</f>
        <v/>
      </c>
      <c r="E8373" s="2" t="str">
        <f>IF(C8373="","",VLOOKUP(C8373,'Límites Gráfico'!$A:$D,2,FALSE))</f>
        <v/>
      </c>
      <c r="F8373" s="2" t="str">
        <f>IF(C8373="","",VLOOKUP(C8373,'Límites Gráfico'!$A:$D,3,FALSE))</f>
        <v/>
      </c>
      <c r="G8373" s="9"/>
      <c r="H8373" s="26"/>
    </row>
    <row r="8374" spans="1:8" x14ac:dyDescent="0.25">
      <c r="A8374" s="1" t="str">
        <f>IF(ISBLANK('Cuadro de mando'!B8383)=TRUE,"",'Cuadro de mando'!B8383)</f>
        <v/>
      </c>
      <c r="B8374" s="13" t="str">
        <f>IF(ISBLANK('Cuadro de mando'!A8383)=TRUE,"",'Cuadro de mando'!A8383)</f>
        <v/>
      </c>
      <c r="C8374" s="7" t="str">
        <f>IF(ISBLANK('Cuadro de mando'!C8383)=TRUE,"",'Cuadro de mando'!C8383)</f>
        <v/>
      </c>
      <c r="D8374" s="2" t="str">
        <f>IF(ISNUMBER('Cuadro de mando'!U8390)=TRUE,'Cuadro de mando'!U8390,"")</f>
        <v/>
      </c>
      <c r="E8374" s="2" t="str">
        <f>IF(C8374="","",VLOOKUP(C8374,'Límites Gráfico'!$A:$D,2,FALSE))</f>
        <v/>
      </c>
      <c r="F8374" s="2" t="str">
        <f>IF(C8374="","",VLOOKUP(C8374,'Límites Gráfico'!$A:$D,3,FALSE))</f>
        <v/>
      </c>
      <c r="G8374" s="9"/>
      <c r="H8374" s="26"/>
    </row>
    <row r="8375" spans="1:8" x14ac:dyDescent="0.25">
      <c r="A8375" s="1" t="str">
        <f>IF(ISBLANK('Cuadro de mando'!B8384)=TRUE,"",'Cuadro de mando'!B8384)</f>
        <v/>
      </c>
      <c r="B8375" s="13" t="str">
        <f>IF(ISBLANK('Cuadro de mando'!A8384)=TRUE,"",'Cuadro de mando'!A8384)</f>
        <v/>
      </c>
      <c r="C8375" s="7" t="str">
        <f>IF(ISBLANK('Cuadro de mando'!C8384)=TRUE,"",'Cuadro de mando'!C8384)</f>
        <v/>
      </c>
      <c r="D8375" s="2" t="str">
        <f>IF(ISNUMBER('Cuadro de mando'!U8391)=TRUE,'Cuadro de mando'!U8391,"")</f>
        <v/>
      </c>
      <c r="E8375" s="2" t="str">
        <f>IF(C8375="","",VLOOKUP(C8375,'Límites Gráfico'!$A:$D,2,FALSE))</f>
        <v/>
      </c>
      <c r="F8375" s="2" t="str">
        <f>IF(C8375="","",VLOOKUP(C8375,'Límites Gráfico'!$A:$D,3,FALSE))</f>
        <v/>
      </c>
      <c r="G8375" s="9"/>
      <c r="H8375" s="26"/>
    </row>
    <row r="8376" spans="1:8" x14ac:dyDescent="0.25">
      <c r="A8376" s="1" t="str">
        <f>IF(ISBLANK('Cuadro de mando'!B8385)=TRUE,"",'Cuadro de mando'!B8385)</f>
        <v/>
      </c>
      <c r="B8376" s="13" t="str">
        <f>IF(ISBLANK('Cuadro de mando'!A8385)=TRUE,"",'Cuadro de mando'!A8385)</f>
        <v/>
      </c>
      <c r="C8376" s="7" t="str">
        <f>IF(ISBLANK('Cuadro de mando'!C8385)=TRUE,"",'Cuadro de mando'!C8385)</f>
        <v/>
      </c>
      <c r="D8376" s="2" t="str">
        <f>IF(ISNUMBER('Cuadro de mando'!U8392)=TRUE,'Cuadro de mando'!U8392,"")</f>
        <v/>
      </c>
      <c r="E8376" s="2" t="str">
        <f>IF(C8376="","",VLOOKUP(C8376,'Límites Gráfico'!$A:$D,2,FALSE))</f>
        <v/>
      </c>
      <c r="F8376" s="2" t="str">
        <f>IF(C8376="","",VLOOKUP(C8376,'Límites Gráfico'!$A:$D,3,FALSE))</f>
        <v/>
      </c>
      <c r="G8376" s="9"/>
      <c r="H8376" s="26"/>
    </row>
    <row r="8377" spans="1:8" x14ac:dyDescent="0.25">
      <c r="A8377" s="1" t="str">
        <f>IF(ISBLANK('Cuadro de mando'!B8386)=TRUE,"",'Cuadro de mando'!B8386)</f>
        <v/>
      </c>
      <c r="B8377" s="13" t="str">
        <f>IF(ISBLANK('Cuadro de mando'!A8386)=TRUE,"",'Cuadro de mando'!A8386)</f>
        <v/>
      </c>
      <c r="C8377" s="7" t="str">
        <f>IF(ISBLANK('Cuadro de mando'!C8386)=TRUE,"",'Cuadro de mando'!C8386)</f>
        <v/>
      </c>
      <c r="D8377" s="2" t="str">
        <f>IF(ISNUMBER('Cuadro de mando'!U8393)=TRUE,'Cuadro de mando'!U8393,"")</f>
        <v/>
      </c>
      <c r="E8377" s="2" t="str">
        <f>IF(C8377="","",VLOOKUP(C8377,'Límites Gráfico'!$A:$D,2,FALSE))</f>
        <v/>
      </c>
      <c r="F8377" s="2" t="str">
        <f>IF(C8377="","",VLOOKUP(C8377,'Límites Gráfico'!$A:$D,3,FALSE))</f>
        <v/>
      </c>
      <c r="G8377" s="9"/>
      <c r="H8377" s="26"/>
    </row>
    <row r="8378" spans="1:8" x14ac:dyDescent="0.25">
      <c r="A8378" s="1" t="str">
        <f>IF(ISBLANK('Cuadro de mando'!B8387)=TRUE,"",'Cuadro de mando'!B8387)</f>
        <v/>
      </c>
      <c r="B8378" s="13" t="str">
        <f>IF(ISBLANK('Cuadro de mando'!A8387)=TRUE,"",'Cuadro de mando'!A8387)</f>
        <v/>
      </c>
      <c r="C8378" s="7" t="str">
        <f>IF(ISBLANK('Cuadro de mando'!C8387)=TRUE,"",'Cuadro de mando'!C8387)</f>
        <v/>
      </c>
      <c r="D8378" s="2" t="str">
        <f>IF(ISNUMBER('Cuadro de mando'!U8394)=TRUE,'Cuadro de mando'!U8394,"")</f>
        <v/>
      </c>
      <c r="E8378" s="2" t="str">
        <f>IF(C8378="","",VLOOKUP(C8378,'Límites Gráfico'!$A:$D,2,FALSE))</f>
        <v/>
      </c>
      <c r="F8378" s="2" t="str">
        <f>IF(C8378="","",VLOOKUP(C8378,'Límites Gráfico'!$A:$D,3,FALSE))</f>
        <v/>
      </c>
      <c r="G8378" s="9"/>
      <c r="H8378" s="26"/>
    </row>
    <row r="8379" spans="1:8" x14ac:dyDescent="0.25">
      <c r="A8379" s="1" t="str">
        <f>IF(ISBLANK('Cuadro de mando'!B8388)=TRUE,"",'Cuadro de mando'!B8388)</f>
        <v/>
      </c>
      <c r="B8379" s="13" t="str">
        <f>IF(ISBLANK('Cuadro de mando'!A8388)=TRUE,"",'Cuadro de mando'!A8388)</f>
        <v/>
      </c>
      <c r="C8379" s="7" t="str">
        <f>IF(ISBLANK('Cuadro de mando'!C8388)=TRUE,"",'Cuadro de mando'!C8388)</f>
        <v/>
      </c>
      <c r="D8379" s="2" t="str">
        <f>IF(ISNUMBER('Cuadro de mando'!U8395)=TRUE,'Cuadro de mando'!U8395,"")</f>
        <v/>
      </c>
      <c r="E8379" s="2" t="str">
        <f>IF(C8379="","",VLOOKUP(C8379,'Límites Gráfico'!$A:$D,2,FALSE))</f>
        <v/>
      </c>
      <c r="F8379" s="2" t="str">
        <f>IF(C8379="","",VLOOKUP(C8379,'Límites Gráfico'!$A:$D,3,FALSE))</f>
        <v/>
      </c>
      <c r="G8379" s="9"/>
      <c r="H8379" s="26"/>
    </row>
    <row r="8380" spans="1:8" x14ac:dyDescent="0.25">
      <c r="A8380" s="1" t="str">
        <f>IF(ISBLANK('Cuadro de mando'!B8389)=TRUE,"",'Cuadro de mando'!B8389)</f>
        <v/>
      </c>
      <c r="B8380" s="13" t="str">
        <f>IF(ISBLANK('Cuadro de mando'!A8389)=TRUE,"",'Cuadro de mando'!A8389)</f>
        <v/>
      </c>
      <c r="C8380" s="7" t="str">
        <f>IF(ISBLANK('Cuadro de mando'!C8389)=TRUE,"",'Cuadro de mando'!C8389)</f>
        <v/>
      </c>
      <c r="D8380" s="2" t="str">
        <f>IF(ISNUMBER('Cuadro de mando'!U8396)=TRUE,'Cuadro de mando'!U8396,"")</f>
        <v/>
      </c>
      <c r="E8380" s="2" t="str">
        <f>IF(C8380="","",VLOOKUP(C8380,'Límites Gráfico'!$A:$D,2,FALSE))</f>
        <v/>
      </c>
      <c r="F8380" s="2" t="str">
        <f>IF(C8380="","",VLOOKUP(C8380,'Límites Gráfico'!$A:$D,3,FALSE))</f>
        <v/>
      </c>
      <c r="G8380" s="9"/>
      <c r="H8380" s="26"/>
    </row>
    <row r="8381" spans="1:8" x14ac:dyDescent="0.25">
      <c r="A8381" s="1" t="str">
        <f>IF(ISBLANK('Cuadro de mando'!B8390)=TRUE,"",'Cuadro de mando'!B8390)</f>
        <v/>
      </c>
      <c r="B8381" s="13" t="str">
        <f>IF(ISBLANK('Cuadro de mando'!A8390)=TRUE,"",'Cuadro de mando'!A8390)</f>
        <v/>
      </c>
      <c r="C8381" s="7" t="str">
        <f>IF(ISBLANK('Cuadro de mando'!C8390)=TRUE,"",'Cuadro de mando'!C8390)</f>
        <v/>
      </c>
      <c r="D8381" s="2" t="str">
        <f>IF(ISNUMBER('Cuadro de mando'!U8397)=TRUE,'Cuadro de mando'!U8397,"")</f>
        <v/>
      </c>
      <c r="E8381" s="2" t="str">
        <f>IF(C8381="","",VLOOKUP(C8381,'Límites Gráfico'!$A:$D,2,FALSE))</f>
        <v/>
      </c>
      <c r="F8381" s="2" t="str">
        <f>IF(C8381="","",VLOOKUP(C8381,'Límites Gráfico'!$A:$D,3,FALSE))</f>
        <v/>
      </c>
      <c r="G8381" s="9"/>
      <c r="H8381" s="26"/>
    </row>
    <row r="8382" spans="1:8" x14ac:dyDescent="0.25">
      <c r="A8382" s="1" t="str">
        <f>IF(ISBLANK('Cuadro de mando'!B8391)=TRUE,"",'Cuadro de mando'!B8391)</f>
        <v/>
      </c>
      <c r="B8382" s="13" t="str">
        <f>IF(ISBLANK('Cuadro de mando'!A8391)=TRUE,"",'Cuadro de mando'!A8391)</f>
        <v/>
      </c>
      <c r="C8382" s="7" t="str">
        <f>IF(ISBLANK('Cuadro de mando'!C8391)=TRUE,"",'Cuadro de mando'!C8391)</f>
        <v/>
      </c>
      <c r="D8382" s="2" t="str">
        <f>IF(ISNUMBER('Cuadro de mando'!U8398)=TRUE,'Cuadro de mando'!U8398,"")</f>
        <v/>
      </c>
      <c r="E8382" s="2" t="str">
        <f>IF(C8382="","",VLOOKUP(C8382,'Límites Gráfico'!$A:$D,2,FALSE))</f>
        <v/>
      </c>
      <c r="F8382" s="2" t="str">
        <f>IF(C8382="","",VLOOKUP(C8382,'Límites Gráfico'!$A:$D,3,FALSE))</f>
        <v/>
      </c>
      <c r="G8382" s="9"/>
      <c r="H8382" s="26"/>
    </row>
    <row r="8383" spans="1:8" x14ac:dyDescent="0.25">
      <c r="A8383" s="1" t="str">
        <f>IF(ISBLANK('Cuadro de mando'!B8392)=TRUE,"",'Cuadro de mando'!B8392)</f>
        <v/>
      </c>
      <c r="B8383" s="13" t="str">
        <f>IF(ISBLANK('Cuadro de mando'!A8392)=TRUE,"",'Cuadro de mando'!A8392)</f>
        <v/>
      </c>
      <c r="C8383" s="7" t="str">
        <f>IF(ISBLANK('Cuadro de mando'!C8392)=TRUE,"",'Cuadro de mando'!C8392)</f>
        <v/>
      </c>
      <c r="D8383" s="2" t="str">
        <f>IF(ISNUMBER('Cuadro de mando'!U8399)=TRUE,'Cuadro de mando'!U8399,"")</f>
        <v/>
      </c>
      <c r="E8383" s="2" t="str">
        <f>IF(C8383="","",VLOOKUP(C8383,'Límites Gráfico'!$A:$D,2,FALSE))</f>
        <v/>
      </c>
      <c r="F8383" s="2" t="str">
        <f>IF(C8383="","",VLOOKUP(C8383,'Límites Gráfico'!$A:$D,3,FALSE))</f>
        <v/>
      </c>
      <c r="G8383" s="9"/>
      <c r="H8383" s="26"/>
    </row>
    <row r="8384" spans="1:8" x14ac:dyDescent="0.25">
      <c r="A8384" s="1" t="str">
        <f>IF(ISBLANK('Cuadro de mando'!B8393)=TRUE,"",'Cuadro de mando'!B8393)</f>
        <v/>
      </c>
      <c r="B8384" s="13" t="str">
        <f>IF(ISBLANK('Cuadro de mando'!A8393)=TRUE,"",'Cuadro de mando'!A8393)</f>
        <v/>
      </c>
      <c r="C8384" s="7" t="str">
        <f>IF(ISBLANK('Cuadro de mando'!C8393)=TRUE,"",'Cuadro de mando'!C8393)</f>
        <v/>
      </c>
      <c r="D8384" s="2" t="str">
        <f>IF(ISNUMBER('Cuadro de mando'!U8400)=TRUE,'Cuadro de mando'!U8400,"")</f>
        <v/>
      </c>
      <c r="E8384" s="2" t="str">
        <f>IF(C8384="","",VLOOKUP(C8384,'Límites Gráfico'!$A:$D,2,FALSE))</f>
        <v/>
      </c>
      <c r="F8384" s="2" t="str">
        <f>IF(C8384="","",VLOOKUP(C8384,'Límites Gráfico'!$A:$D,3,FALSE))</f>
        <v/>
      </c>
      <c r="G8384" s="9"/>
      <c r="H8384" s="26"/>
    </row>
    <row r="8385" spans="1:8" x14ac:dyDescent="0.25">
      <c r="A8385" s="1" t="str">
        <f>IF(ISBLANK('Cuadro de mando'!B8394)=TRUE,"",'Cuadro de mando'!B8394)</f>
        <v/>
      </c>
      <c r="B8385" s="13" t="str">
        <f>IF(ISBLANK('Cuadro de mando'!A8394)=TRUE,"",'Cuadro de mando'!A8394)</f>
        <v/>
      </c>
      <c r="C8385" s="7" t="str">
        <f>IF(ISBLANK('Cuadro de mando'!C8394)=TRUE,"",'Cuadro de mando'!C8394)</f>
        <v/>
      </c>
      <c r="D8385" s="2" t="str">
        <f>IF(ISNUMBER('Cuadro de mando'!U8401)=TRUE,'Cuadro de mando'!U8401,"")</f>
        <v/>
      </c>
      <c r="E8385" s="2" t="str">
        <f>IF(C8385="","",VLOOKUP(C8385,'Límites Gráfico'!$A:$D,2,FALSE))</f>
        <v/>
      </c>
      <c r="F8385" s="2" t="str">
        <f>IF(C8385="","",VLOOKUP(C8385,'Límites Gráfico'!$A:$D,3,FALSE))</f>
        <v/>
      </c>
      <c r="G8385" s="9"/>
      <c r="H8385" s="26"/>
    </row>
    <row r="8386" spans="1:8" x14ac:dyDescent="0.25">
      <c r="A8386" s="1" t="str">
        <f>IF(ISBLANK('Cuadro de mando'!B8395)=TRUE,"",'Cuadro de mando'!B8395)</f>
        <v/>
      </c>
      <c r="B8386" s="13" t="str">
        <f>IF(ISBLANK('Cuadro de mando'!A8395)=TRUE,"",'Cuadro de mando'!A8395)</f>
        <v/>
      </c>
      <c r="C8386" s="7" t="str">
        <f>IF(ISBLANK('Cuadro de mando'!C8395)=TRUE,"",'Cuadro de mando'!C8395)</f>
        <v/>
      </c>
      <c r="D8386" s="2" t="str">
        <f>IF(ISNUMBER('Cuadro de mando'!U8402)=TRUE,'Cuadro de mando'!U8402,"")</f>
        <v/>
      </c>
      <c r="E8386" s="2" t="str">
        <f>IF(C8386="","",VLOOKUP(C8386,'Límites Gráfico'!$A:$D,2,FALSE))</f>
        <v/>
      </c>
      <c r="F8386" s="2" t="str">
        <f>IF(C8386="","",VLOOKUP(C8386,'Límites Gráfico'!$A:$D,3,FALSE))</f>
        <v/>
      </c>
      <c r="G8386" s="9"/>
      <c r="H8386" s="26"/>
    </row>
    <row r="8387" spans="1:8" x14ac:dyDescent="0.25">
      <c r="A8387" s="1" t="str">
        <f>IF(ISBLANK('Cuadro de mando'!B8396)=TRUE,"",'Cuadro de mando'!B8396)</f>
        <v/>
      </c>
      <c r="B8387" s="13" t="str">
        <f>IF(ISBLANK('Cuadro de mando'!A8396)=TRUE,"",'Cuadro de mando'!A8396)</f>
        <v/>
      </c>
      <c r="C8387" s="7" t="str">
        <f>IF(ISBLANK('Cuadro de mando'!C8396)=TRUE,"",'Cuadro de mando'!C8396)</f>
        <v/>
      </c>
      <c r="D8387" s="2" t="str">
        <f>IF(ISNUMBER('Cuadro de mando'!U8403)=TRUE,'Cuadro de mando'!U8403,"")</f>
        <v/>
      </c>
      <c r="E8387" s="2" t="str">
        <f>IF(C8387="","",VLOOKUP(C8387,'Límites Gráfico'!$A:$D,2,FALSE))</f>
        <v/>
      </c>
      <c r="F8387" s="2" t="str">
        <f>IF(C8387="","",VLOOKUP(C8387,'Límites Gráfico'!$A:$D,3,FALSE))</f>
        <v/>
      </c>
      <c r="G8387" s="9"/>
      <c r="H8387" s="26"/>
    </row>
    <row r="8388" spans="1:8" x14ac:dyDescent="0.25">
      <c r="A8388" s="1" t="str">
        <f>IF(ISBLANK('Cuadro de mando'!B8397)=TRUE,"",'Cuadro de mando'!B8397)</f>
        <v/>
      </c>
      <c r="B8388" s="13" t="str">
        <f>IF(ISBLANK('Cuadro de mando'!A8397)=TRUE,"",'Cuadro de mando'!A8397)</f>
        <v/>
      </c>
      <c r="C8388" s="7" t="str">
        <f>IF(ISBLANK('Cuadro de mando'!C8397)=TRUE,"",'Cuadro de mando'!C8397)</f>
        <v/>
      </c>
      <c r="D8388" s="2" t="str">
        <f>IF(ISNUMBER('Cuadro de mando'!U8404)=TRUE,'Cuadro de mando'!U8404,"")</f>
        <v/>
      </c>
      <c r="E8388" s="2" t="str">
        <f>IF(C8388="","",VLOOKUP(C8388,'Límites Gráfico'!$A:$D,2,FALSE))</f>
        <v/>
      </c>
      <c r="F8388" s="2" t="str">
        <f>IF(C8388="","",VLOOKUP(C8388,'Límites Gráfico'!$A:$D,3,FALSE))</f>
        <v/>
      </c>
      <c r="G8388" s="9"/>
      <c r="H8388" s="26"/>
    </row>
    <row r="8389" spans="1:8" x14ac:dyDescent="0.25">
      <c r="A8389" s="1" t="str">
        <f>IF(ISBLANK('Cuadro de mando'!B8398)=TRUE,"",'Cuadro de mando'!B8398)</f>
        <v/>
      </c>
      <c r="B8389" s="13" t="str">
        <f>IF(ISBLANK('Cuadro de mando'!A8398)=TRUE,"",'Cuadro de mando'!A8398)</f>
        <v/>
      </c>
      <c r="C8389" s="7" t="str">
        <f>IF(ISBLANK('Cuadro de mando'!C8398)=TRUE,"",'Cuadro de mando'!C8398)</f>
        <v/>
      </c>
      <c r="D8389" s="2" t="str">
        <f>IF(ISNUMBER('Cuadro de mando'!U8405)=TRUE,'Cuadro de mando'!U8405,"")</f>
        <v/>
      </c>
      <c r="E8389" s="2" t="str">
        <f>IF(C8389="","",VLOOKUP(C8389,'Límites Gráfico'!$A:$D,2,FALSE))</f>
        <v/>
      </c>
      <c r="F8389" s="2" t="str">
        <f>IF(C8389="","",VLOOKUP(C8389,'Límites Gráfico'!$A:$D,3,FALSE))</f>
        <v/>
      </c>
      <c r="G8389" s="9"/>
      <c r="H8389" s="26"/>
    </row>
    <row r="8390" spans="1:8" x14ac:dyDescent="0.25">
      <c r="A8390" s="1" t="str">
        <f>IF(ISBLANK('Cuadro de mando'!B8399)=TRUE,"",'Cuadro de mando'!B8399)</f>
        <v/>
      </c>
      <c r="B8390" s="13" t="str">
        <f>IF(ISBLANK('Cuadro de mando'!A8399)=TRUE,"",'Cuadro de mando'!A8399)</f>
        <v/>
      </c>
      <c r="C8390" s="7" t="str">
        <f>IF(ISBLANK('Cuadro de mando'!C8399)=TRUE,"",'Cuadro de mando'!C8399)</f>
        <v/>
      </c>
      <c r="D8390" s="2" t="str">
        <f>IF(ISNUMBER('Cuadro de mando'!U8406)=TRUE,'Cuadro de mando'!U8406,"")</f>
        <v/>
      </c>
      <c r="E8390" s="2" t="str">
        <f>IF(C8390="","",VLOOKUP(C8390,'Límites Gráfico'!$A:$D,2,FALSE))</f>
        <v/>
      </c>
      <c r="F8390" s="2" t="str">
        <f>IF(C8390="","",VLOOKUP(C8390,'Límites Gráfico'!$A:$D,3,FALSE))</f>
        <v/>
      </c>
      <c r="G8390" s="9"/>
      <c r="H8390" s="26"/>
    </row>
    <row r="8391" spans="1:8" x14ac:dyDescent="0.25">
      <c r="A8391" s="1" t="str">
        <f>IF(ISBLANK('Cuadro de mando'!B8400)=TRUE,"",'Cuadro de mando'!B8400)</f>
        <v/>
      </c>
      <c r="B8391" s="13" t="str">
        <f>IF(ISBLANK('Cuadro de mando'!A8400)=TRUE,"",'Cuadro de mando'!A8400)</f>
        <v/>
      </c>
      <c r="C8391" s="7" t="str">
        <f>IF(ISBLANK('Cuadro de mando'!C8400)=TRUE,"",'Cuadro de mando'!C8400)</f>
        <v/>
      </c>
      <c r="D8391" s="2" t="str">
        <f>IF(ISNUMBER('Cuadro de mando'!U8407)=TRUE,'Cuadro de mando'!U8407,"")</f>
        <v/>
      </c>
      <c r="E8391" s="2" t="str">
        <f>IF(C8391="","",VLOOKUP(C8391,'Límites Gráfico'!$A:$D,2,FALSE))</f>
        <v/>
      </c>
      <c r="F8391" s="2" t="str">
        <f>IF(C8391="","",VLOOKUP(C8391,'Límites Gráfico'!$A:$D,3,FALSE))</f>
        <v/>
      </c>
      <c r="G8391" s="9"/>
      <c r="H8391" s="26"/>
    </row>
    <row r="8392" spans="1:8" x14ac:dyDescent="0.25">
      <c r="A8392" s="1" t="str">
        <f>IF(ISBLANK('Cuadro de mando'!B8401)=TRUE,"",'Cuadro de mando'!B8401)</f>
        <v/>
      </c>
      <c r="B8392" s="13" t="str">
        <f>IF(ISBLANK('Cuadro de mando'!A8401)=TRUE,"",'Cuadro de mando'!A8401)</f>
        <v/>
      </c>
      <c r="C8392" s="7" t="str">
        <f>IF(ISBLANK('Cuadro de mando'!C8401)=TRUE,"",'Cuadro de mando'!C8401)</f>
        <v/>
      </c>
      <c r="D8392" s="2" t="str">
        <f>IF(ISNUMBER('Cuadro de mando'!U8408)=TRUE,'Cuadro de mando'!U8408,"")</f>
        <v/>
      </c>
      <c r="E8392" s="2" t="str">
        <f>IF(C8392="","",VLOOKUP(C8392,'Límites Gráfico'!$A:$D,2,FALSE))</f>
        <v/>
      </c>
      <c r="F8392" s="2" t="str">
        <f>IF(C8392="","",VLOOKUP(C8392,'Límites Gráfico'!$A:$D,3,FALSE))</f>
        <v/>
      </c>
      <c r="G8392" s="9"/>
      <c r="H8392" s="26"/>
    </row>
    <row r="8393" spans="1:8" x14ac:dyDescent="0.25">
      <c r="A8393" s="1" t="str">
        <f>IF(ISBLANK('Cuadro de mando'!B8402)=TRUE,"",'Cuadro de mando'!B8402)</f>
        <v/>
      </c>
      <c r="B8393" s="13" t="str">
        <f>IF(ISBLANK('Cuadro de mando'!A8402)=TRUE,"",'Cuadro de mando'!A8402)</f>
        <v/>
      </c>
      <c r="C8393" s="7" t="str">
        <f>IF(ISBLANK('Cuadro de mando'!C8402)=TRUE,"",'Cuadro de mando'!C8402)</f>
        <v/>
      </c>
      <c r="D8393" s="2" t="str">
        <f>IF(ISNUMBER('Cuadro de mando'!U8409)=TRUE,'Cuadro de mando'!U8409,"")</f>
        <v/>
      </c>
      <c r="E8393" s="2" t="str">
        <f>IF(C8393="","",VLOOKUP(C8393,'Límites Gráfico'!$A:$D,2,FALSE))</f>
        <v/>
      </c>
      <c r="F8393" s="2" t="str">
        <f>IF(C8393="","",VLOOKUP(C8393,'Límites Gráfico'!$A:$D,3,FALSE))</f>
        <v/>
      </c>
      <c r="G8393" s="9"/>
      <c r="H8393" s="26"/>
    </row>
    <row r="8394" spans="1:8" x14ac:dyDescent="0.25">
      <c r="A8394" s="1" t="str">
        <f>IF(ISBLANK('Cuadro de mando'!B8403)=TRUE,"",'Cuadro de mando'!B8403)</f>
        <v/>
      </c>
      <c r="B8394" s="13" t="str">
        <f>IF(ISBLANK('Cuadro de mando'!A8403)=TRUE,"",'Cuadro de mando'!A8403)</f>
        <v/>
      </c>
      <c r="C8394" s="7" t="str">
        <f>IF(ISBLANK('Cuadro de mando'!C8403)=TRUE,"",'Cuadro de mando'!C8403)</f>
        <v/>
      </c>
      <c r="D8394" s="2" t="str">
        <f>IF(ISNUMBER('Cuadro de mando'!U8410)=TRUE,'Cuadro de mando'!U8410,"")</f>
        <v/>
      </c>
      <c r="E8394" s="2" t="str">
        <f>IF(C8394="","",VLOOKUP(C8394,'Límites Gráfico'!$A:$D,2,FALSE))</f>
        <v/>
      </c>
      <c r="F8394" s="2" t="str">
        <f>IF(C8394="","",VLOOKUP(C8394,'Límites Gráfico'!$A:$D,3,FALSE))</f>
        <v/>
      </c>
      <c r="G8394" s="9"/>
      <c r="H8394" s="26"/>
    </row>
    <row r="8395" spans="1:8" x14ac:dyDescent="0.25">
      <c r="A8395" s="1" t="str">
        <f>IF(ISBLANK('Cuadro de mando'!B8404)=TRUE,"",'Cuadro de mando'!B8404)</f>
        <v/>
      </c>
      <c r="B8395" s="13" t="str">
        <f>IF(ISBLANK('Cuadro de mando'!A8404)=TRUE,"",'Cuadro de mando'!A8404)</f>
        <v/>
      </c>
      <c r="C8395" s="7" t="str">
        <f>IF(ISBLANK('Cuadro de mando'!C8404)=TRUE,"",'Cuadro de mando'!C8404)</f>
        <v/>
      </c>
      <c r="D8395" s="2" t="str">
        <f>IF(ISNUMBER('Cuadro de mando'!U8411)=TRUE,'Cuadro de mando'!U8411,"")</f>
        <v/>
      </c>
      <c r="E8395" s="2" t="str">
        <f>IF(C8395="","",VLOOKUP(C8395,'Límites Gráfico'!$A:$D,2,FALSE))</f>
        <v/>
      </c>
      <c r="F8395" s="2" t="str">
        <f>IF(C8395="","",VLOOKUP(C8395,'Límites Gráfico'!$A:$D,3,FALSE))</f>
        <v/>
      </c>
      <c r="G8395" s="9"/>
      <c r="H8395" s="26"/>
    </row>
    <row r="8396" spans="1:8" x14ac:dyDescent="0.25">
      <c r="A8396" s="1" t="str">
        <f>IF(ISBLANK('Cuadro de mando'!B8405)=TRUE,"",'Cuadro de mando'!B8405)</f>
        <v/>
      </c>
      <c r="B8396" s="13" t="str">
        <f>IF(ISBLANK('Cuadro de mando'!A8405)=TRUE,"",'Cuadro de mando'!A8405)</f>
        <v/>
      </c>
      <c r="C8396" s="7" t="str">
        <f>IF(ISBLANK('Cuadro de mando'!C8405)=TRUE,"",'Cuadro de mando'!C8405)</f>
        <v/>
      </c>
      <c r="D8396" s="2" t="str">
        <f>IF(ISNUMBER('Cuadro de mando'!U8412)=TRUE,'Cuadro de mando'!U8412,"")</f>
        <v/>
      </c>
      <c r="E8396" s="2" t="str">
        <f>IF(C8396="","",VLOOKUP(C8396,'Límites Gráfico'!$A:$D,2,FALSE))</f>
        <v/>
      </c>
      <c r="F8396" s="2" t="str">
        <f>IF(C8396="","",VLOOKUP(C8396,'Límites Gráfico'!$A:$D,3,FALSE))</f>
        <v/>
      </c>
      <c r="G8396" s="9"/>
      <c r="H8396" s="26"/>
    </row>
    <row r="8397" spans="1:8" x14ac:dyDescent="0.25">
      <c r="A8397" s="1" t="str">
        <f>IF(ISBLANK('Cuadro de mando'!B8406)=TRUE,"",'Cuadro de mando'!B8406)</f>
        <v/>
      </c>
      <c r="B8397" s="13" t="str">
        <f>IF(ISBLANK('Cuadro de mando'!A8406)=TRUE,"",'Cuadro de mando'!A8406)</f>
        <v/>
      </c>
      <c r="C8397" s="7" t="str">
        <f>IF(ISBLANK('Cuadro de mando'!C8406)=TRUE,"",'Cuadro de mando'!C8406)</f>
        <v/>
      </c>
      <c r="D8397" s="2" t="str">
        <f>IF(ISNUMBER('Cuadro de mando'!U8413)=TRUE,'Cuadro de mando'!U8413,"")</f>
        <v/>
      </c>
      <c r="E8397" s="2" t="str">
        <f>IF(C8397="","",VLOOKUP(C8397,'Límites Gráfico'!$A:$D,2,FALSE))</f>
        <v/>
      </c>
      <c r="F8397" s="2" t="str">
        <f>IF(C8397="","",VLOOKUP(C8397,'Límites Gráfico'!$A:$D,3,FALSE))</f>
        <v/>
      </c>
      <c r="G8397" s="9"/>
      <c r="H8397" s="26"/>
    </row>
    <row r="8398" spans="1:8" x14ac:dyDescent="0.25">
      <c r="A8398" s="1" t="str">
        <f>IF(ISBLANK('Cuadro de mando'!B8407)=TRUE,"",'Cuadro de mando'!B8407)</f>
        <v/>
      </c>
      <c r="B8398" s="13" t="str">
        <f>IF(ISBLANK('Cuadro de mando'!A8407)=TRUE,"",'Cuadro de mando'!A8407)</f>
        <v/>
      </c>
      <c r="C8398" s="7" t="str">
        <f>IF(ISBLANK('Cuadro de mando'!C8407)=TRUE,"",'Cuadro de mando'!C8407)</f>
        <v/>
      </c>
      <c r="D8398" s="2" t="str">
        <f>IF(ISNUMBER('Cuadro de mando'!U8414)=TRUE,'Cuadro de mando'!U8414,"")</f>
        <v/>
      </c>
      <c r="E8398" s="2" t="str">
        <f>IF(C8398="","",VLOOKUP(C8398,'Límites Gráfico'!$A:$D,2,FALSE))</f>
        <v/>
      </c>
      <c r="F8398" s="2" t="str">
        <f>IF(C8398="","",VLOOKUP(C8398,'Límites Gráfico'!$A:$D,3,FALSE))</f>
        <v/>
      </c>
      <c r="G8398" s="9"/>
      <c r="H8398" s="26"/>
    </row>
    <row r="8399" spans="1:8" x14ac:dyDescent="0.25">
      <c r="A8399" s="1" t="str">
        <f>IF(ISBLANK('Cuadro de mando'!B8408)=TRUE,"",'Cuadro de mando'!B8408)</f>
        <v/>
      </c>
      <c r="B8399" s="13" t="str">
        <f>IF(ISBLANK('Cuadro de mando'!A8408)=TRUE,"",'Cuadro de mando'!A8408)</f>
        <v/>
      </c>
      <c r="C8399" s="7" t="str">
        <f>IF(ISBLANK('Cuadro de mando'!C8408)=TRUE,"",'Cuadro de mando'!C8408)</f>
        <v/>
      </c>
      <c r="D8399" s="2" t="str">
        <f>IF(ISNUMBER('Cuadro de mando'!U8415)=TRUE,'Cuadro de mando'!U8415,"")</f>
        <v/>
      </c>
      <c r="E8399" s="2" t="str">
        <f>IF(C8399="","",VLOOKUP(C8399,'Límites Gráfico'!$A:$D,2,FALSE))</f>
        <v/>
      </c>
      <c r="F8399" s="2" t="str">
        <f>IF(C8399="","",VLOOKUP(C8399,'Límites Gráfico'!$A:$D,3,FALSE))</f>
        <v/>
      </c>
      <c r="G8399" s="9"/>
      <c r="H8399" s="26"/>
    </row>
    <row r="8400" spans="1:8" x14ac:dyDescent="0.25">
      <c r="A8400" s="1" t="str">
        <f>IF(ISBLANK('Cuadro de mando'!B8409)=TRUE,"",'Cuadro de mando'!B8409)</f>
        <v/>
      </c>
      <c r="B8400" s="13" t="str">
        <f>IF(ISBLANK('Cuadro de mando'!A8409)=TRUE,"",'Cuadro de mando'!A8409)</f>
        <v/>
      </c>
      <c r="C8400" s="7" t="str">
        <f>IF(ISBLANK('Cuadro de mando'!C8409)=TRUE,"",'Cuadro de mando'!C8409)</f>
        <v/>
      </c>
      <c r="D8400" s="2" t="str">
        <f>IF(ISNUMBER('Cuadro de mando'!U8416)=TRUE,'Cuadro de mando'!U8416,"")</f>
        <v/>
      </c>
      <c r="E8400" s="2" t="str">
        <f>IF(C8400="","",VLOOKUP(C8400,'Límites Gráfico'!$A:$D,2,FALSE))</f>
        <v/>
      </c>
      <c r="F8400" s="2" t="str">
        <f>IF(C8400="","",VLOOKUP(C8400,'Límites Gráfico'!$A:$D,3,FALSE))</f>
        <v/>
      </c>
      <c r="G8400" s="9"/>
      <c r="H8400" s="26"/>
    </row>
    <row r="8401" spans="1:8" x14ac:dyDescent="0.25">
      <c r="A8401" s="1" t="str">
        <f>IF(ISBLANK('Cuadro de mando'!B8410)=TRUE,"",'Cuadro de mando'!B8410)</f>
        <v/>
      </c>
      <c r="B8401" s="13" t="str">
        <f>IF(ISBLANK('Cuadro de mando'!A8410)=TRUE,"",'Cuadro de mando'!A8410)</f>
        <v/>
      </c>
      <c r="C8401" s="7" t="str">
        <f>IF(ISBLANK('Cuadro de mando'!C8410)=TRUE,"",'Cuadro de mando'!C8410)</f>
        <v/>
      </c>
      <c r="D8401" s="2" t="str">
        <f>IF(ISNUMBER('Cuadro de mando'!U8417)=TRUE,'Cuadro de mando'!U8417,"")</f>
        <v/>
      </c>
      <c r="E8401" s="2" t="str">
        <f>IF(C8401="","",VLOOKUP(C8401,'Límites Gráfico'!$A:$D,2,FALSE))</f>
        <v/>
      </c>
      <c r="F8401" s="2" t="str">
        <f>IF(C8401="","",VLOOKUP(C8401,'Límites Gráfico'!$A:$D,3,FALSE))</f>
        <v/>
      </c>
      <c r="G8401" s="9"/>
      <c r="H8401" s="26"/>
    </row>
    <row r="8402" spans="1:8" x14ac:dyDescent="0.25">
      <c r="A8402" s="1" t="str">
        <f>IF(ISBLANK('Cuadro de mando'!B8411)=TRUE,"",'Cuadro de mando'!B8411)</f>
        <v/>
      </c>
      <c r="B8402" s="13" t="str">
        <f>IF(ISBLANK('Cuadro de mando'!A8411)=TRUE,"",'Cuadro de mando'!A8411)</f>
        <v/>
      </c>
      <c r="C8402" s="7" t="str">
        <f>IF(ISBLANK('Cuadro de mando'!C8411)=TRUE,"",'Cuadro de mando'!C8411)</f>
        <v/>
      </c>
      <c r="D8402" s="2" t="str">
        <f>IF(ISNUMBER('Cuadro de mando'!U8418)=TRUE,'Cuadro de mando'!U8418,"")</f>
        <v/>
      </c>
      <c r="E8402" s="2" t="str">
        <f>IF(C8402="","",VLOOKUP(C8402,'Límites Gráfico'!$A:$D,2,FALSE))</f>
        <v/>
      </c>
      <c r="F8402" s="2" t="str">
        <f>IF(C8402="","",VLOOKUP(C8402,'Límites Gráfico'!$A:$D,3,FALSE))</f>
        <v/>
      </c>
      <c r="G8402" s="9"/>
      <c r="H8402" s="26"/>
    </row>
    <row r="8403" spans="1:8" x14ac:dyDescent="0.25">
      <c r="A8403" s="1" t="str">
        <f>IF(ISBLANK('Cuadro de mando'!B8412)=TRUE,"",'Cuadro de mando'!B8412)</f>
        <v/>
      </c>
      <c r="B8403" s="13" t="str">
        <f>IF(ISBLANK('Cuadro de mando'!A8412)=TRUE,"",'Cuadro de mando'!A8412)</f>
        <v/>
      </c>
      <c r="C8403" s="7" t="str">
        <f>IF(ISBLANK('Cuadro de mando'!C8412)=TRUE,"",'Cuadro de mando'!C8412)</f>
        <v/>
      </c>
      <c r="D8403" s="2" t="str">
        <f>IF(ISNUMBER('Cuadro de mando'!U8419)=TRUE,'Cuadro de mando'!U8419,"")</f>
        <v/>
      </c>
      <c r="E8403" s="2" t="str">
        <f>IF(C8403="","",VLOOKUP(C8403,'Límites Gráfico'!$A:$D,2,FALSE))</f>
        <v/>
      </c>
      <c r="F8403" s="2" t="str">
        <f>IF(C8403="","",VLOOKUP(C8403,'Límites Gráfico'!$A:$D,3,FALSE))</f>
        <v/>
      </c>
      <c r="G8403" s="9"/>
      <c r="H8403" s="26"/>
    </row>
    <row r="8404" spans="1:8" x14ac:dyDescent="0.25">
      <c r="A8404" s="1" t="str">
        <f>IF(ISBLANK('Cuadro de mando'!B8413)=TRUE,"",'Cuadro de mando'!B8413)</f>
        <v/>
      </c>
      <c r="B8404" s="13" t="str">
        <f>IF(ISBLANK('Cuadro de mando'!A8413)=TRUE,"",'Cuadro de mando'!A8413)</f>
        <v/>
      </c>
      <c r="C8404" s="7" t="str">
        <f>IF(ISBLANK('Cuadro de mando'!C8413)=TRUE,"",'Cuadro de mando'!C8413)</f>
        <v/>
      </c>
      <c r="D8404" s="2" t="str">
        <f>IF(ISNUMBER('Cuadro de mando'!U8420)=TRUE,'Cuadro de mando'!U8420,"")</f>
        <v/>
      </c>
      <c r="E8404" s="2" t="str">
        <f>IF(C8404="","",VLOOKUP(C8404,'Límites Gráfico'!$A:$D,2,FALSE))</f>
        <v/>
      </c>
      <c r="F8404" s="2" t="str">
        <f>IF(C8404="","",VLOOKUP(C8404,'Límites Gráfico'!$A:$D,3,FALSE))</f>
        <v/>
      </c>
      <c r="G8404" s="9"/>
      <c r="H8404" s="26"/>
    </row>
    <row r="8405" spans="1:8" x14ac:dyDescent="0.25">
      <c r="A8405" s="1" t="str">
        <f>IF(ISBLANK('Cuadro de mando'!B8414)=TRUE,"",'Cuadro de mando'!B8414)</f>
        <v/>
      </c>
      <c r="B8405" s="13" t="str">
        <f>IF(ISBLANK('Cuadro de mando'!A8414)=TRUE,"",'Cuadro de mando'!A8414)</f>
        <v/>
      </c>
      <c r="C8405" s="7" t="str">
        <f>IF(ISBLANK('Cuadro de mando'!C8414)=TRUE,"",'Cuadro de mando'!C8414)</f>
        <v/>
      </c>
      <c r="D8405" s="2" t="str">
        <f>IF(ISNUMBER('Cuadro de mando'!U8421)=TRUE,'Cuadro de mando'!U8421,"")</f>
        <v/>
      </c>
      <c r="E8405" s="2" t="str">
        <f>IF(C8405="","",VLOOKUP(C8405,'Límites Gráfico'!$A:$D,2,FALSE))</f>
        <v/>
      </c>
      <c r="F8405" s="2" t="str">
        <f>IF(C8405="","",VLOOKUP(C8405,'Límites Gráfico'!$A:$D,3,FALSE))</f>
        <v/>
      </c>
      <c r="G8405" s="9"/>
      <c r="H8405" s="26"/>
    </row>
    <row r="8406" spans="1:8" x14ac:dyDescent="0.25">
      <c r="A8406" s="1" t="str">
        <f>IF(ISBLANK('Cuadro de mando'!B8415)=TRUE,"",'Cuadro de mando'!B8415)</f>
        <v/>
      </c>
      <c r="B8406" s="13" t="str">
        <f>IF(ISBLANK('Cuadro de mando'!A8415)=TRUE,"",'Cuadro de mando'!A8415)</f>
        <v/>
      </c>
      <c r="C8406" s="7" t="str">
        <f>IF(ISBLANK('Cuadro de mando'!C8415)=TRUE,"",'Cuadro de mando'!C8415)</f>
        <v/>
      </c>
      <c r="D8406" s="2" t="str">
        <f>IF(ISNUMBER('Cuadro de mando'!U8422)=TRUE,'Cuadro de mando'!U8422,"")</f>
        <v/>
      </c>
      <c r="E8406" s="2" t="str">
        <f>IF(C8406="","",VLOOKUP(C8406,'Límites Gráfico'!$A:$D,2,FALSE))</f>
        <v/>
      </c>
      <c r="F8406" s="2" t="str">
        <f>IF(C8406="","",VLOOKUP(C8406,'Límites Gráfico'!$A:$D,3,FALSE))</f>
        <v/>
      </c>
      <c r="G8406" s="9"/>
      <c r="H8406" s="26"/>
    </row>
    <row r="8407" spans="1:8" x14ac:dyDescent="0.25">
      <c r="A8407" s="1" t="str">
        <f>IF(ISBLANK('Cuadro de mando'!B8416)=TRUE,"",'Cuadro de mando'!B8416)</f>
        <v/>
      </c>
      <c r="B8407" s="13" t="str">
        <f>IF(ISBLANK('Cuadro de mando'!A8416)=TRUE,"",'Cuadro de mando'!A8416)</f>
        <v/>
      </c>
      <c r="C8407" s="7" t="str">
        <f>IF(ISBLANK('Cuadro de mando'!C8416)=TRUE,"",'Cuadro de mando'!C8416)</f>
        <v/>
      </c>
      <c r="D8407" s="2" t="str">
        <f>IF(ISNUMBER('Cuadro de mando'!U8423)=TRUE,'Cuadro de mando'!U8423,"")</f>
        <v/>
      </c>
      <c r="E8407" s="2" t="str">
        <f>IF(C8407="","",VLOOKUP(C8407,'Límites Gráfico'!$A:$D,2,FALSE))</f>
        <v/>
      </c>
      <c r="F8407" s="2" t="str">
        <f>IF(C8407="","",VLOOKUP(C8407,'Límites Gráfico'!$A:$D,3,FALSE))</f>
        <v/>
      </c>
      <c r="G8407" s="9"/>
      <c r="H8407" s="26"/>
    </row>
    <row r="8408" spans="1:8" x14ac:dyDescent="0.25">
      <c r="A8408" s="1" t="str">
        <f>IF(ISBLANK('Cuadro de mando'!B8417)=TRUE,"",'Cuadro de mando'!B8417)</f>
        <v/>
      </c>
      <c r="B8408" s="13" t="str">
        <f>IF(ISBLANK('Cuadro de mando'!A8417)=TRUE,"",'Cuadro de mando'!A8417)</f>
        <v/>
      </c>
      <c r="C8408" s="7" t="str">
        <f>IF(ISBLANK('Cuadro de mando'!C8417)=TRUE,"",'Cuadro de mando'!C8417)</f>
        <v/>
      </c>
      <c r="D8408" s="2" t="str">
        <f>IF(ISNUMBER('Cuadro de mando'!U8424)=TRUE,'Cuadro de mando'!U8424,"")</f>
        <v/>
      </c>
      <c r="E8408" s="2" t="str">
        <f>IF(C8408="","",VLOOKUP(C8408,'Límites Gráfico'!$A:$D,2,FALSE))</f>
        <v/>
      </c>
      <c r="F8408" s="2" t="str">
        <f>IF(C8408="","",VLOOKUP(C8408,'Límites Gráfico'!$A:$D,3,FALSE))</f>
        <v/>
      </c>
      <c r="G8408" s="9"/>
      <c r="H8408" s="26"/>
    </row>
    <row r="8409" spans="1:8" x14ac:dyDescent="0.25">
      <c r="A8409" s="1" t="str">
        <f>IF(ISBLANK('Cuadro de mando'!B8418)=TRUE,"",'Cuadro de mando'!B8418)</f>
        <v/>
      </c>
      <c r="B8409" s="13" t="str">
        <f>IF(ISBLANK('Cuadro de mando'!A8418)=TRUE,"",'Cuadro de mando'!A8418)</f>
        <v/>
      </c>
      <c r="C8409" s="7" t="str">
        <f>IF(ISBLANK('Cuadro de mando'!C8418)=TRUE,"",'Cuadro de mando'!C8418)</f>
        <v/>
      </c>
      <c r="D8409" s="2" t="str">
        <f>IF(ISNUMBER('Cuadro de mando'!U8425)=TRUE,'Cuadro de mando'!U8425,"")</f>
        <v/>
      </c>
      <c r="E8409" s="2" t="str">
        <f>IF(C8409="","",VLOOKUP(C8409,'Límites Gráfico'!$A:$D,2,FALSE))</f>
        <v/>
      </c>
      <c r="F8409" s="2" t="str">
        <f>IF(C8409="","",VLOOKUP(C8409,'Límites Gráfico'!$A:$D,3,FALSE))</f>
        <v/>
      </c>
      <c r="G8409" s="9"/>
      <c r="H8409" s="26"/>
    </row>
    <row r="8410" spans="1:8" x14ac:dyDescent="0.25">
      <c r="A8410" s="1" t="str">
        <f>IF(ISBLANK('Cuadro de mando'!B8419)=TRUE,"",'Cuadro de mando'!B8419)</f>
        <v/>
      </c>
      <c r="B8410" s="13" t="str">
        <f>IF(ISBLANK('Cuadro de mando'!A8419)=TRUE,"",'Cuadro de mando'!A8419)</f>
        <v/>
      </c>
      <c r="C8410" s="7" t="str">
        <f>IF(ISBLANK('Cuadro de mando'!C8419)=TRUE,"",'Cuadro de mando'!C8419)</f>
        <v/>
      </c>
      <c r="D8410" s="2" t="str">
        <f>IF(ISNUMBER('Cuadro de mando'!U8426)=TRUE,'Cuadro de mando'!U8426,"")</f>
        <v/>
      </c>
      <c r="E8410" s="2" t="str">
        <f>IF(C8410="","",VLOOKUP(C8410,'Límites Gráfico'!$A:$D,2,FALSE))</f>
        <v/>
      </c>
      <c r="F8410" s="2" t="str">
        <f>IF(C8410="","",VLOOKUP(C8410,'Límites Gráfico'!$A:$D,3,FALSE))</f>
        <v/>
      </c>
      <c r="G8410" s="9"/>
      <c r="H8410" s="26"/>
    </row>
    <row r="8411" spans="1:8" x14ac:dyDescent="0.25">
      <c r="A8411" s="1" t="str">
        <f>IF(ISBLANK('Cuadro de mando'!B8420)=TRUE,"",'Cuadro de mando'!B8420)</f>
        <v/>
      </c>
      <c r="B8411" s="13" t="str">
        <f>IF(ISBLANK('Cuadro de mando'!A8420)=TRUE,"",'Cuadro de mando'!A8420)</f>
        <v/>
      </c>
      <c r="C8411" s="7" t="str">
        <f>IF(ISBLANK('Cuadro de mando'!C8420)=TRUE,"",'Cuadro de mando'!C8420)</f>
        <v/>
      </c>
      <c r="D8411" s="2" t="str">
        <f>IF(ISNUMBER('Cuadro de mando'!U8427)=TRUE,'Cuadro de mando'!U8427,"")</f>
        <v/>
      </c>
      <c r="E8411" s="2" t="str">
        <f>IF(C8411="","",VLOOKUP(C8411,'Límites Gráfico'!$A:$D,2,FALSE))</f>
        <v/>
      </c>
      <c r="F8411" s="2" t="str">
        <f>IF(C8411="","",VLOOKUP(C8411,'Límites Gráfico'!$A:$D,3,FALSE))</f>
        <v/>
      </c>
      <c r="G8411" s="9"/>
      <c r="H8411" s="26"/>
    </row>
    <row r="8412" spans="1:8" x14ac:dyDescent="0.25">
      <c r="A8412" s="1" t="str">
        <f>IF(ISBLANK('Cuadro de mando'!B8421)=TRUE,"",'Cuadro de mando'!B8421)</f>
        <v/>
      </c>
      <c r="B8412" s="13" t="str">
        <f>IF(ISBLANK('Cuadro de mando'!A8421)=TRUE,"",'Cuadro de mando'!A8421)</f>
        <v/>
      </c>
      <c r="C8412" s="7" t="str">
        <f>IF(ISBLANK('Cuadro de mando'!C8421)=TRUE,"",'Cuadro de mando'!C8421)</f>
        <v/>
      </c>
      <c r="D8412" s="2" t="str">
        <f>IF(ISNUMBER('Cuadro de mando'!U8428)=TRUE,'Cuadro de mando'!U8428,"")</f>
        <v/>
      </c>
      <c r="E8412" s="2" t="str">
        <f>IF(C8412="","",VLOOKUP(C8412,'Límites Gráfico'!$A:$D,2,FALSE))</f>
        <v/>
      </c>
      <c r="F8412" s="2" t="str">
        <f>IF(C8412="","",VLOOKUP(C8412,'Límites Gráfico'!$A:$D,3,FALSE))</f>
        <v/>
      </c>
      <c r="G8412" s="9"/>
      <c r="H8412" s="26"/>
    </row>
    <row r="8413" spans="1:8" x14ac:dyDescent="0.25">
      <c r="A8413" s="1" t="str">
        <f>IF(ISBLANK('Cuadro de mando'!B8422)=TRUE,"",'Cuadro de mando'!B8422)</f>
        <v/>
      </c>
      <c r="B8413" s="13" t="str">
        <f>IF(ISBLANK('Cuadro de mando'!A8422)=TRUE,"",'Cuadro de mando'!A8422)</f>
        <v/>
      </c>
      <c r="C8413" s="7" t="str">
        <f>IF(ISBLANK('Cuadro de mando'!C8422)=TRUE,"",'Cuadro de mando'!C8422)</f>
        <v/>
      </c>
      <c r="D8413" s="2" t="str">
        <f>IF(ISNUMBER('Cuadro de mando'!U8429)=TRUE,'Cuadro de mando'!U8429,"")</f>
        <v/>
      </c>
      <c r="E8413" s="2" t="str">
        <f>IF(C8413="","",VLOOKUP(C8413,'Límites Gráfico'!$A:$D,2,FALSE))</f>
        <v/>
      </c>
      <c r="F8413" s="2" t="str">
        <f>IF(C8413="","",VLOOKUP(C8413,'Límites Gráfico'!$A:$D,3,FALSE))</f>
        <v/>
      </c>
      <c r="G8413" s="9"/>
      <c r="H8413" s="26"/>
    </row>
    <row r="8414" spans="1:8" x14ac:dyDescent="0.25">
      <c r="A8414" s="1" t="str">
        <f>IF(ISBLANK('Cuadro de mando'!B8423)=TRUE,"",'Cuadro de mando'!B8423)</f>
        <v/>
      </c>
      <c r="B8414" s="13" t="str">
        <f>IF(ISBLANK('Cuadro de mando'!A8423)=TRUE,"",'Cuadro de mando'!A8423)</f>
        <v/>
      </c>
      <c r="C8414" s="7" t="str">
        <f>IF(ISBLANK('Cuadro de mando'!C8423)=TRUE,"",'Cuadro de mando'!C8423)</f>
        <v/>
      </c>
      <c r="D8414" s="2" t="str">
        <f>IF(ISNUMBER('Cuadro de mando'!U8430)=TRUE,'Cuadro de mando'!U8430,"")</f>
        <v/>
      </c>
      <c r="E8414" s="2" t="str">
        <f>IF(C8414="","",VLOOKUP(C8414,'Límites Gráfico'!$A:$D,2,FALSE))</f>
        <v/>
      </c>
      <c r="F8414" s="2" t="str">
        <f>IF(C8414="","",VLOOKUP(C8414,'Límites Gráfico'!$A:$D,3,FALSE))</f>
        <v/>
      </c>
      <c r="G8414" s="9"/>
      <c r="H8414" s="26"/>
    </row>
    <row r="8415" spans="1:8" x14ac:dyDescent="0.25">
      <c r="A8415" s="1" t="str">
        <f>IF(ISBLANK('Cuadro de mando'!B8424)=TRUE,"",'Cuadro de mando'!B8424)</f>
        <v/>
      </c>
      <c r="B8415" s="13" t="str">
        <f>IF(ISBLANK('Cuadro de mando'!A8424)=TRUE,"",'Cuadro de mando'!A8424)</f>
        <v/>
      </c>
      <c r="C8415" s="7" t="str">
        <f>IF(ISBLANK('Cuadro de mando'!C8424)=TRUE,"",'Cuadro de mando'!C8424)</f>
        <v/>
      </c>
      <c r="D8415" s="2" t="str">
        <f>IF(ISNUMBER('Cuadro de mando'!U8431)=TRUE,'Cuadro de mando'!U8431,"")</f>
        <v/>
      </c>
      <c r="E8415" s="2" t="str">
        <f>IF(C8415="","",VLOOKUP(C8415,'Límites Gráfico'!$A:$D,2,FALSE))</f>
        <v/>
      </c>
      <c r="F8415" s="2" t="str">
        <f>IF(C8415="","",VLOOKUP(C8415,'Límites Gráfico'!$A:$D,3,FALSE))</f>
        <v/>
      </c>
      <c r="G8415" s="9"/>
      <c r="H8415" s="26"/>
    </row>
    <row r="8416" spans="1:8" x14ac:dyDescent="0.25">
      <c r="A8416" s="1" t="str">
        <f>IF(ISBLANK('Cuadro de mando'!B8425)=TRUE,"",'Cuadro de mando'!B8425)</f>
        <v/>
      </c>
      <c r="B8416" s="13" t="str">
        <f>IF(ISBLANK('Cuadro de mando'!A8425)=TRUE,"",'Cuadro de mando'!A8425)</f>
        <v/>
      </c>
      <c r="C8416" s="7" t="str">
        <f>IF(ISBLANK('Cuadro de mando'!C8425)=TRUE,"",'Cuadro de mando'!C8425)</f>
        <v/>
      </c>
      <c r="D8416" s="2" t="str">
        <f>IF(ISNUMBER('Cuadro de mando'!U8432)=TRUE,'Cuadro de mando'!U8432,"")</f>
        <v/>
      </c>
      <c r="E8416" s="2" t="str">
        <f>IF(C8416="","",VLOOKUP(C8416,'Límites Gráfico'!$A:$D,2,FALSE))</f>
        <v/>
      </c>
      <c r="F8416" s="2" t="str">
        <f>IF(C8416="","",VLOOKUP(C8416,'Límites Gráfico'!$A:$D,3,FALSE))</f>
        <v/>
      </c>
      <c r="G8416" s="9"/>
      <c r="H8416" s="26"/>
    </row>
    <row r="8417" spans="1:8" x14ac:dyDescent="0.25">
      <c r="A8417" s="1" t="str">
        <f>IF(ISBLANK('Cuadro de mando'!B8426)=TRUE,"",'Cuadro de mando'!B8426)</f>
        <v/>
      </c>
      <c r="B8417" s="13" t="str">
        <f>IF(ISBLANK('Cuadro de mando'!A8426)=TRUE,"",'Cuadro de mando'!A8426)</f>
        <v/>
      </c>
      <c r="C8417" s="7" t="str">
        <f>IF(ISBLANK('Cuadro de mando'!C8426)=TRUE,"",'Cuadro de mando'!C8426)</f>
        <v/>
      </c>
      <c r="D8417" s="2" t="str">
        <f>IF(ISNUMBER('Cuadro de mando'!U8433)=TRUE,'Cuadro de mando'!U8433,"")</f>
        <v/>
      </c>
      <c r="E8417" s="2" t="str">
        <f>IF(C8417="","",VLOOKUP(C8417,'Límites Gráfico'!$A:$D,2,FALSE))</f>
        <v/>
      </c>
      <c r="F8417" s="2" t="str">
        <f>IF(C8417="","",VLOOKUP(C8417,'Límites Gráfico'!$A:$D,3,FALSE))</f>
        <v/>
      </c>
      <c r="G8417" s="9"/>
      <c r="H8417" s="26"/>
    </row>
    <row r="8418" spans="1:8" x14ac:dyDescent="0.25">
      <c r="A8418" s="1" t="str">
        <f>IF(ISBLANK('Cuadro de mando'!B8427)=TRUE,"",'Cuadro de mando'!B8427)</f>
        <v/>
      </c>
      <c r="B8418" s="13" t="str">
        <f>IF(ISBLANK('Cuadro de mando'!A8427)=TRUE,"",'Cuadro de mando'!A8427)</f>
        <v/>
      </c>
      <c r="C8418" s="7" t="str">
        <f>IF(ISBLANK('Cuadro de mando'!C8427)=TRUE,"",'Cuadro de mando'!C8427)</f>
        <v/>
      </c>
      <c r="D8418" s="2" t="str">
        <f>IF(ISNUMBER('Cuadro de mando'!U8434)=TRUE,'Cuadro de mando'!U8434,"")</f>
        <v/>
      </c>
      <c r="E8418" s="2" t="str">
        <f>IF(C8418="","",VLOOKUP(C8418,'Límites Gráfico'!$A:$D,2,FALSE))</f>
        <v/>
      </c>
      <c r="F8418" s="2" t="str">
        <f>IF(C8418="","",VLOOKUP(C8418,'Límites Gráfico'!$A:$D,3,FALSE))</f>
        <v/>
      </c>
      <c r="G8418" s="9"/>
      <c r="H8418" s="26"/>
    </row>
    <row r="8419" spans="1:8" x14ac:dyDescent="0.25">
      <c r="A8419" s="1" t="str">
        <f>IF(ISBLANK('Cuadro de mando'!B8428)=TRUE,"",'Cuadro de mando'!B8428)</f>
        <v/>
      </c>
      <c r="B8419" s="13" t="str">
        <f>IF(ISBLANK('Cuadro de mando'!A8428)=TRUE,"",'Cuadro de mando'!A8428)</f>
        <v/>
      </c>
      <c r="C8419" s="7" t="str">
        <f>IF(ISBLANK('Cuadro de mando'!C8428)=TRUE,"",'Cuadro de mando'!C8428)</f>
        <v/>
      </c>
      <c r="D8419" s="2" t="str">
        <f>IF(ISNUMBER('Cuadro de mando'!U8435)=TRUE,'Cuadro de mando'!U8435,"")</f>
        <v/>
      </c>
      <c r="E8419" s="2" t="str">
        <f>IF(C8419="","",VLOOKUP(C8419,'Límites Gráfico'!$A:$D,2,FALSE))</f>
        <v/>
      </c>
      <c r="F8419" s="2" t="str">
        <f>IF(C8419="","",VLOOKUP(C8419,'Límites Gráfico'!$A:$D,3,FALSE))</f>
        <v/>
      </c>
      <c r="G8419" s="9"/>
      <c r="H8419" s="26"/>
    </row>
    <row r="8420" spans="1:8" x14ac:dyDescent="0.25">
      <c r="A8420" s="1" t="str">
        <f>IF(ISBLANK('Cuadro de mando'!B8429)=TRUE,"",'Cuadro de mando'!B8429)</f>
        <v/>
      </c>
      <c r="B8420" s="13" t="str">
        <f>IF(ISBLANK('Cuadro de mando'!A8429)=TRUE,"",'Cuadro de mando'!A8429)</f>
        <v/>
      </c>
      <c r="C8420" s="7" t="str">
        <f>IF(ISBLANK('Cuadro de mando'!C8429)=TRUE,"",'Cuadro de mando'!C8429)</f>
        <v/>
      </c>
      <c r="D8420" s="2" t="str">
        <f>IF(ISNUMBER('Cuadro de mando'!U8436)=TRUE,'Cuadro de mando'!U8436,"")</f>
        <v/>
      </c>
      <c r="E8420" s="2" t="str">
        <f>IF(C8420="","",VLOOKUP(C8420,'Límites Gráfico'!$A:$D,2,FALSE))</f>
        <v/>
      </c>
      <c r="F8420" s="2" t="str">
        <f>IF(C8420="","",VLOOKUP(C8420,'Límites Gráfico'!$A:$D,3,FALSE))</f>
        <v/>
      </c>
      <c r="G8420" s="9"/>
      <c r="H8420" s="26"/>
    </row>
    <row r="8421" spans="1:8" x14ac:dyDescent="0.25">
      <c r="A8421" s="1" t="str">
        <f>IF(ISBLANK('Cuadro de mando'!B8430)=TRUE,"",'Cuadro de mando'!B8430)</f>
        <v/>
      </c>
      <c r="B8421" s="13" t="str">
        <f>IF(ISBLANK('Cuadro de mando'!A8430)=TRUE,"",'Cuadro de mando'!A8430)</f>
        <v/>
      </c>
      <c r="C8421" s="7" t="str">
        <f>IF(ISBLANK('Cuadro de mando'!C8430)=TRUE,"",'Cuadro de mando'!C8430)</f>
        <v/>
      </c>
      <c r="D8421" s="2" t="str">
        <f>IF(ISNUMBER('Cuadro de mando'!U8437)=TRUE,'Cuadro de mando'!U8437,"")</f>
        <v/>
      </c>
      <c r="E8421" s="2" t="str">
        <f>IF(C8421="","",VLOOKUP(C8421,'Límites Gráfico'!$A:$D,2,FALSE))</f>
        <v/>
      </c>
      <c r="F8421" s="2" t="str">
        <f>IF(C8421="","",VLOOKUP(C8421,'Límites Gráfico'!$A:$D,3,FALSE))</f>
        <v/>
      </c>
      <c r="G8421" s="9"/>
      <c r="H8421" s="26"/>
    </row>
    <row r="8422" spans="1:8" x14ac:dyDescent="0.25">
      <c r="A8422" s="1" t="str">
        <f>IF(ISBLANK('Cuadro de mando'!B8431)=TRUE,"",'Cuadro de mando'!B8431)</f>
        <v/>
      </c>
      <c r="B8422" s="13" t="str">
        <f>IF(ISBLANK('Cuadro de mando'!A8431)=TRUE,"",'Cuadro de mando'!A8431)</f>
        <v/>
      </c>
      <c r="C8422" s="7" t="str">
        <f>IF(ISBLANK('Cuadro de mando'!C8431)=TRUE,"",'Cuadro de mando'!C8431)</f>
        <v/>
      </c>
      <c r="D8422" s="2" t="str">
        <f>IF(ISNUMBER('Cuadro de mando'!U8438)=TRUE,'Cuadro de mando'!U8438,"")</f>
        <v/>
      </c>
      <c r="E8422" s="2" t="str">
        <f>IF(C8422="","",VLOOKUP(C8422,'Límites Gráfico'!$A:$D,2,FALSE))</f>
        <v/>
      </c>
      <c r="F8422" s="2" t="str">
        <f>IF(C8422="","",VLOOKUP(C8422,'Límites Gráfico'!$A:$D,3,FALSE))</f>
        <v/>
      </c>
      <c r="G8422" s="9"/>
      <c r="H8422" s="26"/>
    </row>
    <row r="8423" spans="1:8" x14ac:dyDescent="0.25">
      <c r="A8423" s="1" t="str">
        <f>IF(ISBLANK('Cuadro de mando'!B8432)=TRUE,"",'Cuadro de mando'!B8432)</f>
        <v/>
      </c>
      <c r="B8423" s="13" t="str">
        <f>IF(ISBLANK('Cuadro de mando'!A8432)=TRUE,"",'Cuadro de mando'!A8432)</f>
        <v/>
      </c>
      <c r="C8423" s="7" t="str">
        <f>IF(ISBLANK('Cuadro de mando'!C8432)=TRUE,"",'Cuadro de mando'!C8432)</f>
        <v/>
      </c>
      <c r="D8423" s="2" t="str">
        <f>IF(ISNUMBER('Cuadro de mando'!U8439)=TRUE,'Cuadro de mando'!U8439,"")</f>
        <v/>
      </c>
      <c r="E8423" s="2" t="str">
        <f>IF(C8423="","",VLOOKUP(C8423,'Límites Gráfico'!$A:$D,2,FALSE))</f>
        <v/>
      </c>
      <c r="F8423" s="2" t="str">
        <f>IF(C8423="","",VLOOKUP(C8423,'Límites Gráfico'!$A:$D,3,FALSE))</f>
        <v/>
      </c>
      <c r="G8423" s="9"/>
      <c r="H8423" s="26"/>
    </row>
    <row r="8424" spans="1:8" x14ac:dyDescent="0.25">
      <c r="A8424" s="1" t="str">
        <f>IF(ISBLANK('Cuadro de mando'!B8433)=TRUE,"",'Cuadro de mando'!B8433)</f>
        <v/>
      </c>
      <c r="B8424" s="13" t="str">
        <f>IF(ISBLANK('Cuadro de mando'!A8433)=TRUE,"",'Cuadro de mando'!A8433)</f>
        <v/>
      </c>
      <c r="C8424" s="7" t="str">
        <f>IF(ISBLANK('Cuadro de mando'!C8433)=TRUE,"",'Cuadro de mando'!C8433)</f>
        <v/>
      </c>
      <c r="D8424" s="2" t="str">
        <f>IF(ISNUMBER('Cuadro de mando'!U8440)=TRUE,'Cuadro de mando'!U8440,"")</f>
        <v/>
      </c>
      <c r="E8424" s="2" t="str">
        <f>IF(C8424="","",VLOOKUP(C8424,'Límites Gráfico'!$A:$D,2,FALSE))</f>
        <v/>
      </c>
      <c r="F8424" s="2" t="str">
        <f>IF(C8424="","",VLOOKUP(C8424,'Límites Gráfico'!$A:$D,3,FALSE))</f>
        <v/>
      </c>
      <c r="G8424" s="9"/>
      <c r="H8424" s="26"/>
    </row>
    <row r="8425" spans="1:8" x14ac:dyDescent="0.25">
      <c r="A8425" s="1" t="str">
        <f>IF(ISBLANK('Cuadro de mando'!B8434)=TRUE,"",'Cuadro de mando'!B8434)</f>
        <v/>
      </c>
      <c r="B8425" s="13" t="str">
        <f>IF(ISBLANK('Cuadro de mando'!A8434)=TRUE,"",'Cuadro de mando'!A8434)</f>
        <v/>
      </c>
      <c r="C8425" s="7" t="str">
        <f>IF(ISBLANK('Cuadro de mando'!C8434)=TRUE,"",'Cuadro de mando'!C8434)</f>
        <v/>
      </c>
      <c r="D8425" s="2" t="str">
        <f>IF(ISNUMBER('Cuadro de mando'!U8441)=TRUE,'Cuadro de mando'!U8441,"")</f>
        <v/>
      </c>
      <c r="E8425" s="2" t="str">
        <f>IF(C8425="","",VLOOKUP(C8425,'Límites Gráfico'!$A:$D,2,FALSE))</f>
        <v/>
      </c>
      <c r="F8425" s="2" t="str">
        <f>IF(C8425="","",VLOOKUP(C8425,'Límites Gráfico'!$A:$D,3,FALSE))</f>
        <v/>
      </c>
      <c r="G8425" s="9"/>
      <c r="H8425" s="26"/>
    </row>
    <row r="8426" spans="1:8" x14ac:dyDescent="0.25">
      <c r="A8426" s="1" t="str">
        <f>IF(ISBLANK('Cuadro de mando'!B8435)=TRUE,"",'Cuadro de mando'!B8435)</f>
        <v/>
      </c>
      <c r="B8426" s="13" t="str">
        <f>IF(ISBLANK('Cuadro de mando'!A8435)=TRUE,"",'Cuadro de mando'!A8435)</f>
        <v/>
      </c>
      <c r="C8426" s="7" t="str">
        <f>IF(ISBLANK('Cuadro de mando'!C8435)=TRUE,"",'Cuadro de mando'!C8435)</f>
        <v/>
      </c>
      <c r="D8426" s="2" t="str">
        <f>IF(ISNUMBER('Cuadro de mando'!U8442)=TRUE,'Cuadro de mando'!U8442,"")</f>
        <v/>
      </c>
      <c r="E8426" s="2" t="str">
        <f>IF(C8426="","",VLOOKUP(C8426,'Límites Gráfico'!$A:$D,2,FALSE))</f>
        <v/>
      </c>
      <c r="F8426" s="2" t="str">
        <f>IF(C8426="","",VLOOKUP(C8426,'Límites Gráfico'!$A:$D,3,FALSE))</f>
        <v/>
      </c>
      <c r="G8426" s="9"/>
      <c r="H8426" s="26"/>
    </row>
    <row r="8427" spans="1:8" x14ac:dyDescent="0.25">
      <c r="A8427" s="1" t="str">
        <f>IF(ISBLANK('Cuadro de mando'!B8436)=TRUE,"",'Cuadro de mando'!B8436)</f>
        <v/>
      </c>
      <c r="B8427" s="13" t="str">
        <f>IF(ISBLANK('Cuadro de mando'!A8436)=TRUE,"",'Cuadro de mando'!A8436)</f>
        <v/>
      </c>
      <c r="C8427" s="7" t="str">
        <f>IF(ISBLANK('Cuadro de mando'!C8436)=TRUE,"",'Cuadro de mando'!C8436)</f>
        <v/>
      </c>
      <c r="D8427" s="2" t="str">
        <f>IF(ISNUMBER('Cuadro de mando'!U8443)=TRUE,'Cuadro de mando'!U8443,"")</f>
        <v/>
      </c>
      <c r="E8427" s="2" t="str">
        <f>IF(C8427="","",VLOOKUP(C8427,'Límites Gráfico'!$A:$D,2,FALSE))</f>
        <v/>
      </c>
      <c r="F8427" s="2" t="str">
        <f>IF(C8427="","",VLOOKUP(C8427,'Límites Gráfico'!$A:$D,3,FALSE))</f>
        <v/>
      </c>
      <c r="G8427" s="9"/>
      <c r="H8427" s="26"/>
    </row>
    <row r="8428" spans="1:8" x14ac:dyDescent="0.25">
      <c r="A8428" s="1" t="str">
        <f>IF(ISBLANK('Cuadro de mando'!B8437)=TRUE,"",'Cuadro de mando'!B8437)</f>
        <v/>
      </c>
      <c r="B8428" s="13" t="str">
        <f>IF(ISBLANK('Cuadro de mando'!A8437)=TRUE,"",'Cuadro de mando'!A8437)</f>
        <v/>
      </c>
      <c r="C8428" s="7" t="str">
        <f>IF(ISBLANK('Cuadro de mando'!C8437)=TRUE,"",'Cuadro de mando'!C8437)</f>
        <v/>
      </c>
      <c r="D8428" s="2" t="str">
        <f>IF(ISNUMBER('Cuadro de mando'!U8444)=TRUE,'Cuadro de mando'!U8444,"")</f>
        <v/>
      </c>
      <c r="E8428" s="2" t="str">
        <f>IF(C8428="","",VLOOKUP(C8428,'Límites Gráfico'!$A:$D,2,FALSE))</f>
        <v/>
      </c>
      <c r="F8428" s="2" t="str">
        <f>IF(C8428="","",VLOOKUP(C8428,'Límites Gráfico'!$A:$D,3,FALSE))</f>
        <v/>
      </c>
      <c r="G8428" s="9"/>
      <c r="H8428" s="26"/>
    </row>
    <row r="8429" spans="1:8" x14ac:dyDescent="0.25">
      <c r="A8429" s="1" t="str">
        <f>IF(ISBLANK('Cuadro de mando'!B8438)=TRUE,"",'Cuadro de mando'!B8438)</f>
        <v/>
      </c>
      <c r="B8429" s="13" t="str">
        <f>IF(ISBLANK('Cuadro de mando'!A8438)=TRUE,"",'Cuadro de mando'!A8438)</f>
        <v/>
      </c>
      <c r="C8429" s="7" t="str">
        <f>IF(ISBLANK('Cuadro de mando'!C8438)=TRUE,"",'Cuadro de mando'!C8438)</f>
        <v/>
      </c>
      <c r="D8429" s="2" t="str">
        <f>IF(ISNUMBER('Cuadro de mando'!U8445)=TRUE,'Cuadro de mando'!U8445,"")</f>
        <v/>
      </c>
      <c r="E8429" s="2" t="str">
        <f>IF(C8429="","",VLOOKUP(C8429,'Límites Gráfico'!$A:$D,2,FALSE))</f>
        <v/>
      </c>
      <c r="F8429" s="2" t="str">
        <f>IF(C8429="","",VLOOKUP(C8429,'Límites Gráfico'!$A:$D,3,FALSE))</f>
        <v/>
      </c>
      <c r="G8429" s="9"/>
      <c r="H8429" s="26"/>
    </row>
    <row r="8430" spans="1:8" x14ac:dyDescent="0.25">
      <c r="A8430" s="1" t="str">
        <f>IF(ISBLANK('Cuadro de mando'!B8439)=TRUE,"",'Cuadro de mando'!B8439)</f>
        <v/>
      </c>
      <c r="B8430" s="13" t="str">
        <f>IF(ISBLANK('Cuadro de mando'!A8439)=TRUE,"",'Cuadro de mando'!A8439)</f>
        <v/>
      </c>
      <c r="C8430" s="7" t="str">
        <f>IF(ISBLANK('Cuadro de mando'!C8439)=TRUE,"",'Cuadro de mando'!C8439)</f>
        <v/>
      </c>
      <c r="D8430" s="2" t="str">
        <f>IF(ISNUMBER('Cuadro de mando'!U8446)=TRUE,'Cuadro de mando'!U8446,"")</f>
        <v/>
      </c>
      <c r="E8430" s="2" t="str">
        <f>IF(C8430="","",VLOOKUP(C8430,'Límites Gráfico'!$A:$D,2,FALSE))</f>
        <v/>
      </c>
      <c r="F8430" s="2" t="str">
        <f>IF(C8430="","",VLOOKUP(C8430,'Límites Gráfico'!$A:$D,3,FALSE))</f>
        <v/>
      </c>
      <c r="G8430" s="9"/>
      <c r="H8430" s="26"/>
    </row>
    <row r="8431" spans="1:8" x14ac:dyDescent="0.25">
      <c r="A8431" s="1" t="str">
        <f>IF(ISBLANK('Cuadro de mando'!B8440)=TRUE,"",'Cuadro de mando'!B8440)</f>
        <v/>
      </c>
      <c r="B8431" s="13" t="str">
        <f>IF(ISBLANK('Cuadro de mando'!A8440)=TRUE,"",'Cuadro de mando'!A8440)</f>
        <v/>
      </c>
      <c r="C8431" s="7" t="str">
        <f>IF(ISBLANK('Cuadro de mando'!C8440)=TRUE,"",'Cuadro de mando'!C8440)</f>
        <v/>
      </c>
      <c r="D8431" s="2" t="str">
        <f>IF(ISNUMBER('Cuadro de mando'!U8447)=TRUE,'Cuadro de mando'!U8447,"")</f>
        <v/>
      </c>
      <c r="E8431" s="2" t="str">
        <f>IF(C8431="","",VLOOKUP(C8431,'Límites Gráfico'!$A:$D,2,FALSE))</f>
        <v/>
      </c>
      <c r="F8431" s="2" t="str">
        <f>IF(C8431="","",VLOOKUP(C8431,'Límites Gráfico'!$A:$D,3,FALSE))</f>
        <v/>
      </c>
      <c r="G8431" s="9"/>
      <c r="H8431" s="26"/>
    </row>
    <row r="8432" spans="1:8" x14ac:dyDescent="0.25">
      <c r="A8432" s="1" t="str">
        <f>IF(ISBLANK('Cuadro de mando'!B8441)=TRUE,"",'Cuadro de mando'!B8441)</f>
        <v/>
      </c>
      <c r="B8432" s="13" t="str">
        <f>IF(ISBLANK('Cuadro de mando'!A8441)=TRUE,"",'Cuadro de mando'!A8441)</f>
        <v/>
      </c>
      <c r="C8432" s="7" t="str">
        <f>IF(ISBLANK('Cuadro de mando'!C8441)=TRUE,"",'Cuadro de mando'!C8441)</f>
        <v/>
      </c>
      <c r="D8432" s="2" t="str">
        <f>IF(ISNUMBER('Cuadro de mando'!U8448)=TRUE,'Cuadro de mando'!U8448,"")</f>
        <v/>
      </c>
      <c r="E8432" s="2" t="str">
        <f>IF(C8432="","",VLOOKUP(C8432,'Límites Gráfico'!$A:$D,2,FALSE))</f>
        <v/>
      </c>
      <c r="F8432" s="2" t="str">
        <f>IF(C8432="","",VLOOKUP(C8432,'Límites Gráfico'!$A:$D,3,FALSE))</f>
        <v/>
      </c>
      <c r="G8432" s="9"/>
      <c r="H8432" s="26"/>
    </row>
    <row r="8433" spans="1:8" x14ac:dyDescent="0.25">
      <c r="A8433" s="1" t="str">
        <f>IF(ISBLANK('Cuadro de mando'!B8442)=TRUE,"",'Cuadro de mando'!B8442)</f>
        <v/>
      </c>
      <c r="B8433" s="13" t="str">
        <f>IF(ISBLANK('Cuadro de mando'!A8442)=TRUE,"",'Cuadro de mando'!A8442)</f>
        <v/>
      </c>
      <c r="C8433" s="7" t="str">
        <f>IF(ISBLANK('Cuadro de mando'!C8442)=TRUE,"",'Cuadro de mando'!C8442)</f>
        <v/>
      </c>
      <c r="D8433" s="2" t="str">
        <f>IF(ISNUMBER('Cuadro de mando'!U8449)=TRUE,'Cuadro de mando'!U8449,"")</f>
        <v/>
      </c>
      <c r="E8433" s="2" t="str">
        <f>IF(C8433="","",VLOOKUP(C8433,'Límites Gráfico'!$A:$D,2,FALSE))</f>
        <v/>
      </c>
      <c r="F8433" s="2" t="str">
        <f>IF(C8433="","",VLOOKUP(C8433,'Límites Gráfico'!$A:$D,3,FALSE))</f>
        <v/>
      </c>
      <c r="G8433" s="9"/>
      <c r="H8433" s="26"/>
    </row>
    <row r="8434" spans="1:8" x14ac:dyDescent="0.25">
      <c r="A8434" s="1" t="str">
        <f>IF(ISBLANK('Cuadro de mando'!B8443)=TRUE,"",'Cuadro de mando'!B8443)</f>
        <v/>
      </c>
      <c r="B8434" s="13" t="str">
        <f>IF(ISBLANK('Cuadro de mando'!A8443)=TRUE,"",'Cuadro de mando'!A8443)</f>
        <v/>
      </c>
      <c r="C8434" s="7" t="str">
        <f>IF(ISBLANK('Cuadro de mando'!C8443)=TRUE,"",'Cuadro de mando'!C8443)</f>
        <v/>
      </c>
      <c r="D8434" s="2" t="str">
        <f>IF(ISNUMBER('Cuadro de mando'!U8450)=TRUE,'Cuadro de mando'!U8450,"")</f>
        <v/>
      </c>
      <c r="E8434" s="2" t="str">
        <f>IF(C8434="","",VLOOKUP(C8434,'Límites Gráfico'!$A:$D,2,FALSE))</f>
        <v/>
      </c>
      <c r="F8434" s="2" t="str">
        <f>IF(C8434="","",VLOOKUP(C8434,'Límites Gráfico'!$A:$D,3,FALSE))</f>
        <v/>
      </c>
      <c r="G8434" s="9"/>
      <c r="H8434" s="26"/>
    </row>
    <row r="8435" spans="1:8" x14ac:dyDescent="0.25">
      <c r="A8435" s="1" t="str">
        <f>IF(ISBLANK('Cuadro de mando'!B8444)=TRUE,"",'Cuadro de mando'!B8444)</f>
        <v/>
      </c>
      <c r="B8435" s="13" t="str">
        <f>IF(ISBLANK('Cuadro de mando'!A8444)=TRUE,"",'Cuadro de mando'!A8444)</f>
        <v/>
      </c>
      <c r="C8435" s="7" t="str">
        <f>IF(ISBLANK('Cuadro de mando'!C8444)=TRUE,"",'Cuadro de mando'!C8444)</f>
        <v/>
      </c>
      <c r="D8435" s="2" t="str">
        <f>IF(ISNUMBER('Cuadro de mando'!U8451)=TRUE,'Cuadro de mando'!U8451,"")</f>
        <v/>
      </c>
      <c r="E8435" s="2" t="str">
        <f>IF(C8435="","",VLOOKUP(C8435,'Límites Gráfico'!$A:$D,2,FALSE))</f>
        <v/>
      </c>
      <c r="F8435" s="2" t="str">
        <f>IF(C8435="","",VLOOKUP(C8435,'Límites Gráfico'!$A:$D,3,FALSE))</f>
        <v/>
      </c>
      <c r="G8435" s="9"/>
      <c r="H8435" s="26"/>
    </row>
    <row r="8436" spans="1:8" x14ac:dyDescent="0.25">
      <c r="A8436" s="1" t="str">
        <f>IF(ISBLANK('Cuadro de mando'!B8445)=TRUE,"",'Cuadro de mando'!B8445)</f>
        <v/>
      </c>
      <c r="B8436" s="13" t="str">
        <f>IF(ISBLANK('Cuadro de mando'!A8445)=TRUE,"",'Cuadro de mando'!A8445)</f>
        <v/>
      </c>
      <c r="C8436" s="7" t="str">
        <f>IF(ISBLANK('Cuadro de mando'!C8445)=TRUE,"",'Cuadro de mando'!C8445)</f>
        <v/>
      </c>
      <c r="D8436" s="2" t="str">
        <f>IF(ISNUMBER('Cuadro de mando'!U8452)=TRUE,'Cuadro de mando'!U8452,"")</f>
        <v/>
      </c>
      <c r="E8436" s="2" t="str">
        <f>IF(C8436="","",VLOOKUP(C8436,'Límites Gráfico'!$A:$D,2,FALSE))</f>
        <v/>
      </c>
      <c r="F8436" s="2" t="str">
        <f>IF(C8436="","",VLOOKUP(C8436,'Límites Gráfico'!$A:$D,3,FALSE))</f>
        <v/>
      </c>
      <c r="G8436" s="9"/>
      <c r="H8436" s="26"/>
    </row>
    <row r="8437" spans="1:8" x14ac:dyDescent="0.25">
      <c r="A8437" s="1" t="str">
        <f>IF(ISBLANK('Cuadro de mando'!B8446)=TRUE,"",'Cuadro de mando'!B8446)</f>
        <v/>
      </c>
      <c r="B8437" s="13" t="str">
        <f>IF(ISBLANK('Cuadro de mando'!A8446)=TRUE,"",'Cuadro de mando'!A8446)</f>
        <v/>
      </c>
      <c r="C8437" s="7" t="str">
        <f>IF(ISBLANK('Cuadro de mando'!C8446)=TRUE,"",'Cuadro de mando'!C8446)</f>
        <v/>
      </c>
      <c r="D8437" s="2" t="str">
        <f>IF(ISNUMBER('Cuadro de mando'!U8453)=TRUE,'Cuadro de mando'!U8453,"")</f>
        <v/>
      </c>
      <c r="E8437" s="2" t="str">
        <f>IF(C8437="","",VLOOKUP(C8437,'Límites Gráfico'!$A:$D,2,FALSE))</f>
        <v/>
      </c>
      <c r="F8437" s="2" t="str">
        <f>IF(C8437="","",VLOOKUP(C8437,'Límites Gráfico'!$A:$D,3,FALSE))</f>
        <v/>
      </c>
      <c r="G8437" s="9"/>
      <c r="H8437" s="26"/>
    </row>
    <row r="8438" spans="1:8" x14ac:dyDescent="0.25">
      <c r="A8438" s="1" t="str">
        <f>IF(ISBLANK('Cuadro de mando'!B8447)=TRUE,"",'Cuadro de mando'!B8447)</f>
        <v/>
      </c>
      <c r="B8438" s="13" t="str">
        <f>IF(ISBLANK('Cuadro de mando'!A8447)=TRUE,"",'Cuadro de mando'!A8447)</f>
        <v/>
      </c>
      <c r="C8438" s="7" t="str">
        <f>IF(ISBLANK('Cuadro de mando'!C8447)=TRUE,"",'Cuadro de mando'!C8447)</f>
        <v/>
      </c>
      <c r="D8438" s="2" t="str">
        <f>IF(ISNUMBER('Cuadro de mando'!U8454)=TRUE,'Cuadro de mando'!U8454,"")</f>
        <v/>
      </c>
      <c r="E8438" s="2" t="str">
        <f>IF(C8438="","",VLOOKUP(C8438,'Límites Gráfico'!$A:$D,2,FALSE))</f>
        <v/>
      </c>
      <c r="F8438" s="2" t="str">
        <f>IF(C8438="","",VLOOKUP(C8438,'Límites Gráfico'!$A:$D,3,FALSE))</f>
        <v/>
      </c>
      <c r="G8438" s="9"/>
      <c r="H8438" s="26"/>
    </row>
    <row r="8439" spans="1:8" x14ac:dyDescent="0.25">
      <c r="A8439" s="1" t="str">
        <f>IF(ISBLANK('Cuadro de mando'!B8448)=TRUE,"",'Cuadro de mando'!B8448)</f>
        <v/>
      </c>
      <c r="B8439" s="13" t="str">
        <f>IF(ISBLANK('Cuadro de mando'!A8448)=TRUE,"",'Cuadro de mando'!A8448)</f>
        <v/>
      </c>
      <c r="C8439" s="7" t="str">
        <f>IF(ISBLANK('Cuadro de mando'!C8448)=TRUE,"",'Cuadro de mando'!C8448)</f>
        <v/>
      </c>
      <c r="D8439" s="2" t="str">
        <f>IF(ISNUMBER('Cuadro de mando'!U8455)=TRUE,'Cuadro de mando'!U8455,"")</f>
        <v/>
      </c>
      <c r="E8439" s="2" t="str">
        <f>IF(C8439="","",VLOOKUP(C8439,'Límites Gráfico'!$A:$D,2,FALSE))</f>
        <v/>
      </c>
      <c r="F8439" s="2" t="str">
        <f>IF(C8439="","",VLOOKUP(C8439,'Límites Gráfico'!$A:$D,3,FALSE))</f>
        <v/>
      </c>
      <c r="G8439" s="9"/>
      <c r="H8439" s="26"/>
    </row>
    <row r="8440" spans="1:8" x14ac:dyDescent="0.25">
      <c r="A8440" s="1" t="str">
        <f>IF(ISBLANK('Cuadro de mando'!B8449)=TRUE,"",'Cuadro de mando'!B8449)</f>
        <v/>
      </c>
      <c r="B8440" s="13" t="str">
        <f>IF(ISBLANK('Cuadro de mando'!A8449)=TRUE,"",'Cuadro de mando'!A8449)</f>
        <v/>
      </c>
      <c r="C8440" s="7" t="str">
        <f>IF(ISBLANK('Cuadro de mando'!C8449)=TRUE,"",'Cuadro de mando'!C8449)</f>
        <v/>
      </c>
      <c r="D8440" s="2" t="str">
        <f>IF(ISNUMBER('Cuadro de mando'!U8456)=TRUE,'Cuadro de mando'!U8456,"")</f>
        <v/>
      </c>
      <c r="E8440" s="2" t="str">
        <f>IF(C8440="","",VLOOKUP(C8440,'Límites Gráfico'!$A:$D,2,FALSE))</f>
        <v/>
      </c>
      <c r="F8440" s="2" t="str">
        <f>IF(C8440="","",VLOOKUP(C8440,'Límites Gráfico'!$A:$D,3,FALSE))</f>
        <v/>
      </c>
      <c r="G8440" s="9"/>
      <c r="H8440" s="26"/>
    </row>
    <row r="8441" spans="1:8" x14ac:dyDescent="0.25">
      <c r="A8441" s="1" t="str">
        <f>IF(ISBLANK('Cuadro de mando'!B8450)=TRUE,"",'Cuadro de mando'!B8450)</f>
        <v/>
      </c>
      <c r="B8441" s="13" t="str">
        <f>IF(ISBLANK('Cuadro de mando'!A8450)=TRUE,"",'Cuadro de mando'!A8450)</f>
        <v/>
      </c>
      <c r="C8441" s="7" t="str">
        <f>IF(ISBLANK('Cuadro de mando'!C8450)=TRUE,"",'Cuadro de mando'!C8450)</f>
        <v/>
      </c>
      <c r="D8441" s="2" t="str">
        <f>IF(ISNUMBER('Cuadro de mando'!U8457)=TRUE,'Cuadro de mando'!U8457,"")</f>
        <v/>
      </c>
      <c r="E8441" s="2" t="str">
        <f>IF(C8441="","",VLOOKUP(C8441,'Límites Gráfico'!$A:$D,2,FALSE))</f>
        <v/>
      </c>
      <c r="F8441" s="2" t="str">
        <f>IF(C8441="","",VLOOKUP(C8441,'Límites Gráfico'!$A:$D,3,FALSE))</f>
        <v/>
      </c>
      <c r="G8441" s="9"/>
      <c r="H8441" s="26"/>
    </row>
    <row r="8442" spans="1:8" x14ac:dyDescent="0.25">
      <c r="A8442" s="1" t="str">
        <f>IF(ISBLANK('Cuadro de mando'!B8451)=TRUE,"",'Cuadro de mando'!B8451)</f>
        <v/>
      </c>
      <c r="B8442" s="13" t="str">
        <f>IF(ISBLANK('Cuadro de mando'!A8451)=TRUE,"",'Cuadro de mando'!A8451)</f>
        <v/>
      </c>
      <c r="C8442" s="7" t="str">
        <f>IF(ISBLANK('Cuadro de mando'!C8451)=TRUE,"",'Cuadro de mando'!C8451)</f>
        <v/>
      </c>
      <c r="D8442" s="2" t="str">
        <f>IF(ISNUMBER('Cuadro de mando'!U8458)=TRUE,'Cuadro de mando'!U8458,"")</f>
        <v/>
      </c>
      <c r="E8442" s="2" t="str">
        <f>IF(C8442="","",VLOOKUP(C8442,'Límites Gráfico'!$A:$D,2,FALSE))</f>
        <v/>
      </c>
      <c r="F8442" s="2" t="str">
        <f>IF(C8442="","",VLOOKUP(C8442,'Límites Gráfico'!$A:$D,3,FALSE))</f>
        <v/>
      </c>
      <c r="G8442" s="9"/>
      <c r="H8442" s="26"/>
    </row>
    <row r="8443" spans="1:8" x14ac:dyDescent="0.25">
      <c r="A8443" s="1" t="str">
        <f>IF(ISBLANK('Cuadro de mando'!B8452)=TRUE,"",'Cuadro de mando'!B8452)</f>
        <v/>
      </c>
      <c r="B8443" s="13" t="str">
        <f>IF(ISBLANK('Cuadro de mando'!A8452)=TRUE,"",'Cuadro de mando'!A8452)</f>
        <v/>
      </c>
      <c r="C8443" s="7" t="str">
        <f>IF(ISBLANK('Cuadro de mando'!C8452)=TRUE,"",'Cuadro de mando'!C8452)</f>
        <v/>
      </c>
      <c r="D8443" s="2" t="str">
        <f>IF(ISNUMBER('Cuadro de mando'!U8459)=TRUE,'Cuadro de mando'!U8459,"")</f>
        <v/>
      </c>
      <c r="E8443" s="2" t="str">
        <f>IF(C8443="","",VLOOKUP(C8443,'Límites Gráfico'!$A:$D,2,FALSE))</f>
        <v/>
      </c>
      <c r="F8443" s="2" t="str">
        <f>IF(C8443="","",VLOOKUP(C8443,'Límites Gráfico'!$A:$D,3,FALSE))</f>
        <v/>
      </c>
      <c r="G8443" s="9"/>
      <c r="H8443" s="26"/>
    </row>
    <row r="8444" spans="1:8" x14ac:dyDescent="0.25">
      <c r="A8444" s="1" t="str">
        <f>IF(ISBLANK('Cuadro de mando'!B8453)=TRUE,"",'Cuadro de mando'!B8453)</f>
        <v/>
      </c>
      <c r="B8444" s="13" t="str">
        <f>IF(ISBLANK('Cuadro de mando'!A8453)=TRUE,"",'Cuadro de mando'!A8453)</f>
        <v/>
      </c>
      <c r="C8444" s="7" t="str">
        <f>IF(ISBLANK('Cuadro de mando'!C8453)=TRUE,"",'Cuadro de mando'!C8453)</f>
        <v/>
      </c>
      <c r="D8444" s="2" t="str">
        <f>IF(ISNUMBER('Cuadro de mando'!U8460)=TRUE,'Cuadro de mando'!U8460,"")</f>
        <v/>
      </c>
      <c r="E8444" s="2" t="str">
        <f>IF(C8444="","",VLOOKUP(C8444,'Límites Gráfico'!$A:$D,2,FALSE))</f>
        <v/>
      </c>
      <c r="F8444" s="2" t="str">
        <f>IF(C8444="","",VLOOKUP(C8444,'Límites Gráfico'!$A:$D,3,FALSE))</f>
        <v/>
      </c>
      <c r="G8444" s="9"/>
      <c r="H8444" s="26"/>
    </row>
    <row r="8445" spans="1:8" x14ac:dyDescent="0.25">
      <c r="A8445" s="1" t="str">
        <f>IF(ISBLANK('Cuadro de mando'!B8454)=TRUE,"",'Cuadro de mando'!B8454)</f>
        <v/>
      </c>
      <c r="B8445" s="13" t="str">
        <f>IF(ISBLANK('Cuadro de mando'!A8454)=TRUE,"",'Cuadro de mando'!A8454)</f>
        <v/>
      </c>
      <c r="C8445" s="7" t="str">
        <f>IF(ISBLANK('Cuadro de mando'!C8454)=TRUE,"",'Cuadro de mando'!C8454)</f>
        <v/>
      </c>
      <c r="D8445" s="2" t="str">
        <f>IF(ISNUMBER('Cuadro de mando'!U8461)=TRUE,'Cuadro de mando'!U8461,"")</f>
        <v/>
      </c>
      <c r="E8445" s="2" t="str">
        <f>IF(C8445="","",VLOOKUP(C8445,'Límites Gráfico'!$A:$D,2,FALSE))</f>
        <v/>
      </c>
      <c r="F8445" s="2" t="str">
        <f>IF(C8445="","",VLOOKUP(C8445,'Límites Gráfico'!$A:$D,3,FALSE))</f>
        <v/>
      </c>
      <c r="G8445" s="9"/>
      <c r="H8445" s="26"/>
    </row>
    <row r="8446" spans="1:8" x14ac:dyDescent="0.25">
      <c r="A8446" s="1" t="str">
        <f>IF(ISBLANK('Cuadro de mando'!B8455)=TRUE,"",'Cuadro de mando'!B8455)</f>
        <v/>
      </c>
      <c r="B8446" s="13" t="str">
        <f>IF(ISBLANK('Cuadro de mando'!A8455)=TRUE,"",'Cuadro de mando'!A8455)</f>
        <v/>
      </c>
      <c r="C8446" s="7" t="str">
        <f>IF(ISBLANK('Cuadro de mando'!C8455)=TRUE,"",'Cuadro de mando'!C8455)</f>
        <v/>
      </c>
      <c r="D8446" s="2" t="str">
        <f>IF(ISNUMBER('Cuadro de mando'!U8462)=TRUE,'Cuadro de mando'!U8462,"")</f>
        <v/>
      </c>
      <c r="E8446" s="2" t="str">
        <f>IF(C8446="","",VLOOKUP(C8446,'Límites Gráfico'!$A:$D,2,FALSE))</f>
        <v/>
      </c>
      <c r="F8446" s="2" t="str">
        <f>IF(C8446="","",VLOOKUP(C8446,'Límites Gráfico'!$A:$D,3,FALSE))</f>
        <v/>
      </c>
      <c r="G8446" s="9"/>
      <c r="H8446" s="26"/>
    </row>
    <row r="8447" spans="1:8" x14ac:dyDescent="0.25">
      <c r="A8447" s="1" t="str">
        <f>IF(ISBLANK('Cuadro de mando'!B8456)=TRUE,"",'Cuadro de mando'!B8456)</f>
        <v/>
      </c>
      <c r="B8447" s="13" t="str">
        <f>IF(ISBLANK('Cuadro de mando'!A8456)=TRUE,"",'Cuadro de mando'!A8456)</f>
        <v/>
      </c>
      <c r="C8447" s="7" t="str">
        <f>IF(ISBLANK('Cuadro de mando'!C8456)=TRUE,"",'Cuadro de mando'!C8456)</f>
        <v/>
      </c>
      <c r="D8447" s="2" t="str">
        <f>IF(ISNUMBER('Cuadro de mando'!U8463)=TRUE,'Cuadro de mando'!U8463,"")</f>
        <v/>
      </c>
      <c r="E8447" s="2" t="str">
        <f>IF(C8447="","",VLOOKUP(C8447,'Límites Gráfico'!$A:$D,2,FALSE))</f>
        <v/>
      </c>
      <c r="F8447" s="2" t="str">
        <f>IF(C8447="","",VLOOKUP(C8447,'Límites Gráfico'!$A:$D,3,FALSE))</f>
        <v/>
      </c>
      <c r="G8447" s="9"/>
      <c r="H8447" s="26"/>
    </row>
    <row r="8448" spans="1:8" x14ac:dyDescent="0.25">
      <c r="A8448" s="1" t="str">
        <f>IF(ISBLANK('Cuadro de mando'!B8457)=TRUE,"",'Cuadro de mando'!B8457)</f>
        <v/>
      </c>
      <c r="B8448" s="13" t="str">
        <f>IF(ISBLANK('Cuadro de mando'!A8457)=TRUE,"",'Cuadro de mando'!A8457)</f>
        <v/>
      </c>
      <c r="C8448" s="7" t="str">
        <f>IF(ISBLANK('Cuadro de mando'!C8457)=TRUE,"",'Cuadro de mando'!C8457)</f>
        <v/>
      </c>
      <c r="D8448" s="2" t="str">
        <f>IF(ISNUMBER('Cuadro de mando'!U8464)=TRUE,'Cuadro de mando'!U8464,"")</f>
        <v/>
      </c>
      <c r="E8448" s="2" t="str">
        <f>IF(C8448="","",VLOOKUP(C8448,'Límites Gráfico'!$A:$D,2,FALSE))</f>
        <v/>
      </c>
      <c r="F8448" s="2" t="str">
        <f>IF(C8448="","",VLOOKUP(C8448,'Límites Gráfico'!$A:$D,3,FALSE))</f>
        <v/>
      </c>
      <c r="G8448" s="9"/>
      <c r="H8448" s="26"/>
    </row>
    <row r="8449" spans="1:8" x14ac:dyDescent="0.25">
      <c r="A8449" s="1" t="str">
        <f>IF(ISBLANK('Cuadro de mando'!B8458)=TRUE,"",'Cuadro de mando'!B8458)</f>
        <v/>
      </c>
      <c r="B8449" s="13" t="str">
        <f>IF(ISBLANK('Cuadro de mando'!A8458)=TRUE,"",'Cuadro de mando'!A8458)</f>
        <v/>
      </c>
      <c r="C8449" s="7" t="str">
        <f>IF(ISBLANK('Cuadro de mando'!C8458)=TRUE,"",'Cuadro de mando'!C8458)</f>
        <v/>
      </c>
      <c r="D8449" s="2" t="str">
        <f>IF(ISNUMBER('Cuadro de mando'!U8465)=TRUE,'Cuadro de mando'!U8465,"")</f>
        <v/>
      </c>
      <c r="E8449" s="2" t="str">
        <f>IF(C8449="","",VLOOKUP(C8449,'Límites Gráfico'!$A:$D,2,FALSE))</f>
        <v/>
      </c>
      <c r="F8449" s="2" t="str">
        <f>IF(C8449="","",VLOOKUP(C8449,'Límites Gráfico'!$A:$D,3,FALSE))</f>
        <v/>
      </c>
      <c r="G8449" s="9"/>
      <c r="H8449" s="26"/>
    </row>
    <row r="8450" spans="1:8" x14ac:dyDescent="0.25">
      <c r="A8450" s="1" t="str">
        <f>IF(ISBLANK('Cuadro de mando'!B8459)=TRUE,"",'Cuadro de mando'!B8459)</f>
        <v/>
      </c>
      <c r="B8450" s="13" t="str">
        <f>IF(ISBLANK('Cuadro de mando'!A8459)=TRUE,"",'Cuadro de mando'!A8459)</f>
        <v/>
      </c>
      <c r="C8450" s="7" t="str">
        <f>IF(ISBLANK('Cuadro de mando'!C8459)=TRUE,"",'Cuadro de mando'!C8459)</f>
        <v/>
      </c>
      <c r="D8450" s="2" t="str">
        <f>IF(ISNUMBER('Cuadro de mando'!U8466)=TRUE,'Cuadro de mando'!U8466,"")</f>
        <v/>
      </c>
      <c r="E8450" s="2" t="str">
        <f>IF(C8450="","",VLOOKUP(C8450,'Límites Gráfico'!$A:$D,2,FALSE))</f>
        <v/>
      </c>
      <c r="F8450" s="2" t="str">
        <f>IF(C8450="","",VLOOKUP(C8450,'Límites Gráfico'!$A:$D,3,FALSE))</f>
        <v/>
      </c>
      <c r="G8450" s="9"/>
      <c r="H8450" s="26"/>
    </row>
    <row r="8451" spans="1:8" x14ac:dyDescent="0.25">
      <c r="A8451" s="1" t="str">
        <f>IF(ISBLANK('Cuadro de mando'!B8460)=TRUE,"",'Cuadro de mando'!B8460)</f>
        <v/>
      </c>
      <c r="B8451" s="13" t="str">
        <f>IF(ISBLANK('Cuadro de mando'!A8460)=TRUE,"",'Cuadro de mando'!A8460)</f>
        <v/>
      </c>
      <c r="C8451" s="7" t="str">
        <f>IF(ISBLANK('Cuadro de mando'!C8460)=TRUE,"",'Cuadro de mando'!C8460)</f>
        <v/>
      </c>
      <c r="D8451" s="2" t="str">
        <f>IF(ISNUMBER('Cuadro de mando'!U8467)=TRUE,'Cuadro de mando'!U8467,"")</f>
        <v/>
      </c>
      <c r="E8451" s="2" t="str">
        <f>IF(C8451="","",VLOOKUP(C8451,'Límites Gráfico'!$A:$D,2,FALSE))</f>
        <v/>
      </c>
      <c r="F8451" s="2" t="str">
        <f>IF(C8451="","",VLOOKUP(C8451,'Límites Gráfico'!$A:$D,3,FALSE))</f>
        <v/>
      </c>
      <c r="G8451" s="9"/>
      <c r="H8451" s="26"/>
    </row>
    <row r="8452" spans="1:8" x14ac:dyDescent="0.25">
      <c r="A8452" s="1" t="str">
        <f>IF(ISBLANK('Cuadro de mando'!B8461)=TRUE,"",'Cuadro de mando'!B8461)</f>
        <v/>
      </c>
      <c r="B8452" s="13" t="str">
        <f>IF(ISBLANK('Cuadro de mando'!A8461)=TRUE,"",'Cuadro de mando'!A8461)</f>
        <v/>
      </c>
      <c r="C8452" s="7" t="str">
        <f>IF(ISBLANK('Cuadro de mando'!C8461)=TRUE,"",'Cuadro de mando'!C8461)</f>
        <v/>
      </c>
      <c r="D8452" s="2" t="str">
        <f>IF(ISNUMBER('Cuadro de mando'!U8468)=TRUE,'Cuadro de mando'!U8468,"")</f>
        <v/>
      </c>
      <c r="E8452" s="2" t="str">
        <f>IF(C8452="","",VLOOKUP(C8452,'Límites Gráfico'!$A:$D,2,FALSE))</f>
        <v/>
      </c>
      <c r="F8452" s="2" t="str">
        <f>IF(C8452="","",VLOOKUP(C8452,'Límites Gráfico'!$A:$D,3,FALSE))</f>
        <v/>
      </c>
      <c r="G8452" s="9"/>
      <c r="H8452" s="26"/>
    </row>
    <row r="8453" spans="1:8" x14ac:dyDescent="0.25">
      <c r="A8453" s="1" t="str">
        <f>IF(ISBLANK('Cuadro de mando'!B8462)=TRUE,"",'Cuadro de mando'!B8462)</f>
        <v/>
      </c>
      <c r="B8453" s="13" t="str">
        <f>IF(ISBLANK('Cuadro de mando'!A8462)=TRUE,"",'Cuadro de mando'!A8462)</f>
        <v/>
      </c>
      <c r="C8453" s="7" t="str">
        <f>IF(ISBLANK('Cuadro de mando'!C8462)=TRUE,"",'Cuadro de mando'!C8462)</f>
        <v/>
      </c>
      <c r="D8453" s="2" t="str">
        <f>IF(ISNUMBER('Cuadro de mando'!U8469)=TRUE,'Cuadro de mando'!U8469,"")</f>
        <v/>
      </c>
      <c r="E8453" s="2" t="str">
        <f>IF(C8453="","",VLOOKUP(C8453,'Límites Gráfico'!$A:$D,2,FALSE))</f>
        <v/>
      </c>
      <c r="F8453" s="2" t="str">
        <f>IF(C8453="","",VLOOKUP(C8453,'Límites Gráfico'!$A:$D,3,FALSE))</f>
        <v/>
      </c>
      <c r="G8453" s="9"/>
      <c r="H8453" s="26"/>
    </row>
    <row r="8454" spans="1:8" x14ac:dyDescent="0.25">
      <c r="A8454" s="1" t="str">
        <f>IF(ISBLANK('Cuadro de mando'!B8463)=TRUE,"",'Cuadro de mando'!B8463)</f>
        <v/>
      </c>
      <c r="B8454" s="13" t="str">
        <f>IF(ISBLANK('Cuadro de mando'!A8463)=TRUE,"",'Cuadro de mando'!A8463)</f>
        <v/>
      </c>
      <c r="C8454" s="7" t="str">
        <f>IF(ISBLANK('Cuadro de mando'!C8463)=TRUE,"",'Cuadro de mando'!C8463)</f>
        <v/>
      </c>
      <c r="D8454" s="2" t="str">
        <f>IF(ISNUMBER('Cuadro de mando'!U8470)=TRUE,'Cuadro de mando'!U8470,"")</f>
        <v/>
      </c>
      <c r="E8454" s="2" t="str">
        <f>IF(C8454="","",VLOOKUP(C8454,'Límites Gráfico'!$A:$D,2,FALSE))</f>
        <v/>
      </c>
      <c r="F8454" s="2" t="str">
        <f>IF(C8454="","",VLOOKUP(C8454,'Límites Gráfico'!$A:$D,3,FALSE))</f>
        <v/>
      </c>
      <c r="G8454" s="9"/>
      <c r="H8454" s="26"/>
    </row>
    <row r="8455" spans="1:8" x14ac:dyDescent="0.25">
      <c r="A8455" s="1" t="str">
        <f>IF(ISBLANK('Cuadro de mando'!B8464)=TRUE,"",'Cuadro de mando'!B8464)</f>
        <v/>
      </c>
      <c r="B8455" s="13" t="str">
        <f>IF(ISBLANK('Cuadro de mando'!A8464)=TRUE,"",'Cuadro de mando'!A8464)</f>
        <v/>
      </c>
      <c r="C8455" s="7" t="str">
        <f>IF(ISBLANK('Cuadro de mando'!C8464)=TRUE,"",'Cuadro de mando'!C8464)</f>
        <v/>
      </c>
      <c r="D8455" s="2" t="str">
        <f>IF(ISNUMBER('Cuadro de mando'!U8471)=TRUE,'Cuadro de mando'!U8471,"")</f>
        <v/>
      </c>
      <c r="E8455" s="2" t="str">
        <f>IF(C8455="","",VLOOKUP(C8455,'Límites Gráfico'!$A:$D,2,FALSE))</f>
        <v/>
      </c>
      <c r="F8455" s="2" t="str">
        <f>IF(C8455="","",VLOOKUP(C8455,'Límites Gráfico'!$A:$D,3,FALSE))</f>
        <v/>
      </c>
      <c r="G8455" s="9"/>
      <c r="H8455" s="26"/>
    </row>
    <row r="8456" spans="1:8" x14ac:dyDescent="0.25">
      <c r="A8456" s="1" t="str">
        <f>IF(ISBLANK('Cuadro de mando'!B8465)=TRUE,"",'Cuadro de mando'!B8465)</f>
        <v/>
      </c>
      <c r="B8456" s="13" t="str">
        <f>IF(ISBLANK('Cuadro de mando'!A8465)=TRUE,"",'Cuadro de mando'!A8465)</f>
        <v/>
      </c>
      <c r="C8456" s="7" t="str">
        <f>IF(ISBLANK('Cuadro de mando'!C8465)=TRUE,"",'Cuadro de mando'!C8465)</f>
        <v/>
      </c>
      <c r="D8456" s="2" t="str">
        <f>IF(ISNUMBER('Cuadro de mando'!U8472)=TRUE,'Cuadro de mando'!U8472,"")</f>
        <v/>
      </c>
      <c r="E8456" s="2" t="str">
        <f>IF(C8456="","",VLOOKUP(C8456,'Límites Gráfico'!$A:$D,2,FALSE))</f>
        <v/>
      </c>
      <c r="F8456" s="2" t="str">
        <f>IF(C8456="","",VLOOKUP(C8456,'Límites Gráfico'!$A:$D,3,FALSE))</f>
        <v/>
      </c>
      <c r="G8456" s="9"/>
      <c r="H8456" s="26"/>
    </row>
    <row r="8457" spans="1:8" x14ac:dyDescent="0.25">
      <c r="A8457" s="1" t="str">
        <f>IF(ISBLANK('Cuadro de mando'!B8466)=TRUE,"",'Cuadro de mando'!B8466)</f>
        <v/>
      </c>
      <c r="B8457" s="13" t="str">
        <f>IF(ISBLANK('Cuadro de mando'!A8466)=TRUE,"",'Cuadro de mando'!A8466)</f>
        <v/>
      </c>
      <c r="C8457" s="7" t="str">
        <f>IF(ISBLANK('Cuadro de mando'!C8466)=TRUE,"",'Cuadro de mando'!C8466)</f>
        <v/>
      </c>
      <c r="D8457" s="2" t="str">
        <f>IF(ISNUMBER('Cuadro de mando'!U8473)=TRUE,'Cuadro de mando'!U8473,"")</f>
        <v/>
      </c>
      <c r="E8457" s="2" t="str">
        <f>IF(C8457="","",VLOOKUP(C8457,'Límites Gráfico'!$A:$D,2,FALSE))</f>
        <v/>
      </c>
      <c r="F8457" s="2" t="str">
        <f>IF(C8457="","",VLOOKUP(C8457,'Límites Gráfico'!$A:$D,3,FALSE))</f>
        <v/>
      </c>
      <c r="G8457" s="9"/>
      <c r="H8457" s="26"/>
    </row>
    <row r="8458" spans="1:8" x14ac:dyDescent="0.25">
      <c r="A8458" s="1" t="str">
        <f>IF(ISBLANK('Cuadro de mando'!B8467)=TRUE,"",'Cuadro de mando'!B8467)</f>
        <v/>
      </c>
      <c r="B8458" s="13" t="str">
        <f>IF(ISBLANK('Cuadro de mando'!A8467)=TRUE,"",'Cuadro de mando'!A8467)</f>
        <v/>
      </c>
      <c r="C8458" s="7" t="str">
        <f>IF(ISBLANK('Cuadro de mando'!C8467)=TRUE,"",'Cuadro de mando'!C8467)</f>
        <v/>
      </c>
      <c r="D8458" s="2" t="str">
        <f>IF(ISNUMBER('Cuadro de mando'!U8474)=TRUE,'Cuadro de mando'!U8474,"")</f>
        <v/>
      </c>
      <c r="E8458" s="2" t="str">
        <f>IF(C8458="","",VLOOKUP(C8458,'Límites Gráfico'!$A:$D,2,FALSE))</f>
        <v/>
      </c>
      <c r="F8458" s="2" t="str">
        <f>IF(C8458="","",VLOOKUP(C8458,'Límites Gráfico'!$A:$D,3,FALSE))</f>
        <v/>
      </c>
      <c r="G8458" s="9"/>
      <c r="H8458" s="26"/>
    </row>
    <row r="8459" spans="1:8" x14ac:dyDescent="0.25">
      <c r="A8459" s="1" t="str">
        <f>IF(ISBLANK('Cuadro de mando'!B8468)=TRUE,"",'Cuadro de mando'!B8468)</f>
        <v/>
      </c>
      <c r="B8459" s="13" t="str">
        <f>IF(ISBLANK('Cuadro de mando'!A8468)=TRUE,"",'Cuadro de mando'!A8468)</f>
        <v/>
      </c>
      <c r="C8459" s="7" t="str">
        <f>IF(ISBLANK('Cuadro de mando'!C8468)=TRUE,"",'Cuadro de mando'!C8468)</f>
        <v/>
      </c>
      <c r="D8459" s="2" t="str">
        <f>IF(ISNUMBER('Cuadro de mando'!U8475)=TRUE,'Cuadro de mando'!U8475,"")</f>
        <v/>
      </c>
      <c r="E8459" s="2" t="str">
        <f>IF(C8459="","",VLOOKUP(C8459,'Límites Gráfico'!$A:$D,2,FALSE))</f>
        <v/>
      </c>
      <c r="F8459" s="2" t="str">
        <f>IF(C8459="","",VLOOKUP(C8459,'Límites Gráfico'!$A:$D,3,FALSE))</f>
        <v/>
      </c>
      <c r="G8459" s="9"/>
      <c r="H8459" s="26"/>
    </row>
    <row r="8460" spans="1:8" x14ac:dyDescent="0.25">
      <c r="A8460" s="1" t="str">
        <f>IF(ISBLANK('Cuadro de mando'!B8469)=TRUE,"",'Cuadro de mando'!B8469)</f>
        <v/>
      </c>
      <c r="B8460" s="13" t="str">
        <f>IF(ISBLANK('Cuadro de mando'!A8469)=TRUE,"",'Cuadro de mando'!A8469)</f>
        <v/>
      </c>
      <c r="C8460" s="7" t="str">
        <f>IF(ISBLANK('Cuadro de mando'!C8469)=TRUE,"",'Cuadro de mando'!C8469)</f>
        <v/>
      </c>
      <c r="D8460" s="2" t="str">
        <f>IF(ISNUMBER('Cuadro de mando'!U8476)=TRUE,'Cuadro de mando'!U8476,"")</f>
        <v/>
      </c>
      <c r="E8460" s="2" t="str">
        <f>IF(C8460="","",VLOOKUP(C8460,'Límites Gráfico'!$A:$D,2,FALSE))</f>
        <v/>
      </c>
      <c r="F8460" s="2" t="str">
        <f>IF(C8460="","",VLOOKUP(C8460,'Límites Gráfico'!$A:$D,3,FALSE))</f>
        <v/>
      </c>
      <c r="G8460" s="9"/>
      <c r="H8460" s="26"/>
    </row>
    <row r="8461" spans="1:8" x14ac:dyDescent="0.25">
      <c r="A8461" s="1" t="str">
        <f>IF(ISBLANK('Cuadro de mando'!B8470)=TRUE,"",'Cuadro de mando'!B8470)</f>
        <v/>
      </c>
      <c r="B8461" s="13" t="str">
        <f>IF(ISBLANK('Cuadro de mando'!A8470)=TRUE,"",'Cuadro de mando'!A8470)</f>
        <v/>
      </c>
      <c r="C8461" s="7" t="str">
        <f>IF(ISBLANK('Cuadro de mando'!C8470)=TRUE,"",'Cuadro de mando'!C8470)</f>
        <v/>
      </c>
      <c r="D8461" s="2" t="str">
        <f>IF(ISNUMBER('Cuadro de mando'!U8477)=TRUE,'Cuadro de mando'!U8477,"")</f>
        <v/>
      </c>
      <c r="E8461" s="2" t="str">
        <f>IF(C8461="","",VLOOKUP(C8461,'Límites Gráfico'!$A:$D,2,FALSE))</f>
        <v/>
      </c>
      <c r="F8461" s="2" t="str">
        <f>IF(C8461="","",VLOOKUP(C8461,'Límites Gráfico'!$A:$D,3,FALSE))</f>
        <v/>
      </c>
      <c r="G8461" s="9"/>
      <c r="H8461" s="26"/>
    </row>
    <row r="8462" spans="1:8" x14ac:dyDescent="0.25">
      <c r="A8462" s="1" t="str">
        <f>IF(ISBLANK('Cuadro de mando'!B8471)=TRUE,"",'Cuadro de mando'!B8471)</f>
        <v/>
      </c>
      <c r="B8462" s="13" t="str">
        <f>IF(ISBLANK('Cuadro de mando'!A8471)=TRUE,"",'Cuadro de mando'!A8471)</f>
        <v/>
      </c>
      <c r="C8462" s="7" t="str">
        <f>IF(ISBLANK('Cuadro de mando'!C8471)=TRUE,"",'Cuadro de mando'!C8471)</f>
        <v/>
      </c>
      <c r="D8462" s="2" t="str">
        <f>IF(ISNUMBER('Cuadro de mando'!U8478)=TRUE,'Cuadro de mando'!U8478,"")</f>
        <v/>
      </c>
      <c r="E8462" s="2" t="str">
        <f>IF(C8462="","",VLOOKUP(C8462,'Límites Gráfico'!$A:$D,2,FALSE))</f>
        <v/>
      </c>
      <c r="F8462" s="2" t="str">
        <f>IF(C8462="","",VLOOKUP(C8462,'Límites Gráfico'!$A:$D,3,FALSE))</f>
        <v/>
      </c>
      <c r="G8462" s="9"/>
      <c r="H8462" s="26"/>
    </row>
    <row r="8463" spans="1:8" x14ac:dyDescent="0.25">
      <c r="A8463" s="1" t="str">
        <f>IF(ISBLANK('Cuadro de mando'!B8472)=TRUE,"",'Cuadro de mando'!B8472)</f>
        <v/>
      </c>
      <c r="B8463" s="13" t="str">
        <f>IF(ISBLANK('Cuadro de mando'!A8472)=TRUE,"",'Cuadro de mando'!A8472)</f>
        <v/>
      </c>
      <c r="C8463" s="7" t="str">
        <f>IF(ISBLANK('Cuadro de mando'!C8472)=TRUE,"",'Cuadro de mando'!C8472)</f>
        <v/>
      </c>
      <c r="D8463" s="2" t="str">
        <f>IF(ISNUMBER('Cuadro de mando'!U8479)=TRUE,'Cuadro de mando'!U8479,"")</f>
        <v/>
      </c>
      <c r="E8463" s="2" t="str">
        <f>IF(C8463="","",VLOOKUP(C8463,'Límites Gráfico'!$A:$D,2,FALSE))</f>
        <v/>
      </c>
      <c r="F8463" s="2" t="str">
        <f>IF(C8463="","",VLOOKUP(C8463,'Límites Gráfico'!$A:$D,3,FALSE))</f>
        <v/>
      </c>
      <c r="G8463" s="9"/>
      <c r="H8463" s="26"/>
    </row>
    <row r="8464" spans="1:8" x14ac:dyDescent="0.25">
      <c r="A8464" s="1" t="str">
        <f>IF(ISBLANK('Cuadro de mando'!B8473)=TRUE,"",'Cuadro de mando'!B8473)</f>
        <v/>
      </c>
      <c r="B8464" s="13" t="str">
        <f>IF(ISBLANK('Cuadro de mando'!A8473)=TRUE,"",'Cuadro de mando'!A8473)</f>
        <v/>
      </c>
      <c r="C8464" s="7" t="str">
        <f>IF(ISBLANK('Cuadro de mando'!C8473)=TRUE,"",'Cuadro de mando'!C8473)</f>
        <v/>
      </c>
      <c r="D8464" s="2" t="str">
        <f>IF(ISNUMBER('Cuadro de mando'!U8480)=TRUE,'Cuadro de mando'!U8480,"")</f>
        <v/>
      </c>
      <c r="E8464" s="2" t="str">
        <f>IF(C8464="","",VLOOKUP(C8464,'Límites Gráfico'!$A:$D,2,FALSE))</f>
        <v/>
      </c>
      <c r="F8464" s="2" t="str">
        <f>IF(C8464="","",VLOOKUP(C8464,'Límites Gráfico'!$A:$D,3,FALSE))</f>
        <v/>
      </c>
      <c r="G8464" s="9"/>
      <c r="H8464" s="26"/>
    </row>
    <row r="8465" spans="1:8" x14ac:dyDescent="0.25">
      <c r="A8465" s="1" t="str">
        <f>IF(ISBLANK('Cuadro de mando'!B8474)=TRUE,"",'Cuadro de mando'!B8474)</f>
        <v/>
      </c>
      <c r="B8465" s="13" t="str">
        <f>IF(ISBLANK('Cuadro de mando'!A8474)=TRUE,"",'Cuadro de mando'!A8474)</f>
        <v/>
      </c>
      <c r="C8465" s="7" t="str">
        <f>IF(ISBLANK('Cuadro de mando'!C8474)=TRUE,"",'Cuadro de mando'!C8474)</f>
        <v/>
      </c>
      <c r="D8465" s="2" t="str">
        <f>IF(ISNUMBER('Cuadro de mando'!U8481)=TRUE,'Cuadro de mando'!U8481,"")</f>
        <v/>
      </c>
      <c r="E8465" s="2" t="str">
        <f>IF(C8465="","",VLOOKUP(C8465,'Límites Gráfico'!$A:$D,2,FALSE))</f>
        <v/>
      </c>
      <c r="F8465" s="2" t="str">
        <f>IF(C8465="","",VLOOKUP(C8465,'Límites Gráfico'!$A:$D,3,FALSE))</f>
        <v/>
      </c>
      <c r="G8465" s="9"/>
      <c r="H8465" s="26"/>
    </row>
    <row r="8466" spans="1:8" x14ac:dyDescent="0.25">
      <c r="A8466" s="1" t="str">
        <f>IF(ISBLANK('Cuadro de mando'!B8475)=TRUE,"",'Cuadro de mando'!B8475)</f>
        <v/>
      </c>
      <c r="B8466" s="13" t="str">
        <f>IF(ISBLANK('Cuadro de mando'!A8475)=TRUE,"",'Cuadro de mando'!A8475)</f>
        <v/>
      </c>
      <c r="C8466" s="7" t="str">
        <f>IF(ISBLANK('Cuadro de mando'!C8475)=TRUE,"",'Cuadro de mando'!C8475)</f>
        <v/>
      </c>
      <c r="D8466" s="2" t="str">
        <f>IF(ISNUMBER('Cuadro de mando'!U8482)=TRUE,'Cuadro de mando'!U8482,"")</f>
        <v/>
      </c>
      <c r="E8466" s="2" t="str">
        <f>IF(C8466="","",VLOOKUP(C8466,'Límites Gráfico'!$A:$D,2,FALSE))</f>
        <v/>
      </c>
      <c r="F8466" s="2" t="str">
        <f>IF(C8466="","",VLOOKUP(C8466,'Límites Gráfico'!$A:$D,3,FALSE))</f>
        <v/>
      </c>
      <c r="G8466" s="9"/>
      <c r="H8466" s="26"/>
    </row>
    <row r="8467" spans="1:8" x14ac:dyDescent="0.25">
      <c r="A8467" s="1" t="str">
        <f>IF(ISBLANK('Cuadro de mando'!B8476)=TRUE,"",'Cuadro de mando'!B8476)</f>
        <v/>
      </c>
      <c r="B8467" s="13" t="str">
        <f>IF(ISBLANK('Cuadro de mando'!A8476)=TRUE,"",'Cuadro de mando'!A8476)</f>
        <v/>
      </c>
      <c r="C8467" s="7" t="str">
        <f>IF(ISBLANK('Cuadro de mando'!C8476)=TRUE,"",'Cuadro de mando'!C8476)</f>
        <v/>
      </c>
      <c r="D8467" s="2" t="str">
        <f>IF(ISNUMBER('Cuadro de mando'!U8483)=TRUE,'Cuadro de mando'!U8483,"")</f>
        <v/>
      </c>
      <c r="E8467" s="2" t="str">
        <f>IF(C8467="","",VLOOKUP(C8467,'Límites Gráfico'!$A:$D,2,FALSE))</f>
        <v/>
      </c>
      <c r="F8467" s="2" t="str">
        <f>IF(C8467="","",VLOOKUP(C8467,'Límites Gráfico'!$A:$D,3,FALSE))</f>
        <v/>
      </c>
      <c r="G8467" s="9"/>
      <c r="H8467" s="26"/>
    </row>
    <row r="8468" spans="1:8" x14ac:dyDescent="0.25">
      <c r="A8468" s="1" t="str">
        <f>IF(ISBLANK('Cuadro de mando'!B8477)=TRUE,"",'Cuadro de mando'!B8477)</f>
        <v/>
      </c>
      <c r="B8468" s="13" t="str">
        <f>IF(ISBLANK('Cuadro de mando'!A8477)=TRUE,"",'Cuadro de mando'!A8477)</f>
        <v/>
      </c>
      <c r="C8468" s="7" t="str">
        <f>IF(ISBLANK('Cuadro de mando'!C8477)=TRUE,"",'Cuadro de mando'!C8477)</f>
        <v/>
      </c>
      <c r="D8468" s="2" t="str">
        <f>IF(ISNUMBER('Cuadro de mando'!U8484)=TRUE,'Cuadro de mando'!U8484,"")</f>
        <v/>
      </c>
      <c r="E8468" s="2" t="str">
        <f>IF(C8468="","",VLOOKUP(C8468,'Límites Gráfico'!$A:$D,2,FALSE))</f>
        <v/>
      </c>
      <c r="F8468" s="2" t="str">
        <f>IF(C8468="","",VLOOKUP(C8468,'Límites Gráfico'!$A:$D,3,FALSE))</f>
        <v/>
      </c>
      <c r="G8468" s="9"/>
      <c r="H8468" s="26"/>
    </row>
    <row r="8469" spans="1:8" x14ac:dyDescent="0.25">
      <c r="A8469" s="1" t="str">
        <f>IF(ISBLANK('Cuadro de mando'!B8478)=TRUE,"",'Cuadro de mando'!B8478)</f>
        <v/>
      </c>
      <c r="B8469" s="13" t="str">
        <f>IF(ISBLANK('Cuadro de mando'!A8478)=TRUE,"",'Cuadro de mando'!A8478)</f>
        <v/>
      </c>
      <c r="C8469" s="7" t="str">
        <f>IF(ISBLANK('Cuadro de mando'!C8478)=TRUE,"",'Cuadro de mando'!C8478)</f>
        <v/>
      </c>
      <c r="D8469" s="2" t="str">
        <f>IF(ISNUMBER('Cuadro de mando'!U8485)=TRUE,'Cuadro de mando'!U8485,"")</f>
        <v/>
      </c>
      <c r="E8469" s="2" t="str">
        <f>IF(C8469="","",VLOOKUP(C8469,'Límites Gráfico'!$A:$D,2,FALSE))</f>
        <v/>
      </c>
      <c r="F8469" s="2" t="str">
        <f>IF(C8469="","",VLOOKUP(C8469,'Límites Gráfico'!$A:$D,3,FALSE))</f>
        <v/>
      </c>
      <c r="G8469" s="9"/>
      <c r="H8469" s="26"/>
    </row>
    <row r="8470" spans="1:8" x14ac:dyDescent="0.25">
      <c r="A8470" s="1" t="str">
        <f>IF(ISBLANK('Cuadro de mando'!B8479)=TRUE,"",'Cuadro de mando'!B8479)</f>
        <v/>
      </c>
      <c r="B8470" s="13" t="str">
        <f>IF(ISBLANK('Cuadro de mando'!A8479)=TRUE,"",'Cuadro de mando'!A8479)</f>
        <v/>
      </c>
      <c r="C8470" s="7" t="str">
        <f>IF(ISBLANK('Cuadro de mando'!C8479)=TRUE,"",'Cuadro de mando'!C8479)</f>
        <v/>
      </c>
      <c r="D8470" s="2" t="str">
        <f>IF(ISNUMBER('Cuadro de mando'!U8486)=TRUE,'Cuadro de mando'!U8486,"")</f>
        <v/>
      </c>
      <c r="E8470" s="2" t="str">
        <f>IF(C8470="","",VLOOKUP(C8470,'Límites Gráfico'!$A:$D,2,FALSE))</f>
        <v/>
      </c>
      <c r="F8470" s="2" t="str">
        <f>IF(C8470="","",VLOOKUP(C8470,'Límites Gráfico'!$A:$D,3,FALSE))</f>
        <v/>
      </c>
      <c r="G8470" s="9"/>
      <c r="H8470" s="26"/>
    </row>
    <row r="8471" spans="1:8" x14ac:dyDescent="0.25">
      <c r="A8471" s="1" t="str">
        <f>IF(ISBLANK('Cuadro de mando'!B8480)=TRUE,"",'Cuadro de mando'!B8480)</f>
        <v/>
      </c>
      <c r="B8471" s="13" t="str">
        <f>IF(ISBLANK('Cuadro de mando'!A8480)=TRUE,"",'Cuadro de mando'!A8480)</f>
        <v/>
      </c>
      <c r="C8471" s="7" t="str">
        <f>IF(ISBLANK('Cuadro de mando'!C8480)=TRUE,"",'Cuadro de mando'!C8480)</f>
        <v/>
      </c>
      <c r="D8471" s="2" t="str">
        <f>IF(ISNUMBER('Cuadro de mando'!U8487)=TRUE,'Cuadro de mando'!U8487,"")</f>
        <v/>
      </c>
      <c r="E8471" s="2" t="str">
        <f>IF(C8471="","",VLOOKUP(C8471,'Límites Gráfico'!$A:$D,2,FALSE))</f>
        <v/>
      </c>
      <c r="F8471" s="2" t="str">
        <f>IF(C8471="","",VLOOKUP(C8471,'Límites Gráfico'!$A:$D,3,FALSE))</f>
        <v/>
      </c>
      <c r="G8471" s="9"/>
      <c r="H8471" s="26"/>
    </row>
    <row r="8472" spans="1:8" x14ac:dyDescent="0.25">
      <c r="A8472" s="1" t="str">
        <f>IF(ISBLANK('Cuadro de mando'!B8481)=TRUE,"",'Cuadro de mando'!B8481)</f>
        <v/>
      </c>
      <c r="B8472" s="13" t="str">
        <f>IF(ISBLANK('Cuadro de mando'!A8481)=TRUE,"",'Cuadro de mando'!A8481)</f>
        <v/>
      </c>
      <c r="C8472" s="7" t="str">
        <f>IF(ISBLANK('Cuadro de mando'!C8481)=TRUE,"",'Cuadro de mando'!C8481)</f>
        <v/>
      </c>
      <c r="D8472" s="2" t="str">
        <f>IF(ISNUMBER('Cuadro de mando'!U8488)=TRUE,'Cuadro de mando'!U8488,"")</f>
        <v/>
      </c>
      <c r="E8472" s="2" t="str">
        <f>IF(C8472="","",VLOOKUP(C8472,'Límites Gráfico'!$A:$D,2,FALSE))</f>
        <v/>
      </c>
      <c r="F8472" s="2" t="str">
        <f>IF(C8472="","",VLOOKUP(C8472,'Límites Gráfico'!$A:$D,3,FALSE))</f>
        <v/>
      </c>
      <c r="G8472" s="9"/>
      <c r="H8472" s="26"/>
    </row>
    <row r="8473" spans="1:8" x14ac:dyDescent="0.25">
      <c r="A8473" s="1" t="str">
        <f>IF(ISBLANK('Cuadro de mando'!B8482)=TRUE,"",'Cuadro de mando'!B8482)</f>
        <v/>
      </c>
      <c r="B8473" s="13" t="str">
        <f>IF(ISBLANK('Cuadro de mando'!A8482)=TRUE,"",'Cuadro de mando'!A8482)</f>
        <v/>
      </c>
      <c r="C8473" s="7" t="str">
        <f>IF(ISBLANK('Cuadro de mando'!C8482)=TRUE,"",'Cuadro de mando'!C8482)</f>
        <v/>
      </c>
      <c r="D8473" s="2" t="str">
        <f>IF(ISNUMBER('Cuadro de mando'!U8489)=TRUE,'Cuadro de mando'!U8489,"")</f>
        <v/>
      </c>
      <c r="E8473" s="2" t="str">
        <f>IF(C8473="","",VLOOKUP(C8473,'Límites Gráfico'!$A:$D,2,FALSE))</f>
        <v/>
      </c>
      <c r="F8473" s="2" t="str">
        <f>IF(C8473="","",VLOOKUP(C8473,'Límites Gráfico'!$A:$D,3,FALSE))</f>
        <v/>
      </c>
      <c r="G8473" s="9"/>
      <c r="H8473" s="26"/>
    </row>
    <row r="8474" spans="1:8" x14ac:dyDescent="0.25">
      <c r="A8474" s="1" t="str">
        <f>IF(ISBLANK('Cuadro de mando'!B8483)=TRUE,"",'Cuadro de mando'!B8483)</f>
        <v/>
      </c>
      <c r="B8474" s="13" t="str">
        <f>IF(ISBLANK('Cuadro de mando'!A8483)=TRUE,"",'Cuadro de mando'!A8483)</f>
        <v/>
      </c>
      <c r="C8474" s="7" t="str">
        <f>IF(ISBLANK('Cuadro de mando'!C8483)=TRUE,"",'Cuadro de mando'!C8483)</f>
        <v/>
      </c>
      <c r="D8474" s="2" t="str">
        <f>IF(ISNUMBER('Cuadro de mando'!U8490)=TRUE,'Cuadro de mando'!U8490,"")</f>
        <v/>
      </c>
      <c r="E8474" s="2" t="str">
        <f>IF(C8474="","",VLOOKUP(C8474,'Límites Gráfico'!$A:$D,2,FALSE))</f>
        <v/>
      </c>
      <c r="F8474" s="2" t="str">
        <f>IF(C8474="","",VLOOKUP(C8474,'Límites Gráfico'!$A:$D,3,FALSE))</f>
        <v/>
      </c>
      <c r="G8474" s="9"/>
      <c r="H8474" s="26"/>
    </row>
    <row r="8475" spans="1:8" x14ac:dyDescent="0.25">
      <c r="A8475" s="1" t="str">
        <f>IF(ISBLANK('Cuadro de mando'!B8484)=TRUE,"",'Cuadro de mando'!B8484)</f>
        <v/>
      </c>
      <c r="B8475" s="13" t="str">
        <f>IF(ISBLANK('Cuadro de mando'!A8484)=TRUE,"",'Cuadro de mando'!A8484)</f>
        <v/>
      </c>
      <c r="C8475" s="7" t="str">
        <f>IF(ISBLANK('Cuadro de mando'!C8484)=TRUE,"",'Cuadro de mando'!C8484)</f>
        <v/>
      </c>
      <c r="D8475" s="2" t="str">
        <f>IF(ISNUMBER('Cuadro de mando'!U8491)=TRUE,'Cuadro de mando'!U8491,"")</f>
        <v/>
      </c>
      <c r="E8475" s="2" t="str">
        <f>IF(C8475="","",VLOOKUP(C8475,'Límites Gráfico'!$A:$D,2,FALSE))</f>
        <v/>
      </c>
      <c r="F8475" s="2" t="str">
        <f>IF(C8475="","",VLOOKUP(C8475,'Límites Gráfico'!$A:$D,3,FALSE))</f>
        <v/>
      </c>
      <c r="G8475" s="9"/>
      <c r="H8475" s="26"/>
    </row>
    <row r="8476" spans="1:8" x14ac:dyDescent="0.25">
      <c r="A8476" s="1" t="str">
        <f>IF(ISBLANK('Cuadro de mando'!B8485)=TRUE,"",'Cuadro de mando'!B8485)</f>
        <v/>
      </c>
      <c r="B8476" s="13" t="str">
        <f>IF(ISBLANK('Cuadro de mando'!A8485)=TRUE,"",'Cuadro de mando'!A8485)</f>
        <v/>
      </c>
      <c r="C8476" s="7" t="str">
        <f>IF(ISBLANK('Cuadro de mando'!C8485)=TRUE,"",'Cuadro de mando'!C8485)</f>
        <v/>
      </c>
      <c r="D8476" s="2" t="str">
        <f>IF(ISNUMBER('Cuadro de mando'!U8492)=TRUE,'Cuadro de mando'!U8492,"")</f>
        <v/>
      </c>
      <c r="E8476" s="2" t="str">
        <f>IF(C8476="","",VLOOKUP(C8476,'Límites Gráfico'!$A:$D,2,FALSE))</f>
        <v/>
      </c>
      <c r="F8476" s="2" t="str">
        <f>IF(C8476="","",VLOOKUP(C8476,'Límites Gráfico'!$A:$D,3,FALSE))</f>
        <v/>
      </c>
      <c r="G8476" s="9"/>
      <c r="H8476" s="26"/>
    </row>
    <row r="8477" spans="1:8" x14ac:dyDescent="0.25">
      <c r="A8477" s="1" t="str">
        <f>IF(ISBLANK('Cuadro de mando'!B8486)=TRUE,"",'Cuadro de mando'!B8486)</f>
        <v/>
      </c>
      <c r="B8477" s="13" t="str">
        <f>IF(ISBLANK('Cuadro de mando'!A8486)=TRUE,"",'Cuadro de mando'!A8486)</f>
        <v/>
      </c>
      <c r="C8477" s="7" t="str">
        <f>IF(ISBLANK('Cuadro de mando'!C8486)=TRUE,"",'Cuadro de mando'!C8486)</f>
        <v/>
      </c>
      <c r="D8477" s="2" t="str">
        <f>IF(ISNUMBER('Cuadro de mando'!U8493)=TRUE,'Cuadro de mando'!U8493,"")</f>
        <v/>
      </c>
      <c r="E8477" s="2" t="str">
        <f>IF(C8477="","",VLOOKUP(C8477,'Límites Gráfico'!$A:$D,2,FALSE))</f>
        <v/>
      </c>
      <c r="F8477" s="2" t="str">
        <f>IF(C8477="","",VLOOKUP(C8477,'Límites Gráfico'!$A:$D,3,FALSE))</f>
        <v/>
      </c>
      <c r="G8477" s="9"/>
      <c r="H8477" s="26"/>
    </row>
    <row r="8478" spans="1:8" x14ac:dyDescent="0.25">
      <c r="A8478" s="1" t="str">
        <f>IF(ISBLANK('Cuadro de mando'!B8487)=TRUE,"",'Cuadro de mando'!B8487)</f>
        <v/>
      </c>
      <c r="B8478" s="13" t="str">
        <f>IF(ISBLANK('Cuadro de mando'!A8487)=TRUE,"",'Cuadro de mando'!A8487)</f>
        <v/>
      </c>
      <c r="C8478" s="7" t="str">
        <f>IF(ISBLANK('Cuadro de mando'!C8487)=TRUE,"",'Cuadro de mando'!C8487)</f>
        <v/>
      </c>
      <c r="D8478" s="2" t="str">
        <f>IF(ISNUMBER('Cuadro de mando'!U8494)=TRUE,'Cuadro de mando'!U8494,"")</f>
        <v/>
      </c>
      <c r="E8478" s="2" t="str">
        <f>IF(C8478="","",VLOOKUP(C8478,'Límites Gráfico'!$A:$D,2,FALSE))</f>
        <v/>
      </c>
      <c r="F8478" s="2" t="str">
        <f>IF(C8478="","",VLOOKUP(C8478,'Límites Gráfico'!$A:$D,3,FALSE))</f>
        <v/>
      </c>
      <c r="G8478" s="9"/>
      <c r="H8478" s="26"/>
    </row>
    <row r="8479" spans="1:8" x14ac:dyDescent="0.25">
      <c r="A8479" s="1" t="str">
        <f>IF(ISBLANK('Cuadro de mando'!B8488)=TRUE,"",'Cuadro de mando'!B8488)</f>
        <v/>
      </c>
      <c r="B8479" s="13" t="str">
        <f>IF(ISBLANK('Cuadro de mando'!A8488)=TRUE,"",'Cuadro de mando'!A8488)</f>
        <v/>
      </c>
      <c r="C8479" s="7" t="str">
        <f>IF(ISBLANK('Cuadro de mando'!C8488)=TRUE,"",'Cuadro de mando'!C8488)</f>
        <v/>
      </c>
      <c r="D8479" s="2" t="str">
        <f>IF(ISNUMBER('Cuadro de mando'!U8495)=TRUE,'Cuadro de mando'!U8495,"")</f>
        <v/>
      </c>
      <c r="E8479" s="2" t="str">
        <f>IF(C8479="","",VLOOKUP(C8479,'Límites Gráfico'!$A:$D,2,FALSE))</f>
        <v/>
      </c>
      <c r="F8479" s="2" t="str">
        <f>IF(C8479="","",VLOOKUP(C8479,'Límites Gráfico'!$A:$D,3,FALSE))</f>
        <v/>
      </c>
      <c r="G8479" s="9"/>
      <c r="H8479" s="26"/>
    </row>
    <row r="8480" spans="1:8" x14ac:dyDescent="0.25">
      <c r="A8480" s="1" t="str">
        <f>IF(ISBLANK('Cuadro de mando'!B8489)=TRUE,"",'Cuadro de mando'!B8489)</f>
        <v/>
      </c>
      <c r="B8480" s="13" t="str">
        <f>IF(ISBLANK('Cuadro de mando'!A8489)=TRUE,"",'Cuadro de mando'!A8489)</f>
        <v/>
      </c>
      <c r="C8480" s="7" t="str">
        <f>IF(ISBLANK('Cuadro de mando'!C8489)=TRUE,"",'Cuadro de mando'!C8489)</f>
        <v/>
      </c>
      <c r="D8480" s="2" t="str">
        <f>IF(ISNUMBER('Cuadro de mando'!U8496)=TRUE,'Cuadro de mando'!U8496,"")</f>
        <v/>
      </c>
      <c r="E8480" s="2" t="str">
        <f>IF(C8480="","",VLOOKUP(C8480,'Límites Gráfico'!$A:$D,2,FALSE))</f>
        <v/>
      </c>
      <c r="F8480" s="2" t="str">
        <f>IF(C8480="","",VLOOKUP(C8480,'Límites Gráfico'!$A:$D,3,FALSE))</f>
        <v/>
      </c>
      <c r="G8480" s="9"/>
      <c r="H8480" s="26"/>
    </row>
    <row r="8481" spans="1:8" x14ac:dyDescent="0.25">
      <c r="A8481" s="1" t="str">
        <f>IF(ISBLANK('Cuadro de mando'!B8490)=TRUE,"",'Cuadro de mando'!B8490)</f>
        <v/>
      </c>
      <c r="B8481" s="13" t="str">
        <f>IF(ISBLANK('Cuadro de mando'!A8490)=TRUE,"",'Cuadro de mando'!A8490)</f>
        <v/>
      </c>
      <c r="C8481" s="7" t="str">
        <f>IF(ISBLANK('Cuadro de mando'!C8490)=TRUE,"",'Cuadro de mando'!C8490)</f>
        <v/>
      </c>
      <c r="D8481" s="2" t="str">
        <f>IF(ISNUMBER('Cuadro de mando'!U8497)=TRUE,'Cuadro de mando'!U8497,"")</f>
        <v/>
      </c>
      <c r="E8481" s="2" t="str">
        <f>IF(C8481="","",VLOOKUP(C8481,'Límites Gráfico'!$A:$D,2,FALSE))</f>
        <v/>
      </c>
      <c r="F8481" s="2" t="str">
        <f>IF(C8481="","",VLOOKUP(C8481,'Límites Gráfico'!$A:$D,3,FALSE))</f>
        <v/>
      </c>
      <c r="G8481" s="9"/>
      <c r="H8481" s="26"/>
    </row>
    <row r="8482" spans="1:8" x14ac:dyDescent="0.25">
      <c r="A8482" s="1" t="str">
        <f>IF(ISBLANK('Cuadro de mando'!B8491)=TRUE,"",'Cuadro de mando'!B8491)</f>
        <v/>
      </c>
      <c r="B8482" s="13" t="str">
        <f>IF(ISBLANK('Cuadro de mando'!A8491)=TRUE,"",'Cuadro de mando'!A8491)</f>
        <v/>
      </c>
      <c r="C8482" s="7" t="str">
        <f>IF(ISBLANK('Cuadro de mando'!C8491)=TRUE,"",'Cuadro de mando'!C8491)</f>
        <v/>
      </c>
      <c r="D8482" s="2" t="str">
        <f>IF(ISNUMBER('Cuadro de mando'!U8498)=TRUE,'Cuadro de mando'!U8498,"")</f>
        <v/>
      </c>
      <c r="E8482" s="2" t="str">
        <f>IF(C8482="","",VLOOKUP(C8482,'Límites Gráfico'!$A:$D,2,FALSE))</f>
        <v/>
      </c>
      <c r="F8482" s="2" t="str">
        <f>IF(C8482="","",VLOOKUP(C8482,'Límites Gráfico'!$A:$D,3,FALSE))</f>
        <v/>
      </c>
      <c r="G8482" s="9"/>
      <c r="H8482" s="26"/>
    </row>
    <row r="8483" spans="1:8" x14ac:dyDescent="0.25">
      <c r="A8483" s="1" t="str">
        <f>IF(ISBLANK('Cuadro de mando'!B8492)=TRUE,"",'Cuadro de mando'!B8492)</f>
        <v/>
      </c>
      <c r="B8483" s="13" t="str">
        <f>IF(ISBLANK('Cuadro de mando'!A8492)=TRUE,"",'Cuadro de mando'!A8492)</f>
        <v/>
      </c>
      <c r="C8483" s="7" t="str">
        <f>IF(ISBLANK('Cuadro de mando'!C8492)=TRUE,"",'Cuadro de mando'!C8492)</f>
        <v/>
      </c>
      <c r="D8483" s="2" t="str">
        <f>IF(ISNUMBER('Cuadro de mando'!U8499)=TRUE,'Cuadro de mando'!U8499,"")</f>
        <v/>
      </c>
      <c r="E8483" s="2" t="str">
        <f>IF(C8483="","",VLOOKUP(C8483,'Límites Gráfico'!$A:$D,2,FALSE))</f>
        <v/>
      </c>
      <c r="F8483" s="2" t="str">
        <f>IF(C8483="","",VLOOKUP(C8483,'Límites Gráfico'!$A:$D,3,FALSE))</f>
        <v/>
      </c>
      <c r="G8483" s="9"/>
      <c r="H8483" s="26"/>
    </row>
    <row r="8484" spans="1:8" x14ac:dyDescent="0.25">
      <c r="A8484" s="1" t="str">
        <f>IF(ISBLANK('Cuadro de mando'!B8493)=TRUE,"",'Cuadro de mando'!B8493)</f>
        <v/>
      </c>
      <c r="B8484" s="13" t="str">
        <f>IF(ISBLANK('Cuadro de mando'!A8493)=TRUE,"",'Cuadro de mando'!A8493)</f>
        <v/>
      </c>
      <c r="C8484" s="7" t="str">
        <f>IF(ISBLANK('Cuadro de mando'!C8493)=TRUE,"",'Cuadro de mando'!C8493)</f>
        <v/>
      </c>
      <c r="D8484" s="2" t="str">
        <f>IF(ISNUMBER('Cuadro de mando'!U8500)=TRUE,'Cuadro de mando'!U8500,"")</f>
        <v/>
      </c>
      <c r="E8484" s="2" t="str">
        <f>IF(C8484="","",VLOOKUP(C8484,'Límites Gráfico'!$A:$D,2,FALSE))</f>
        <v/>
      </c>
      <c r="F8484" s="2" t="str">
        <f>IF(C8484="","",VLOOKUP(C8484,'Límites Gráfico'!$A:$D,3,FALSE))</f>
        <v/>
      </c>
      <c r="G8484" s="9"/>
      <c r="H8484" s="26"/>
    </row>
    <row r="8485" spans="1:8" x14ac:dyDescent="0.25">
      <c r="A8485" s="1" t="str">
        <f>IF(ISBLANK('Cuadro de mando'!B8494)=TRUE,"",'Cuadro de mando'!B8494)</f>
        <v/>
      </c>
      <c r="B8485" s="13" t="str">
        <f>IF(ISBLANK('Cuadro de mando'!A8494)=TRUE,"",'Cuadro de mando'!A8494)</f>
        <v/>
      </c>
      <c r="C8485" s="7" t="str">
        <f>IF(ISBLANK('Cuadro de mando'!C8494)=TRUE,"",'Cuadro de mando'!C8494)</f>
        <v/>
      </c>
      <c r="D8485" s="2" t="str">
        <f>IF(ISNUMBER('Cuadro de mando'!U8501)=TRUE,'Cuadro de mando'!U8501,"")</f>
        <v/>
      </c>
      <c r="E8485" s="2" t="str">
        <f>IF(C8485="","",VLOOKUP(C8485,'Límites Gráfico'!$A:$D,2,FALSE))</f>
        <v/>
      </c>
      <c r="F8485" s="2" t="str">
        <f>IF(C8485="","",VLOOKUP(C8485,'Límites Gráfico'!$A:$D,3,FALSE))</f>
        <v/>
      </c>
      <c r="G8485" s="9"/>
      <c r="H8485" s="26"/>
    </row>
    <row r="8486" spans="1:8" x14ac:dyDescent="0.25">
      <c r="A8486" s="1" t="str">
        <f>IF(ISBLANK('Cuadro de mando'!B8495)=TRUE,"",'Cuadro de mando'!B8495)</f>
        <v/>
      </c>
      <c r="B8486" s="13" t="str">
        <f>IF(ISBLANK('Cuadro de mando'!A8495)=TRUE,"",'Cuadro de mando'!A8495)</f>
        <v/>
      </c>
      <c r="C8486" s="7" t="str">
        <f>IF(ISBLANK('Cuadro de mando'!C8495)=TRUE,"",'Cuadro de mando'!C8495)</f>
        <v/>
      </c>
      <c r="D8486" s="2" t="str">
        <f>IF(ISNUMBER('Cuadro de mando'!U8502)=TRUE,'Cuadro de mando'!U8502,"")</f>
        <v/>
      </c>
      <c r="E8486" s="2" t="str">
        <f>IF(C8486="","",VLOOKUP(C8486,'Límites Gráfico'!$A:$D,2,FALSE))</f>
        <v/>
      </c>
      <c r="F8486" s="2" t="str">
        <f>IF(C8486="","",VLOOKUP(C8486,'Límites Gráfico'!$A:$D,3,FALSE))</f>
        <v/>
      </c>
      <c r="G8486" s="9"/>
      <c r="H8486" s="26"/>
    </row>
    <row r="8487" spans="1:8" x14ac:dyDescent="0.25">
      <c r="A8487" s="1" t="str">
        <f>IF(ISBLANK('Cuadro de mando'!B8496)=TRUE,"",'Cuadro de mando'!B8496)</f>
        <v/>
      </c>
      <c r="B8487" s="13" t="str">
        <f>IF(ISBLANK('Cuadro de mando'!A8496)=TRUE,"",'Cuadro de mando'!A8496)</f>
        <v/>
      </c>
      <c r="C8487" s="7" t="str">
        <f>IF(ISBLANK('Cuadro de mando'!C8496)=TRUE,"",'Cuadro de mando'!C8496)</f>
        <v/>
      </c>
      <c r="D8487" s="2" t="str">
        <f>IF(ISNUMBER('Cuadro de mando'!U8503)=TRUE,'Cuadro de mando'!U8503,"")</f>
        <v/>
      </c>
      <c r="E8487" s="2" t="str">
        <f>IF(C8487="","",VLOOKUP(C8487,'Límites Gráfico'!$A:$D,2,FALSE))</f>
        <v/>
      </c>
      <c r="F8487" s="2" t="str">
        <f>IF(C8487="","",VLOOKUP(C8487,'Límites Gráfico'!$A:$D,3,FALSE))</f>
        <v/>
      </c>
      <c r="G8487" s="9"/>
      <c r="H8487" s="26"/>
    </row>
    <row r="8488" spans="1:8" x14ac:dyDescent="0.25">
      <c r="A8488" s="1" t="str">
        <f>IF(ISBLANK('Cuadro de mando'!B8497)=TRUE,"",'Cuadro de mando'!B8497)</f>
        <v/>
      </c>
      <c r="B8488" s="13" t="str">
        <f>IF(ISBLANK('Cuadro de mando'!A8497)=TRUE,"",'Cuadro de mando'!A8497)</f>
        <v/>
      </c>
      <c r="C8488" s="7" t="str">
        <f>IF(ISBLANK('Cuadro de mando'!C8497)=TRUE,"",'Cuadro de mando'!C8497)</f>
        <v/>
      </c>
      <c r="D8488" s="2" t="str">
        <f>IF(ISNUMBER('Cuadro de mando'!U8504)=TRUE,'Cuadro de mando'!U8504,"")</f>
        <v/>
      </c>
      <c r="E8488" s="2" t="str">
        <f>IF(C8488="","",VLOOKUP(C8488,'Límites Gráfico'!$A:$D,2,FALSE))</f>
        <v/>
      </c>
      <c r="F8488" s="2" t="str">
        <f>IF(C8488="","",VLOOKUP(C8488,'Límites Gráfico'!$A:$D,3,FALSE))</f>
        <v/>
      </c>
      <c r="G8488" s="9"/>
      <c r="H8488" s="26"/>
    </row>
    <row r="8489" spans="1:8" x14ac:dyDescent="0.25">
      <c r="A8489" s="1" t="str">
        <f>IF(ISBLANK('Cuadro de mando'!B8498)=TRUE,"",'Cuadro de mando'!B8498)</f>
        <v/>
      </c>
      <c r="B8489" s="13" t="str">
        <f>IF(ISBLANK('Cuadro de mando'!A8498)=TRUE,"",'Cuadro de mando'!A8498)</f>
        <v/>
      </c>
      <c r="C8489" s="7" t="str">
        <f>IF(ISBLANK('Cuadro de mando'!C8498)=TRUE,"",'Cuadro de mando'!C8498)</f>
        <v/>
      </c>
      <c r="D8489" s="2" t="str">
        <f>IF(ISNUMBER('Cuadro de mando'!U8505)=TRUE,'Cuadro de mando'!U8505,"")</f>
        <v/>
      </c>
      <c r="E8489" s="2" t="str">
        <f>IF(C8489="","",VLOOKUP(C8489,'Límites Gráfico'!$A:$D,2,FALSE))</f>
        <v/>
      </c>
      <c r="F8489" s="2" t="str">
        <f>IF(C8489="","",VLOOKUP(C8489,'Límites Gráfico'!$A:$D,3,FALSE))</f>
        <v/>
      </c>
      <c r="G8489" s="9"/>
      <c r="H8489" s="26"/>
    </row>
    <row r="8490" spans="1:8" x14ac:dyDescent="0.25">
      <c r="A8490" s="1" t="str">
        <f>IF(ISBLANK('Cuadro de mando'!B8499)=TRUE,"",'Cuadro de mando'!B8499)</f>
        <v/>
      </c>
      <c r="B8490" s="13" t="str">
        <f>IF(ISBLANK('Cuadro de mando'!A8499)=TRUE,"",'Cuadro de mando'!A8499)</f>
        <v/>
      </c>
      <c r="C8490" s="7" t="str">
        <f>IF(ISBLANK('Cuadro de mando'!C8499)=TRUE,"",'Cuadro de mando'!C8499)</f>
        <v/>
      </c>
      <c r="D8490" s="2" t="str">
        <f>IF(ISNUMBER('Cuadro de mando'!U8506)=TRUE,'Cuadro de mando'!U8506,"")</f>
        <v/>
      </c>
      <c r="E8490" s="2" t="str">
        <f>IF(C8490="","",VLOOKUP(C8490,'Límites Gráfico'!$A:$D,2,FALSE))</f>
        <v/>
      </c>
      <c r="F8490" s="2" t="str">
        <f>IF(C8490="","",VLOOKUP(C8490,'Límites Gráfico'!$A:$D,3,FALSE))</f>
        <v/>
      </c>
      <c r="G8490" s="9"/>
      <c r="H8490" s="26"/>
    </row>
    <row r="8491" spans="1:8" x14ac:dyDescent="0.25">
      <c r="A8491" s="1" t="str">
        <f>IF(ISBLANK('Cuadro de mando'!B8500)=TRUE,"",'Cuadro de mando'!B8500)</f>
        <v/>
      </c>
      <c r="B8491" s="13" t="str">
        <f>IF(ISBLANK('Cuadro de mando'!A8500)=TRUE,"",'Cuadro de mando'!A8500)</f>
        <v/>
      </c>
      <c r="C8491" s="7" t="str">
        <f>IF(ISBLANK('Cuadro de mando'!C8500)=TRUE,"",'Cuadro de mando'!C8500)</f>
        <v/>
      </c>
      <c r="D8491" s="2" t="str">
        <f>IF(ISNUMBER('Cuadro de mando'!U8507)=TRUE,'Cuadro de mando'!U8507,"")</f>
        <v/>
      </c>
      <c r="E8491" s="2" t="str">
        <f>IF(C8491="","",VLOOKUP(C8491,'Límites Gráfico'!$A:$D,2,FALSE))</f>
        <v/>
      </c>
      <c r="F8491" s="2" t="str">
        <f>IF(C8491="","",VLOOKUP(C8491,'Límites Gráfico'!$A:$D,3,FALSE))</f>
        <v/>
      </c>
      <c r="G8491" s="9"/>
      <c r="H8491" s="26"/>
    </row>
    <row r="8492" spans="1:8" x14ac:dyDescent="0.25">
      <c r="A8492" s="1" t="str">
        <f>IF(ISBLANK('Cuadro de mando'!B8501)=TRUE,"",'Cuadro de mando'!B8501)</f>
        <v/>
      </c>
      <c r="B8492" s="13" t="str">
        <f>IF(ISBLANK('Cuadro de mando'!A8501)=TRUE,"",'Cuadro de mando'!A8501)</f>
        <v/>
      </c>
      <c r="C8492" s="7" t="str">
        <f>IF(ISBLANK('Cuadro de mando'!C8501)=TRUE,"",'Cuadro de mando'!C8501)</f>
        <v/>
      </c>
      <c r="D8492" s="2" t="str">
        <f>IF(ISNUMBER('Cuadro de mando'!U8508)=TRUE,'Cuadro de mando'!U8508,"")</f>
        <v/>
      </c>
      <c r="E8492" s="2" t="str">
        <f>IF(C8492="","",VLOOKUP(C8492,'Límites Gráfico'!$A:$D,2,FALSE))</f>
        <v/>
      </c>
      <c r="F8492" s="2" t="str">
        <f>IF(C8492="","",VLOOKUP(C8492,'Límites Gráfico'!$A:$D,3,FALSE))</f>
        <v/>
      </c>
      <c r="G8492" s="9"/>
      <c r="H8492" s="26"/>
    </row>
    <row r="8493" spans="1:8" x14ac:dyDescent="0.25">
      <c r="A8493" s="1" t="str">
        <f>IF(ISBLANK('Cuadro de mando'!B8502)=TRUE,"",'Cuadro de mando'!B8502)</f>
        <v/>
      </c>
      <c r="B8493" s="13" t="str">
        <f>IF(ISBLANK('Cuadro de mando'!A8502)=TRUE,"",'Cuadro de mando'!A8502)</f>
        <v/>
      </c>
      <c r="C8493" s="7" t="str">
        <f>IF(ISBLANK('Cuadro de mando'!C8502)=TRUE,"",'Cuadro de mando'!C8502)</f>
        <v/>
      </c>
      <c r="D8493" s="2" t="str">
        <f>IF(ISNUMBER('Cuadro de mando'!U8509)=TRUE,'Cuadro de mando'!U8509,"")</f>
        <v/>
      </c>
      <c r="E8493" s="2" t="str">
        <f>IF(C8493="","",VLOOKUP(C8493,'Límites Gráfico'!$A:$D,2,FALSE))</f>
        <v/>
      </c>
      <c r="F8493" s="2" t="str">
        <f>IF(C8493="","",VLOOKUP(C8493,'Límites Gráfico'!$A:$D,3,FALSE))</f>
        <v/>
      </c>
      <c r="G8493" s="9"/>
      <c r="H8493" s="26"/>
    </row>
    <row r="8494" spans="1:8" x14ac:dyDescent="0.25">
      <c r="A8494" s="1" t="str">
        <f>IF(ISBLANK('Cuadro de mando'!B8503)=TRUE,"",'Cuadro de mando'!B8503)</f>
        <v/>
      </c>
      <c r="B8494" s="13" t="str">
        <f>IF(ISBLANK('Cuadro de mando'!A8503)=TRUE,"",'Cuadro de mando'!A8503)</f>
        <v/>
      </c>
      <c r="C8494" s="7" t="str">
        <f>IF(ISBLANK('Cuadro de mando'!C8503)=TRUE,"",'Cuadro de mando'!C8503)</f>
        <v/>
      </c>
      <c r="D8494" s="2" t="str">
        <f>IF(ISNUMBER('Cuadro de mando'!U8510)=TRUE,'Cuadro de mando'!U8510,"")</f>
        <v/>
      </c>
      <c r="E8494" s="2" t="str">
        <f>IF(C8494="","",VLOOKUP(C8494,'Límites Gráfico'!$A:$D,2,FALSE))</f>
        <v/>
      </c>
      <c r="F8494" s="2" t="str">
        <f>IF(C8494="","",VLOOKUP(C8494,'Límites Gráfico'!$A:$D,3,FALSE))</f>
        <v/>
      </c>
      <c r="G8494" s="9"/>
      <c r="H8494" s="26"/>
    </row>
    <row r="8495" spans="1:8" x14ac:dyDescent="0.25">
      <c r="A8495" s="1" t="str">
        <f>IF(ISBLANK('Cuadro de mando'!B8504)=TRUE,"",'Cuadro de mando'!B8504)</f>
        <v/>
      </c>
      <c r="B8495" s="13" t="str">
        <f>IF(ISBLANK('Cuadro de mando'!A8504)=TRUE,"",'Cuadro de mando'!A8504)</f>
        <v/>
      </c>
      <c r="C8495" s="7" t="str">
        <f>IF(ISBLANK('Cuadro de mando'!C8504)=TRUE,"",'Cuadro de mando'!C8504)</f>
        <v/>
      </c>
      <c r="D8495" s="2" t="str">
        <f>IF(ISNUMBER('Cuadro de mando'!U8511)=TRUE,'Cuadro de mando'!U8511,"")</f>
        <v/>
      </c>
      <c r="E8495" s="2" t="str">
        <f>IF(C8495="","",VLOOKUP(C8495,'Límites Gráfico'!$A:$D,2,FALSE))</f>
        <v/>
      </c>
      <c r="F8495" s="2" t="str">
        <f>IF(C8495="","",VLOOKUP(C8495,'Límites Gráfico'!$A:$D,3,FALSE))</f>
        <v/>
      </c>
      <c r="G8495" s="9"/>
      <c r="H8495" s="26"/>
    </row>
    <row r="8496" spans="1:8" x14ac:dyDescent="0.25">
      <c r="A8496" s="1" t="str">
        <f>IF(ISBLANK('Cuadro de mando'!B8505)=TRUE,"",'Cuadro de mando'!B8505)</f>
        <v/>
      </c>
      <c r="B8496" s="13" t="str">
        <f>IF(ISBLANK('Cuadro de mando'!A8505)=TRUE,"",'Cuadro de mando'!A8505)</f>
        <v/>
      </c>
      <c r="C8496" s="7" t="str">
        <f>IF(ISBLANK('Cuadro de mando'!C8505)=TRUE,"",'Cuadro de mando'!C8505)</f>
        <v/>
      </c>
      <c r="D8496" s="2" t="str">
        <f>IF(ISNUMBER('Cuadro de mando'!U8512)=TRUE,'Cuadro de mando'!U8512,"")</f>
        <v/>
      </c>
      <c r="E8496" s="2" t="str">
        <f>IF(C8496="","",VLOOKUP(C8496,'Límites Gráfico'!$A:$D,2,FALSE))</f>
        <v/>
      </c>
      <c r="F8496" s="2" t="str">
        <f>IF(C8496="","",VLOOKUP(C8496,'Límites Gráfico'!$A:$D,3,FALSE))</f>
        <v/>
      </c>
      <c r="G8496" s="9"/>
      <c r="H8496" s="26"/>
    </row>
    <row r="8497" spans="1:8" x14ac:dyDescent="0.25">
      <c r="A8497" s="1" t="str">
        <f>IF(ISBLANK('Cuadro de mando'!B8506)=TRUE,"",'Cuadro de mando'!B8506)</f>
        <v/>
      </c>
      <c r="B8497" s="13" t="str">
        <f>IF(ISBLANK('Cuadro de mando'!A8506)=TRUE,"",'Cuadro de mando'!A8506)</f>
        <v/>
      </c>
      <c r="C8497" s="7" t="str">
        <f>IF(ISBLANK('Cuadro de mando'!C8506)=TRUE,"",'Cuadro de mando'!C8506)</f>
        <v/>
      </c>
      <c r="D8497" s="2" t="str">
        <f>IF(ISNUMBER('Cuadro de mando'!U8513)=TRUE,'Cuadro de mando'!U8513,"")</f>
        <v/>
      </c>
      <c r="E8497" s="2" t="str">
        <f>IF(C8497="","",VLOOKUP(C8497,'Límites Gráfico'!$A:$D,2,FALSE))</f>
        <v/>
      </c>
      <c r="F8497" s="2" t="str">
        <f>IF(C8497="","",VLOOKUP(C8497,'Límites Gráfico'!$A:$D,3,FALSE))</f>
        <v/>
      </c>
      <c r="G8497" s="9"/>
      <c r="H8497" s="26"/>
    </row>
    <row r="8498" spans="1:8" x14ac:dyDescent="0.25">
      <c r="A8498" s="1" t="str">
        <f>IF(ISBLANK('Cuadro de mando'!B8507)=TRUE,"",'Cuadro de mando'!B8507)</f>
        <v/>
      </c>
      <c r="B8498" s="13" t="str">
        <f>IF(ISBLANK('Cuadro de mando'!A8507)=TRUE,"",'Cuadro de mando'!A8507)</f>
        <v/>
      </c>
      <c r="C8498" s="7" t="str">
        <f>IF(ISBLANK('Cuadro de mando'!C8507)=TRUE,"",'Cuadro de mando'!C8507)</f>
        <v/>
      </c>
      <c r="D8498" s="2" t="str">
        <f>IF(ISNUMBER('Cuadro de mando'!U8514)=TRUE,'Cuadro de mando'!U8514,"")</f>
        <v/>
      </c>
      <c r="E8498" s="2" t="str">
        <f>IF(C8498="","",VLOOKUP(C8498,'Límites Gráfico'!$A:$D,2,FALSE))</f>
        <v/>
      </c>
      <c r="F8498" s="2" t="str">
        <f>IF(C8498="","",VLOOKUP(C8498,'Límites Gráfico'!$A:$D,3,FALSE))</f>
        <v/>
      </c>
      <c r="G8498" s="9"/>
      <c r="H8498" s="26"/>
    </row>
    <row r="8499" spans="1:8" x14ac:dyDescent="0.25">
      <c r="A8499" s="1" t="str">
        <f>IF(ISBLANK('Cuadro de mando'!B8508)=TRUE,"",'Cuadro de mando'!B8508)</f>
        <v/>
      </c>
      <c r="B8499" s="13" t="str">
        <f>IF(ISBLANK('Cuadro de mando'!A8508)=TRUE,"",'Cuadro de mando'!A8508)</f>
        <v/>
      </c>
      <c r="C8499" s="7" t="str">
        <f>IF(ISBLANK('Cuadro de mando'!C8508)=TRUE,"",'Cuadro de mando'!C8508)</f>
        <v/>
      </c>
      <c r="D8499" s="2" t="str">
        <f>IF(ISNUMBER('Cuadro de mando'!U8515)=TRUE,'Cuadro de mando'!U8515,"")</f>
        <v/>
      </c>
      <c r="E8499" s="2" t="str">
        <f>IF(C8499="","",VLOOKUP(C8499,'Límites Gráfico'!$A:$D,2,FALSE))</f>
        <v/>
      </c>
      <c r="F8499" s="2" t="str">
        <f>IF(C8499="","",VLOOKUP(C8499,'Límites Gráfico'!$A:$D,3,FALSE))</f>
        <v/>
      </c>
      <c r="G8499" s="9"/>
      <c r="H8499" s="26"/>
    </row>
    <row r="8500" spans="1:8" x14ac:dyDescent="0.25">
      <c r="A8500" s="1" t="str">
        <f>IF(ISBLANK('Cuadro de mando'!B8509)=TRUE,"",'Cuadro de mando'!B8509)</f>
        <v/>
      </c>
      <c r="B8500" s="13" t="str">
        <f>IF(ISBLANK('Cuadro de mando'!A8509)=TRUE,"",'Cuadro de mando'!A8509)</f>
        <v/>
      </c>
      <c r="C8500" s="7" t="str">
        <f>IF(ISBLANK('Cuadro de mando'!C8509)=TRUE,"",'Cuadro de mando'!C8509)</f>
        <v/>
      </c>
      <c r="D8500" s="2" t="str">
        <f>IF(ISNUMBER('Cuadro de mando'!U8516)=TRUE,'Cuadro de mando'!U8516,"")</f>
        <v/>
      </c>
      <c r="E8500" s="2" t="str">
        <f>IF(C8500="","",VLOOKUP(C8500,'Límites Gráfico'!$A:$D,2,FALSE))</f>
        <v/>
      </c>
      <c r="F8500" s="2" t="str">
        <f>IF(C8500="","",VLOOKUP(C8500,'Límites Gráfico'!$A:$D,3,FALSE))</f>
        <v/>
      </c>
      <c r="G8500" s="9"/>
      <c r="H8500" s="26"/>
    </row>
    <row r="8501" spans="1:8" x14ac:dyDescent="0.25">
      <c r="A8501" s="1" t="str">
        <f>IF(ISBLANK('Cuadro de mando'!B8510)=TRUE,"",'Cuadro de mando'!B8510)</f>
        <v/>
      </c>
      <c r="B8501" s="13" t="str">
        <f>IF(ISBLANK('Cuadro de mando'!A8510)=TRUE,"",'Cuadro de mando'!A8510)</f>
        <v/>
      </c>
      <c r="C8501" s="7" t="str">
        <f>IF(ISBLANK('Cuadro de mando'!C8510)=TRUE,"",'Cuadro de mando'!C8510)</f>
        <v/>
      </c>
      <c r="D8501" s="2" t="str">
        <f>IF(ISNUMBER('Cuadro de mando'!U8517)=TRUE,'Cuadro de mando'!U8517,"")</f>
        <v/>
      </c>
      <c r="E8501" s="2" t="str">
        <f>IF(C8501="","",VLOOKUP(C8501,'Límites Gráfico'!$A:$D,2,FALSE))</f>
        <v/>
      </c>
      <c r="F8501" s="2" t="str">
        <f>IF(C8501="","",VLOOKUP(C8501,'Límites Gráfico'!$A:$D,3,FALSE))</f>
        <v/>
      </c>
      <c r="G8501" s="9"/>
      <c r="H8501" s="26"/>
    </row>
    <row r="8502" spans="1:8" x14ac:dyDescent="0.25">
      <c r="A8502" s="1" t="str">
        <f>IF(ISBLANK('Cuadro de mando'!B8511)=TRUE,"",'Cuadro de mando'!B8511)</f>
        <v/>
      </c>
      <c r="B8502" s="13" t="str">
        <f>IF(ISBLANK('Cuadro de mando'!A8511)=TRUE,"",'Cuadro de mando'!A8511)</f>
        <v/>
      </c>
      <c r="C8502" s="7" t="str">
        <f>IF(ISBLANK('Cuadro de mando'!C8511)=TRUE,"",'Cuadro de mando'!C8511)</f>
        <v/>
      </c>
      <c r="D8502" s="2" t="str">
        <f>IF(ISNUMBER('Cuadro de mando'!U8518)=TRUE,'Cuadro de mando'!U8518,"")</f>
        <v/>
      </c>
      <c r="E8502" s="2" t="str">
        <f>IF(C8502="","",VLOOKUP(C8502,'Límites Gráfico'!$A:$D,2,FALSE))</f>
        <v/>
      </c>
      <c r="F8502" s="2" t="str">
        <f>IF(C8502="","",VLOOKUP(C8502,'Límites Gráfico'!$A:$D,3,FALSE))</f>
        <v/>
      </c>
      <c r="G8502" s="9"/>
      <c r="H8502" s="26"/>
    </row>
    <row r="8503" spans="1:8" x14ac:dyDescent="0.25">
      <c r="A8503" s="1" t="str">
        <f>IF(ISBLANK('Cuadro de mando'!B8512)=TRUE,"",'Cuadro de mando'!B8512)</f>
        <v/>
      </c>
      <c r="B8503" s="13" t="str">
        <f>IF(ISBLANK('Cuadro de mando'!A8512)=TRUE,"",'Cuadro de mando'!A8512)</f>
        <v/>
      </c>
      <c r="C8503" s="7" t="str">
        <f>IF(ISBLANK('Cuadro de mando'!C8512)=TRUE,"",'Cuadro de mando'!C8512)</f>
        <v/>
      </c>
      <c r="D8503" s="2" t="str">
        <f>IF(ISNUMBER('Cuadro de mando'!U8519)=TRUE,'Cuadro de mando'!U8519,"")</f>
        <v/>
      </c>
      <c r="E8503" s="2" t="str">
        <f>IF(C8503="","",VLOOKUP(C8503,'Límites Gráfico'!$A:$D,2,FALSE))</f>
        <v/>
      </c>
      <c r="F8503" s="2" t="str">
        <f>IF(C8503="","",VLOOKUP(C8503,'Límites Gráfico'!$A:$D,3,FALSE))</f>
        <v/>
      </c>
      <c r="G8503" s="9"/>
      <c r="H8503" s="26"/>
    </row>
    <row r="8504" spans="1:8" x14ac:dyDescent="0.25">
      <c r="A8504" s="1" t="str">
        <f>IF(ISBLANK('Cuadro de mando'!B8513)=TRUE,"",'Cuadro de mando'!B8513)</f>
        <v/>
      </c>
      <c r="B8504" s="13" t="str">
        <f>IF(ISBLANK('Cuadro de mando'!A8513)=TRUE,"",'Cuadro de mando'!A8513)</f>
        <v/>
      </c>
      <c r="C8504" s="7" t="str">
        <f>IF(ISBLANK('Cuadro de mando'!C8513)=TRUE,"",'Cuadro de mando'!C8513)</f>
        <v/>
      </c>
      <c r="D8504" s="2" t="str">
        <f>IF(ISNUMBER('Cuadro de mando'!U8520)=TRUE,'Cuadro de mando'!U8520,"")</f>
        <v/>
      </c>
      <c r="E8504" s="2" t="str">
        <f>IF(C8504="","",VLOOKUP(C8504,'Límites Gráfico'!$A:$D,2,FALSE))</f>
        <v/>
      </c>
      <c r="F8504" s="2" t="str">
        <f>IF(C8504="","",VLOOKUP(C8504,'Límites Gráfico'!$A:$D,3,FALSE))</f>
        <v/>
      </c>
      <c r="G8504" s="9"/>
      <c r="H8504" s="26"/>
    </row>
    <row r="8505" spans="1:8" x14ac:dyDescent="0.25">
      <c r="A8505" s="1" t="str">
        <f>IF(ISBLANK('Cuadro de mando'!B8514)=TRUE,"",'Cuadro de mando'!B8514)</f>
        <v/>
      </c>
      <c r="B8505" s="13" t="str">
        <f>IF(ISBLANK('Cuadro de mando'!A8514)=TRUE,"",'Cuadro de mando'!A8514)</f>
        <v/>
      </c>
      <c r="C8505" s="7" t="str">
        <f>IF(ISBLANK('Cuadro de mando'!C8514)=TRUE,"",'Cuadro de mando'!C8514)</f>
        <v/>
      </c>
      <c r="D8505" s="2" t="str">
        <f>IF(ISNUMBER('Cuadro de mando'!U8521)=TRUE,'Cuadro de mando'!U8521,"")</f>
        <v/>
      </c>
      <c r="E8505" s="2" t="str">
        <f>IF(C8505="","",VLOOKUP(C8505,'Límites Gráfico'!$A:$D,2,FALSE))</f>
        <v/>
      </c>
      <c r="F8505" s="2" t="str">
        <f>IF(C8505="","",VLOOKUP(C8505,'Límites Gráfico'!$A:$D,3,FALSE))</f>
        <v/>
      </c>
      <c r="G8505" s="9"/>
      <c r="H8505" s="26"/>
    </row>
    <row r="8506" spans="1:8" x14ac:dyDescent="0.25">
      <c r="A8506" s="1" t="str">
        <f>IF(ISBLANK('Cuadro de mando'!B8515)=TRUE,"",'Cuadro de mando'!B8515)</f>
        <v/>
      </c>
      <c r="B8506" s="13" t="str">
        <f>IF(ISBLANK('Cuadro de mando'!A8515)=TRUE,"",'Cuadro de mando'!A8515)</f>
        <v/>
      </c>
      <c r="C8506" s="7" t="str">
        <f>IF(ISBLANK('Cuadro de mando'!C8515)=TRUE,"",'Cuadro de mando'!C8515)</f>
        <v/>
      </c>
      <c r="D8506" s="2" t="str">
        <f>IF(ISNUMBER('Cuadro de mando'!U8522)=TRUE,'Cuadro de mando'!U8522,"")</f>
        <v/>
      </c>
      <c r="E8506" s="2" t="str">
        <f>IF(C8506="","",VLOOKUP(C8506,'Límites Gráfico'!$A:$D,2,FALSE))</f>
        <v/>
      </c>
      <c r="F8506" s="2" t="str">
        <f>IF(C8506="","",VLOOKUP(C8506,'Límites Gráfico'!$A:$D,3,FALSE))</f>
        <v/>
      </c>
      <c r="G8506" s="9"/>
      <c r="H8506" s="26"/>
    </row>
    <row r="8507" spans="1:8" x14ac:dyDescent="0.25">
      <c r="A8507" s="1" t="str">
        <f>IF(ISBLANK('Cuadro de mando'!B8516)=TRUE,"",'Cuadro de mando'!B8516)</f>
        <v/>
      </c>
      <c r="B8507" s="13" t="str">
        <f>IF(ISBLANK('Cuadro de mando'!A8516)=TRUE,"",'Cuadro de mando'!A8516)</f>
        <v/>
      </c>
      <c r="C8507" s="7" t="str">
        <f>IF(ISBLANK('Cuadro de mando'!C8516)=TRUE,"",'Cuadro de mando'!C8516)</f>
        <v/>
      </c>
      <c r="D8507" s="2" t="str">
        <f>IF(ISNUMBER('Cuadro de mando'!U8523)=TRUE,'Cuadro de mando'!U8523,"")</f>
        <v/>
      </c>
      <c r="E8507" s="2" t="str">
        <f>IF(C8507="","",VLOOKUP(C8507,'Límites Gráfico'!$A:$D,2,FALSE))</f>
        <v/>
      </c>
      <c r="F8507" s="2" t="str">
        <f>IF(C8507="","",VLOOKUP(C8507,'Límites Gráfico'!$A:$D,3,FALSE))</f>
        <v/>
      </c>
      <c r="G8507" s="9"/>
      <c r="H8507" s="26"/>
    </row>
    <row r="8508" spans="1:8" x14ac:dyDescent="0.25">
      <c r="A8508" s="1" t="str">
        <f>IF(ISBLANK('Cuadro de mando'!B8517)=TRUE,"",'Cuadro de mando'!B8517)</f>
        <v/>
      </c>
      <c r="B8508" s="13" t="str">
        <f>IF(ISBLANK('Cuadro de mando'!A8517)=TRUE,"",'Cuadro de mando'!A8517)</f>
        <v/>
      </c>
      <c r="C8508" s="7" t="str">
        <f>IF(ISBLANK('Cuadro de mando'!C8517)=TRUE,"",'Cuadro de mando'!C8517)</f>
        <v/>
      </c>
      <c r="D8508" s="2" t="str">
        <f>IF(ISNUMBER('Cuadro de mando'!U8524)=TRUE,'Cuadro de mando'!U8524,"")</f>
        <v/>
      </c>
      <c r="E8508" s="2" t="str">
        <f>IF(C8508="","",VLOOKUP(C8508,'Límites Gráfico'!$A:$D,2,FALSE))</f>
        <v/>
      </c>
      <c r="F8508" s="2" t="str">
        <f>IF(C8508="","",VLOOKUP(C8508,'Límites Gráfico'!$A:$D,3,FALSE))</f>
        <v/>
      </c>
      <c r="G8508" s="9"/>
      <c r="H8508" s="26"/>
    </row>
    <row r="8509" spans="1:8" x14ac:dyDescent="0.25">
      <c r="A8509" s="1" t="str">
        <f>IF(ISBLANK('Cuadro de mando'!B8518)=TRUE,"",'Cuadro de mando'!B8518)</f>
        <v/>
      </c>
      <c r="B8509" s="13" t="str">
        <f>IF(ISBLANK('Cuadro de mando'!A8518)=TRUE,"",'Cuadro de mando'!A8518)</f>
        <v/>
      </c>
      <c r="C8509" s="7" t="str">
        <f>IF(ISBLANK('Cuadro de mando'!C8518)=TRUE,"",'Cuadro de mando'!C8518)</f>
        <v/>
      </c>
      <c r="D8509" s="2" t="str">
        <f>IF(ISNUMBER('Cuadro de mando'!U8525)=TRUE,'Cuadro de mando'!U8525,"")</f>
        <v/>
      </c>
      <c r="E8509" s="2" t="str">
        <f>IF(C8509="","",VLOOKUP(C8509,'Límites Gráfico'!$A:$D,2,FALSE))</f>
        <v/>
      </c>
      <c r="F8509" s="2" t="str">
        <f>IF(C8509="","",VLOOKUP(C8509,'Límites Gráfico'!$A:$D,3,FALSE))</f>
        <v/>
      </c>
      <c r="G8509" s="9"/>
      <c r="H8509" s="26"/>
    </row>
    <row r="8510" spans="1:8" x14ac:dyDescent="0.25">
      <c r="A8510" s="1" t="str">
        <f>IF(ISBLANK('Cuadro de mando'!B8519)=TRUE,"",'Cuadro de mando'!B8519)</f>
        <v/>
      </c>
      <c r="B8510" s="13" t="str">
        <f>IF(ISBLANK('Cuadro de mando'!A8519)=TRUE,"",'Cuadro de mando'!A8519)</f>
        <v/>
      </c>
      <c r="C8510" s="7" t="str">
        <f>IF(ISBLANK('Cuadro de mando'!C8519)=TRUE,"",'Cuadro de mando'!C8519)</f>
        <v/>
      </c>
      <c r="D8510" s="2" t="str">
        <f>IF(ISNUMBER('Cuadro de mando'!U8526)=TRUE,'Cuadro de mando'!U8526,"")</f>
        <v/>
      </c>
      <c r="E8510" s="2" t="str">
        <f>IF(C8510="","",VLOOKUP(C8510,'Límites Gráfico'!$A:$D,2,FALSE))</f>
        <v/>
      </c>
      <c r="F8510" s="2" t="str">
        <f>IF(C8510="","",VLOOKUP(C8510,'Límites Gráfico'!$A:$D,3,FALSE))</f>
        <v/>
      </c>
      <c r="G8510" s="9"/>
      <c r="H8510" s="26"/>
    </row>
    <row r="8511" spans="1:8" x14ac:dyDescent="0.25">
      <c r="A8511" s="1" t="str">
        <f>IF(ISBLANK('Cuadro de mando'!B8520)=TRUE,"",'Cuadro de mando'!B8520)</f>
        <v/>
      </c>
      <c r="B8511" s="13" t="str">
        <f>IF(ISBLANK('Cuadro de mando'!A8520)=TRUE,"",'Cuadro de mando'!A8520)</f>
        <v/>
      </c>
      <c r="C8511" s="7" t="str">
        <f>IF(ISBLANK('Cuadro de mando'!C8520)=TRUE,"",'Cuadro de mando'!C8520)</f>
        <v/>
      </c>
      <c r="D8511" s="2" t="str">
        <f>IF(ISNUMBER('Cuadro de mando'!U8527)=TRUE,'Cuadro de mando'!U8527,"")</f>
        <v/>
      </c>
      <c r="E8511" s="2" t="str">
        <f>IF(C8511="","",VLOOKUP(C8511,'Límites Gráfico'!$A:$D,2,FALSE))</f>
        <v/>
      </c>
      <c r="F8511" s="2" t="str">
        <f>IF(C8511="","",VLOOKUP(C8511,'Límites Gráfico'!$A:$D,3,FALSE))</f>
        <v/>
      </c>
      <c r="G8511" s="9"/>
      <c r="H8511" s="26"/>
    </row>
    <row r="8512" spans="1:8" x14ac:dyDescent="0.25">
      <c r="A8512" s="1" t="str">
        <f>IF(ISBLANK('Cuadro de mando'!B8521)=TRUE,"",'Cuadro de mando'!B8521)</f>
        <v/>
      </c>
      <c r="B8512" s="13" t="str">
        <f>IF(ISBLANK('Cuadro de mando'!A8521)=TRUE,"",'Cuadro de mando'!A8521)</f>
        <v/>
      </c>
      <c r="C8512" s="7" t="str">
        <f>IF(ISBLANK('Cuadro de mando'!C8521)=TRUE,"",'Cuadro de mando'!C8521)</f>
        <v/>
      </c>
      <c r="D8512" s="2" t="str">
        <f>IF(ISNUMBER('Cuadro de mando'!U8528)=TRUE,'Cuadro de mando'!U8528,"")</f>
        <v/>
      </c>
      <c r="E8512" s="2" t="str">
        <f>IF(C8512="","",VLOOKUP(C8512,'Límites Gráfico'!$A:$D,2,FALSE))</f>
        <v/>
      </c>
      <c r="F8512" s="2" t="str">
        <f>IF(C8512="","",VLOOKUP(C8512,'Límites Gráfico'!$A:$D,3,FALSE))</f>
        <v/>
      </c>
      <c r="G8512" s="9"/>
      <c r="H8512" s="26"/>
    </row>
    <row r="8513" spans="1:8" x14ac:dyDescent="0.25">
      <c r="A8513" s="1" t="str">
        <f>IF(ISBLANK('Cuadro de mando'!B8522)=TRUE,"",'Cuadro de mando'!B8522)</f>
        <v/>
      </c>
      <c r="B8513" s="13" t="str">
        <f>IF(ISBLANK('Cuadro de mando'!A8522)=TRUE,"",'Cuadro de mando'!A8522)</f>
        <v/>
      </c>
      <c r="C8513" s="7" t="str">
        <f>IF(ISBLANK('Cuadro de mando'!C8522)=TRUE,"",'Cuadro de mando'!C8522)</f>
        <v/>
      </c>
      <c r="D8513" s="2" t="str">
        <f>IF(ISNUMBER('Cuadro de mando'!U8529)=TRUE,'Cuadro de mando'!U8529,"")</f>
        <v/>
      </c>
      <c r="E8513" s="2" t="str">
        <f>IF(C8513="","",VLOOKUP(C8513,'Límites Gráfico'!$A:$D,2,FALSE))</f>
        <v/>
      </c>
      <c r="F8513" s="2" t="str">
        <f>IF(C8513="","",VLOOKUP(C8513,'Límites Gráfico'!$A:$D,3,FALSE))</f>
        <v/>
      </c>
      <c r="G8513" s="9"/>
      <c r="H8513" s="26"/>
    </row>
    <row r="8514" spans="1:8" x14ac:dyDescent="0.25">
      <c r="A8514" s="1" t="str">
        <f>IF(ISBLANK('Cuadro de mando'!B8523)=TRUE,"",'Cuadro de mando'!B8523)</f>
        <v/>
      </c>
      <c r="B8514" s="13" t="str">
        <f>IF(ISBLANK('Cuadro de mando'!A8523)=TRUE,"",'Cuadro de mando'!A8523)</f>
        <v/>
      </c>
      <c r="C8514" s="7" t="str">
        <f>IF(ISBLANK('Cuadro de mando'!C8523)=TRUE,"",'Cuadro de mando'!C8523)</f>
        <v/>
      </c>
      <c r="D8514" s="2" t="str">
        <f>IF(ISNUMBER('Cuadro de mando'!U8530)=TRUE,'Cuadro de mando'!U8530,"")</f>
        <v/>
      </c>
      <c r="E8514" s="2" t="str">
        <f>IF(C8514="","",VLOOKUP(C8514,'Límites Gráfico'!$A:$D,2,FALSE))</f>
        <v/>
      </c>
      <c r="F8514" s="2" t="str">
        <f>IF(C8514="","",VLOOKUP(C8514,'Límites Gráfico'!$A:$D,3,FALSE))</f>
        <v/>
      </c>
      <c r="G8514" s="9"/>
      <c r="H8514" s="26"/>
    </row>
    <row r="8515" spans="1:8" x14ac:dyDescent="0.25">
      <c r="A8515" s="1" t="str">
        <f>IF(ISBLANK('Cuadro de mando'!B8524)=TRUE,"",'Cuadro de mando'!B8524)</f>
        <v/>
      </c>
      <c r="B8515" s="13" t="str">
        <f>IF(ISBLANK('Cuadro de mando'!A8524)=TRUE,"",'Cuadro de mando'!A8524)</f>
        <v/>
      </c>
      <c r="C8515" s="7" t="str">
        <f>IF(ISBLANK('Cuadro de mando'!C8524)=TRUE,"",'Cuadro de mando'!C8524)</f>
        <v/>
      </c>
      <c r="D8515" s="2" t="str">
        <f>IF(ISNUMBER('Cuadro de mando'!U8531)=TRUE,'Cuadro de mando'!U8531,"")</f>
        <v/>
      </c>
      <c r="E8515" s="2" t="str">
        <f>IF(C8515="","",VLOOKUP(C8515,'Límites Gráfico'!$A:$D,2,FALSE))</f>
        <v/>
      </c>
      <c r="F8515" s="2" t="str">
        <f>IF(C8515="","",VLOOKUP(C8515,'Límites Gráfico'!$A:$D,3,FALSE))</f>
        <v/>
      </c>
      <c r="G8515" s="9"/>
      <c r="H8515" s="26"/>
    </row>
    <row r="8516" spans="1:8" x14ac:dyDescent="0.25">
      <c r="A8516" s="1" t="str">
        <f>IF(ISBLANK('Cuadro de mando'!B8525)=TRUE,"",'Cuadro de mando'!B8525)</f>
        <v/>
      </c>
      <c r="B8516" s="13" t="str">
        <f>IF(ISBLANK('Cuadro de mando'!A8525)=TRUE,"",'Cuadro de mando'!A8525)</f>
        <v/>
      </c>
      <c r="C8516" s="7" t="str">
        <f>IF(ISBLANK('Cuadro de mando'!C8525)=TRUE,"",'Cuadro de mando'!C8525)</f>
        <v/>
      </c>
      <c r="D8516" s="2" t="str">
        <f>IF(ISNUMBER('Cuadro de mando'!U8532)=TRUE,'Cuadro de mando'!U8532,"")</f>
        <v/>
      </c>
      <c r="E8516" s="2" t="str">
        <f>IF(C8516="","",VLOOKUP(C8516,'Límites Gráfico'!$A:$D,2,FALSE))</f>
        <v/>
      </c>
      <c r="F8516" s="2" t="str">
        <f>IF(C8516="","",VLOOKUP(C8516,'Límites Gráfico'!$A:$D,3,FALSE))</f>
        <v/>
      </c>
      <c r="G8516" s="9"/>
      <c r="H8516" s="26"/>
    </row>
    <row r="8517" spans="1:8" x14ac:dyDescent="0.25">
      <c r="A8517" s="1" t="str">
        <f>IF(ISBLANK('Cuadro de mando'!B8526)=TRUE,"",'Cuadro de mando'!B8526)</f>
        <v/>
      </c>
      <c r="B8517" s="13" t="str">
        <f>IF(ISBLANK('Cuadro de mando'!A8526)=TRUE,"",'Cuadro de mando'!A8526)</f>
        <v/>
      </c>
      <c r="C8517" s="7" t="str">
        <f>IF(ISBLANK('Cuadro de mando'!C8526)=TRUE,"",'Cuadro de mando'!C8526)</f>
        <v/>
      </c>
      <c r="D8517" s="2" t="str">
        <f>IF(ISNUMBER('Cuadro de mando'!U8533)=TRUE,'Cuadro de mando'!U8533,"")</f>
        <v/>
      </c>
      <c r="E8517" s="2" t="str">
        <f>IF(C8517="","",VLOOKUP(C8517,'Límites Gráfico'!$A:$D,2,FALSE))</f>
        <v/>
      </c>
      <c r="F8517" s="2" t="str">
        <f>IF(C8517="","",VLOOKUP(C8517,'Límites Gráfico'!$A:$D,3,FALSE))</f>
        <v/>
      </c>
      <c r="G8517" s="9"/>
      <c r="H8517" s="26"/>
    </row>
    <row r="8518" spans="1:8" x14ac:dyDescent="0.25">
      <c r="A8518" s="1" t="str">
        <f>IF(ISBLANK('Cuadro de mando'!B8527)=TRUE,"",'Cuadro de mando'!B8527)</f>
        <v/>
      </c>
      <c r="B8518" s="13" t="str">
        <f>IF(ISBLANK('Cuadro de mando'!A8527)=TRUE,"",'Cuadro de mando'!A8527)</f>
        <v/>
      </c>
      <c r="C8518" s="7" t="str">
        <f>IF(ISBLANK('Cuadro de mando'!C8527)=TRUE,"",'Cuadro de mando'!C8527)</f>
        <v/>
      </c>
      <c r="D8518" s="2" t="str">
        <f>IF(ISNUMBER('Cuadro de mando'!U8534)=TRUE,'Cuadro de mando'!U8534,"")</f>
        <v/>
      </c>
      <c r="E8518" s="2" t="str">
        <f>IF(C8518="","",VLOOKUP(C8518,'Límites Gráfico'!$A:$D,2,FALSE))</f>
        <v/>
      </c>
      <c r="F8518" s="2" t="str">
        <f>IF(C8518="","",VLOOKUP(C8518,'Límites Gráfico'!$A:$D,3,FALSE))</f>
        <v/>
      </c>
      <c r="G8518" s="9"/>
      <c r="H8518" s="26"/>
    </row>
    <row r="8519" spans="1:8" x14ac:dyDescent="0.25">
      <c r="A8519" s="1" t="str">
        <f>IF(ISBLANK('Cuadro de mando'!B8528)=TRUE,"",'Cuadro de mando'!B8528)</f>
        <v/>
      </c>
      <c r="B8519" s="13" t="str">
        <f>IF(ISBLANK('Cuadro de mando'!A8528)=TRUE,"",'Cuadro de mando'!A8528)</f>
        <v/>
      </c>
      <c r="C8519" s="7" t="str">
        <f>IF(ISBLANK('Cuadro de mando'!C8528)=TRUE,"",'Cuadro de mando'!C8528)</f>
        <v/>
      </c>
      <c r="D8519" s="2" t="str">
        <f>IF(ISNUMBER('Cuadro de mando'!U8535)=TRUE,'Cuadro de mando'!U8535,"")</f>
        <v/>
      </c>
      <c r="E8519" s="2" t="str">
        <f>IF(C8519="","",VLOOKUP(C8519,'Límites Gráfico'!$A:$D,2,FALSE))</f>
        <v/>
      </c>
      <c r="F8519" s="2" t="str">
        <f>IF(C8519="","",VLOOKUP(C8519,'Límites Gráfico'!$A:$D,3,FALSE))</f>
        <v/>
      </c>
      <c r="G8519" s="9"/>
      <c r="H8519" s="26"/>
    </row>
    <row r="8520" spans="1:8" x14ac:dyDescent="0.25">
      <c r="A8520" s="1" t="str">
        <f>IF(ISBLANK('Cuadro de mando'!B8529)=TRUE,"",'Cuadro de mando'!B8529)</f>
        <v/>
      </c>
      <c r="B8520" s="13" t="str">
        <f>IF(ISBLANK('Cuadro de mando'!A8529)=TRUE,"",'Cuadro de mando'!A8529)</f>
        <v/>
      </c>
      <c r="C8520" s="7" t="str">
        <f>IF(ISBLANK('Cuadro de mando'!C8529)=TRUE,"",'Cuadro de mando'!C8529)</f>
        <v/>
      </c>
      <c r="D8520" s="2" t="str">
        <f>IF(ISNUMBER('Cuadro de mando'!U8536)=TRUE,'Cuadro de mando'!U8536,"")</f>
        <v/>
      </c>
      <c r="E8520" s="2" t="str">
        <f>IF(C8520="","",VLOOKUP(C8520,'Límites Gráfico'!$A:$D,2,FALSE))</f>
        <v/>
      </c>
      <c r="F8520" s="2" t="str">
        <f>IF(C8520="","",VLOOKUP(C8520,'Límites Gráfico'!$A:$D,3,FALSE))</f>
        <v/>
      </c>
      <c r="G8520" s="9"/>
      <c r="H8520" s="26"/>
    </row>
    <row r="8521" spans="1:8" x14ac:dyDescent="0.25">
      <c r="A8521" s="1" t="str">
        <f>IF(ISBLANK('Cuadro de mando'!B8530)=TRUE,"",'Cuadro de mando'!B8530)</f>
        <v/>
      </c>
      <c r="B8521" s="13" t="str">
        <f>IF(ISBLANK('Cuadro de mando'!A8530)=TRUE,"",'Cuadro de mando'!A8530)</f>
        <v/>
      </c>
      <c r="C8521" s="7" t="str">
        <f>IF(ISBLANK('Cuadro de mando'!C8530)=TRUE,"",'Cuadro de mando'!C8530)</f>
        <v/>
      </c>
      <c r="D8521" s="2" t="str">
        <f>IF(ISNUMBER('Cuadro de mando'!U8537)=TRUE,'Cuadro de mando'!U8537,"")</f>
        <v/>
      </c>
      <c r="E8521" s="2" t="str">
        <f>IF(C8521="","",VLOOKUP(C8521,'Límites Gráfico'!$A:$D,2,FALSE))</f>
        <v/>
      </c>
      <c r="F8521" s="2" t="str">
        <f>IF(C8521="","",VLOOKUP(C8521,'Límites Gráfico'!$A:$D,3,FALSE))</f>
        <v/>
      </c>
      <c r="G8521" s="9"/>
      <c r="H8521" s="26"/>
    </row>
    <row r="8522" spans="1:8" x14ac:dyDescent="0.25">
      <c r="A8522" s="1" t="str">
        <f>IF(ISBLANK('Cuadro de mando'!B8531)=TRUE,"",'Cuadro de mando'!B8531)</f>
        <v/>
      </c>
      <c r="B8522" s="13" t="str">
        <f>IF(ISBLANK('Cuadro de mando'!A8531)=TRUE,"",'Cuadro de mando'!A8531)</f>
        <v/>
      </c>
      <c r="C8522" s="7" t="str">
        <f>IF(ISBLANK('Cuadro de mando'!C8531)=TRUE,"",'Cuadro de mando'!C8531)</f>
        <v/>
      </c>
      <c r="D8522" s="2" t="str">
        <f>IF(ISNUMBER('Cuadro de mando'!U8538)=TRUE,'Cuadro de mando'!U8538,"")</f>
        <v/>
      </c>
      <c r="E8522" s="2" t="str">
        <f>IF(C8522="","",VLOOKUP(C8522,'Límites Gráfico'!$A:$D,2,FALSE))</f>
        <v/>
      </c>
      <c r="F8522" s="2" t="str">
        <f>IF(C8522="","",VLOOKUP(C8522,'Límites Gráfico'!$A:$D,3,FALSE))</f>
        <v/>
      </c>
      <c r="G8522" s="9"/>
      <c r="H8522" s="26"/>
    </row>
    <row r="8523" spans="1:8" x14ac:dyDescent="0.25">
      <c r="A8523" s="1" t="str">
        <f>IF(ISBLANK('Cuadro de mando'!B8532)=TRUE,"",'Cuadro de mando'!B8532)</f>
        <v/>
      </c>
      <c r="B8523" s="13" t="str">
        <f>IF(ISBLANK('Cuadro de mando'!A8532)=TRUE,"",'Cuadro de mando'!A8532)</f>
        <v/>
      </c>
      <c r="C8523" s="7" t="str">
        <f>IF(ISBLANK('Cuadro de mando'!C8532)=TRUE,"",'Cuadro de mando'!C8532)</f>
        <v/>
      </c>
      <c r="D8523" s="2" t="str">
        <f>IF(ISNUMBER('Cuadro de mando'!U8539)=TRUE,'Cuadro de mando'!U8539,"")</f>
        <v/>
      </c>
      <c r="E8523" s="2" t="str">
        <f>IF(C8523="","",VLOOKUP(C8523,'Límites Gráfico'!$A:$D,2,FALSE))</f>
        <v/>
      </c>
      <c r="F8523" s="2" t="str">
        <f>IF(C8523="","",VLOOKUP(C8523,'Límites Gráfico'!$A:$D,3,FALSE))</f>
        <v/>
      </c>
      <c r="G8523" s="9"/>
      <c r="H8523" s="26"/>
    </row>
    <row r="8524" spans="1:8" x14ac:dyDescent="0.25">
      <c r="A8524" s="1" t="str">
        <f>IF(ISBLANK('Cuadro de mando'!B8533)=TRUE,"",'Cuadro de mando'!B8533)</f>
        <v/>
      </c>
      <c r="B8524" s="13" t="str">
        <f>IF(ISBLANK('Cuadro de mando'!A8533)=TRUE,"",'Cuadro de mando'!A8533)</f>
        <v/>
      </c>
      <c r="C8524" s="7" t="str">
        <f>IF(ISBLANK('Cuadro de mando'!C8533)=TRUE,"",'Cuadro de mando'!C8533)</f>
        <v/>
      </c>
      <c r="D8524" s="2" t="str">
        <f>IF(ISNUMBER('Cuadro de mando'!U8540)=TRUE,'Cuadro de mando'!U8540,"")</f>
        <v/>
      </c>
      <c r="E8524" s="2" t="str">
        <f>IF(C8524="","",VLOOKUP(C8524,'Límites Gráfico'!$A:$D,2,FALSE))</f>
        <v/>
      </c>
      <c r="F8524" s="2" t="str">
        <f>IF(C8524="","",VLOOKUP(C8524,'Límites Gráfico'!$A:$D,3,FALSE))</f>
        <v/>
      </c>
      <c r="G8524" s="9"/>
      <c r="H8524" s="26"/>
    </row>
    <row r="8525" spans="1:8" x14ac:dyDescent="0.25">
      <c r="A8525" s="1" t="str">
        <f>IF(ISBLANK('Cuadro de mando'!B8534)=TRUE,"",'Cuadro de mando'!B8534)</f>
        <v/>
      </c>
      <c r="B8525" s="13" t="str">
        <f>IF(ISBLANK('Cuadro de mando'!A8534)=TRUE,"",'Cuadro de mando'!A8534)</f>
        <v/>
      </c>
      <c r="C8525" s="7" t="str">
        <f>IF(ISBLANK('Cuadro de mando'!C8534)=TRUE,"",'Cuadro de mando'!C8534)</f>
        <v/>
      </c>
      <c r="D8525" s="2" t="str">
        <f>IF(ISNUMBER('Cuadro de mando'!U8541)=TRUE,'Cuadro de mando'!U8541,"")</f>
        <v/>
      </c>
      <c r="E8525" s="2" t="str">
        <f>IF(C8525="","",VLOOKUP(C8525,'Límites Gráfico'!$A:$D,2,FALSE))</f>
        <v/>
      </c>
      <c r="F8525" s="2" t="str">
        <f>IF(C8525="","",VLOOKUP(C8525,'Límites Gráfico'!$A:$D,3,FALSE))</f>
        <v/>
      </c>
      <c r="G8525" s="9"/>
      <c r="H8525" s="26"/>
    </row>
    <row r="8526" spans="1:8" x14ac:dyDescent="0.25">
      <c r="A8526" s="1" t="str">
        <f>IF(ISBLANK('Cuadro de mando'!B8535)=TRUE,"",'Cuadro de mando'!B8535)</f>
        <v/>
      </c>
      <c r="B8526" s="13" t="str">
        <f>IF(ISBLANK('Cuadro de mando'!A8535)=TRUE,"",'Cuadro de mando'!A8535)</f>
        <v/>
      </c>
      <c r="C8526" s="7" t="str">
        <f>IF(ISBLANK('Cuadro de mando'!C8535)=TRUE,"",'Cuadro de mando'!C8535)</f>
        <v/>
      </c>
      <c r="D8526" s="2" t="str">
        <f>IF(ISNUMBER('Cuadro de mando'!U8542)=TRUE,'Cuadro de mando'!U8542,"")</f>
        <v/>
      </c>
      <c r="E8526" s="2" t="str">
        <f>IF(C8526="","",VLOOKUP(C8526,'Límites Gráfico'!$A:$D,2,FALSE))</f>
        <v/>
      </c>
      <c r="F8526" s="2" t="str">
        <f>IF(C8526="","",VLOOKUP(C8526,'Límites Gráfico'!$A:$D,3,FALSE))</f>
        <v/>
      </c>
      <c r="G8526" s="9"/>
      <c r="H8526" s="26"/>
    </row>
    <row r="8527" spans="1:8" x14ac:dyDescent="0.25">
      <c r="A8527" s="1" t="str">
        <f>IF(ISBLANK('Cuadro de mando'!B8536)=TRUE,"",'Cuadro de mando'!B8536)</f>
        <v/>
      </c>
      <c r="B8527" s="13" t="str">
        <f>IF(ISBLANK('Cuadro de mando'!A8536)=TRUE,"",'Cuadro de mando'!A8536)</f>
        <v/>
      </c>
      <c r="C8527" s="7" t="str">
        <f>IF(ISBLANK('Cuadro de mando'!C8536)=TRUE,"",'Cuadro de mando'!C8536)</f>
        <v/>
      </c>
      <c r="D8527" s="2" t="str">
        <f>IF(ISNUMBER('Cuadro de mando'!U8543)=TRUE,'Cuadro de mando'!U8543,"")</f>
        <v/>
      </c>
      <c r="E8527" s="2" t="str">
        <f>IF(C8527="","",VLOOKUP(C8527,'Límites Gráfico'!$A:$D,2,FALSE))</f>
        <v/>
      </c>
      <c r="F8527" s="2" t="str">
        <f>IF(C8527="","",VLOOKUP(C8527,'Límites Gráfico'!$A:$D,3,FALSE))</f>
        <v/>
      </c>
      <c r="G8527" s="9"/>
      <c r="H8527" s="26"/>
    </row>
    <row r="8528" spans="1:8" x14ac:dyDescent="0.25">
      <c r="A8528" s="1" t="str">
        <f>IF(ISBLANK('Cuadro de mando'!B8537)=TRUE,"",'Cuadro de mando'!B8537)</f>
        <v/>
      </c>
      <c r="B8528" s="13" t="str">
        <f>IF(ISBLANK('Cuadro de mando'!A8537)=TRUE,"",'Cuadro de mando'!A8537)</f>
        <v/>
      </c>
      <c r="C8528" s="7" t="str">
        <f>IF(ISBLANK('Cuadro de mando'!C8537)=TRUE,"",'Cuadro de mando'!C8537)</f>
        <v/>
      </c>
      <c r="D8528" s="2" t="str">
        <f>IF(ISNUMBER('Cuadro de mando'!U8544)=TRUE,'Cuadro de mando'!U8544,"")</f>
        <v/>
      </c>
      <c r="E8528" s="2" t="str">
        <f>IF(C8528="","",VLOOKUP(C8528,'Límites Gráfico'!$A:$D,2,FALSE))</f>
        <v/>
      </c>
      <c r="F8528" s="2" t="str">
        <f>IF(C8528="","",VLOOKUP(C8528,'Límites Gráfico'!$A:$D,3,FALSE))</f>
        <v/>
      </c>
      <c r="G8528" s="9"/>
      <c r="H8528" s="26"/>
    </row>
    <row r="8529" spans="1:8" x14ac:dyDescent="0.25">
      <c r="A8529" s="1" t="str">
        <f>IF(ISBLANK('Cuadro de mando'!B8538)=TRUE,"",'Cuadro de mando'!B8538)</f>
        <v/>
      </c>
      <c r="B8529" s="13" t="str">
        <f>IF(ISBLANK('Cuadro de mando'!A8538)=TRUE,"",'Cuadro de mando'!A8538)</f>
        <v/>
      </c>
      <c r="C8529" s="7" t="str">
        <f>IF(ISBLANK('Cuadro de mando'!C8538)=TRUE,"",'Cuadro de mando'!C8538)</f>
        <v/>
      </c>
      <c r="D8529" s="2" t="str">
        <f>IF(ISNUMBER('Cuadro de mando'!U8545)=TRUE,'Cuadro de mando'!U8545,"")</f>
        <v/>
      </c>
      <c r="E8529" s="2" t="str">
        <f>IF(C8529="","",VLOOKUP(C8529,'Límites Gráfico'!$A:$D,2,FALSE))</f>
        <v/>
      </c>
      <c r="F8529" s="2" t="str">
        <f>IF(C8529="","",VLOOKUP(C8529,'Límites Gráfico'!$A:$D,3,FALSE))</f>
        <v/>
      </c>
      <c r="G8529" s="9"/>
      <c r="H8529" s="26"/>
    </row>
    <row r="8530" spans="1:8" x14ac:dyDescent="0.25">
      <c r="A8530" s="1" t="str">
        <f>IF(ISBLANK('Cuadro de mando'!B8539)=TRUE,"",'Cuadro de mando'!B8539)</f>
        <v/>
      </c>
      <c r="B8530" s="13" t="str">
        <f>IF(ISBLANK('Cuadro de mando'!A8539)=TRUE,"",'Cuadro de mando'!A8539)</f>
        <v/>
      </c>
      <c r="C8530" s="7" t="str">
        <f>IF(ISBLANK('Cuadro de mando'!C8539)=TRUE,"",'Cuadro de mando'!C8539)</f>
        <v/>
      </c>
      <c r="D8530" s="2" t="str">
        <f>IF(ISNUMBER('Cuadro de mando'!U8546)=TRUE,'Cuadro de mando'!U8546,"")</f>
        <v/>
      </c>
      <c r="E8530" s="2" t="str">
        <f>IF(C8530="","",VLOOKUP(C8530,'Límites Gráfico'!$A:$D,2,FALSE))</f>
        <v/>
      </c>
      <c r="F8530" s="2" t="str">
        <f>IF(C8530="","",VLOOKUP(C8530,'Límites Gráfico'!$A:$D,3,FALSE))</f>
        <v/>
      </c>
      <c r="G8530" s="9"/>
      <c r="H8530" s="26"/>
    </row>
    <row r="8531" spans="1:8" x14ac:dyDescent="0.25">
      <c r="A8531" s="1" t="str">
        <f>IF(ISBLANK('Cuadro de mando'!B8540)=TRUE,"",'Cuadro de mando'!B8540)</f>
        <v/>
      </c>
      <c r="B8531" s="13" t="str">
        <f>IF(ISBLANK('Cuadro de mando'!A8540)=TRUE,"",'Cuadro de mando'!A8540)</f>
        <v/>
      </c>
      <c r="C8531" s="7" t="str">
        <f>IF(ISBLANK('Cuadro de mando'!C8540)=TRUE,"",'Cuadro de mando'!C8540)</f>
        <v/>
      </c>
      <c r="D8531" s="2" t="str">
        <f>IF(ISNUMBER('Cuadro de mando'!U8547)=TRUE,'Cuadro de mando'!U8547,"")</f>
        <v/>
      </c>
      <c r="E8531" s="2" t="str">
        <f>IF(C8531="","",VLOOKUP(C8531,'Límites Gráfico'!$A:$D,2,FALSE))</f>
        <v/>
      </c>
      <c r="F8531" s="2" t="str">
        <f>IF(C8531="","",VLOOKUP(C8531,'Límites Gráfico'!$A:$D,3,FALSE))</f>
        <v/>
      </c>
      <c r="G8531" s="9"/>
      <c r="H8531" s="26"/>
    </row>
    <row r="8532" spans="1:8" x14ac:dyDescent="0.25">
      <c r="A8532" s="1" t="str">
        <f>IF(ISBLANK('Cuadro de mando'!B8541)=TRUE,"",'Cuadro de mando'!B8541)</f>
        <v/>
      </c>
      <c r="B8532" s="13" t="str">
        <f>IF(ISBLANK('Cuadro de mando'!A8541)=TRUE,"",'Cuadro de mando'!A8541)</f>
        <v/>
      </c>
      <c r="C8532" s="7" t="str">
        <f>IF(ISBLANK('Cuadro de mando'!C8541)=TRUE,"",'Cuadro de mando'!C8541)</f>
        <v/>
      </c>
      <c r="D8532" s="2" t="str">
        <f>IF(ISNUMBER('Cuadro de mando'!U8548)=TRUE,'Cuadro de mando'!U8548,"")</f>
        <v/>
      </c>
      <c r="E8532" s="2" t="str">
        <f>IF(C8532="","",VLOOKUP(C8532,'Límites Gráfico'!$A:$D,2,FALSE))</f>
        <v/>
      </c>
      <c r="F8532" s="2" t="str">
        <f>IF(C8532="","",VLOOKUP(C8532,'Límites Gráfico'!$A:$D,3,FALSE))</f>
        <v/>
      </c>
      <c r="G8532" s="9"/>
      <c r="H8532" s="26"/>
    </row>
    <row r="8533" spans="1:8" x14ac:dyDescent="0.25">
      <c r="A8533" s="1" t="str">
        <f>IF(ISBLANK('Cuadro de mando'!B8542)=TRUE,"",'Cuadro de mando'!B8542)</f>
        <v/>
      </c>
      <c r="B8533" s="13" t="str">
        <f>IF(ISBLANK('Cuadro de mando'!A8542)=TRUE,"",'Cuadro de mando'!A8542)</f>
        <v/>
      </c>
      <c r="C8533" s="7" t="str">
        <f>IF(ISBLANK('Cuadro de mando'!C8542)=TRUE,"",'Cuadro de mando'!C8542)</f>
        <v/>
      </c>
      <c r="D8533" s="2" t="str">
        <f>IF(ISNUMBER('Cuadro de mando'!U8549)=TRUE,'Cuadro de mando'!U8549,"")</f>
        <v/>
      </c>
      <c r="E8533" s="2" t="str">
        <f>IF(C8533="","",VLOOKUP(C8533,'Límites Gráfico'!$A:$D,2,FALSE))</f>
        <v/>
      </c>
      <c r="F8533" s="2" t="str">
        <f>IF(C8533="","",VLOOKUP(C8533,'Límites Gráfico'!$A:$D,3,FALSE))</f>
        <v/>
      </c>
      <c r="G8533" s="9"/>
      <c r="H8533" s="26"/>
    </row>
    <row r="8534" spans="1:8" x14ac:dyDescent="0.25">
      <c r="A8534" s="1" t="str">
        <f>IF(ISBLANK('Cuadro de mando'!B8543)=TRUE,"",'Cuadro de mando'!B8543)</f>
        <v/>
      </c>
      <c r="B8534" s="13" t="str">
        <f>IF(ISBLANK('Cuadro de mando'!A8543)=TRUE,"",'Cuadro de mando'!A8543)</f>
        <v/>
      </c>
      <c r="C8534" s="7" t="str">
        <f>IF(ISBLANK('Cuadro de mando'!C8543)=TRUE,"",'Cuadro de mando'!C8543)</f>
        <v/>
      </c>
      <c r="D8534" s="2" t="str">
        <f>IF(ISNUMBER('Cuadro de mando'!U8550)=TRUE,'Cuadro de mando'!U8550,"")</f>
        <v/>
      </c>
      <c r="E8534" s="2" t="str">
        <f>IF(C8534="","",VLOOKUP(C8534,'Límites Gráfico'!$A:$D,2,FALSE))</f>
        <v/>
      </c>
      <c r="F8534" s="2" t="str">
        <f>IF(C8534="","",VLOOKUP(C8534,'Límites Gráfico'!$A:$D,3,FALSE))</f>
        <v/>
      </c>
      <c r="G8534" s="9"/>
      <c r="H8534" s="26"/>
    </row>
    <row r="8535" spans="1:8" x14ac:dyDescent="0.25">
      <c r="A8535" s="1" t="str">
        <f>IF(ISBLANK('Cuadro de mando'!B8544)=TRUE,"",'Cuadro de mando'!B8544)</f>
        <v/>
      </c>
      <c r="B8535" s="13" t="str">
        <f>IF(ISBLANK('Cuadro de mando'!A8544)=TRUE,"",'Cuadro de mando'!A8544)</f>
        <v/>
      </c>
      <c r="C8535" s="7" t="str">
        <f>IF(ISBLANK('Cuadro de mando'!C8544)=TRUE,"",'Cuadro de mando'!C8544)</f>
        <v/>
      </c>
      <c r="D8535" s="2" t="str">
        <f>IF(ISNUMBER('Cuadro de mando'!U8551)=TRUE,'Cuadro de mando'!U8551,"")</f>
        <v/>
      </c>
      <c r="E8535" s="2" t="str">
        <f>IF(C8535="","",VLOOKUP(C8535,'Límites Gráfico'!$A:$D,2,FALSE))</f>
        <v/>
      </c>
      <c r="F8535" s="2" t="str">
        <f>IF(C8535="","",VLOOKUP(C8535,'Límites Gráfico'!$A:$D,3,FALSE))</f>
        <v/>
      </c>
      <c r="G8535" s="9"/>
      <c r="H8535" s="26"/>
    </row>
    <row r="8536" spans="1:8" x14ac:dyDescent="0.25">
      <c r="A8536" s="1" t="str">
        <f>IF(ISBLANK('Cuadro de mando'!B8545)=TRUE,"",'Cuadro de mando'!B8545)</f>
        <v/>
      </c>
      <c r="B8536" s="13" t="str">
        <f>IF(ISBLANK('Cuadro de mando'!A8545)=TRUE,"",'Cuadro de mando'!A8545)</f>
        <v/>
      </c>
      <c r="C8536" s="7" t="str">
        <f>IF(ISBLANK('Cuadro de mando'!C8545)=TRUE,"",'Cuadro de mando'!C8545)</f>
        <v/>
      </c>
      <c r="D8536" s="2" t="str">
        <f>IF(ISNUMBER('Cuadro de mando'!U8552)=TRUE,'Cuadro de mando'!U8552,"")</f>
        <v/>
      </c>
      <c r="E8536" s="2" t="str">
        <f>IF(C8536="","",VLOOKUP(C8536,'Límites Gráfico'!$A:$D,2,FALSE))</f>
        <v/>
      </c>
      <c r="F8536" s="2" t="str">
        <f>IF(C8536="","",VLOOKUP(C8536,'Límites Gráfico'!$A:$D,3,FALSE))</f>
        <v/>
      </c>
      <c r="G8536" s="9"/>
      <c r="H8536" s="26"/>
    </row>
    <row r="8537" spans="1:8" x14ac:dyDescent="0.25">
      <c r="A8537" s="1" t="str">
        <f>IF(ISBLANK('Cuadro de mando'!B8546)=TRUE,"",'Cuadro de mando'!B8546)</f>
        <v/>
      </c>
      <c r="B8537" s="13" t="str">
        <f>IF(ISBLANK('Cuadro de mando'!A8546)=TRUE,"",'Cuadro de mando'!A8546)</f>
        <v/>
      </c>
      <c r="C8537" s="7" t="str">
        <f>IF(ISBLANK('Cuadro de mando'!C8546)=TRUE,"",'Cuadro de mando'!C8546)</f>
        <v/>
      </c>
      <c r="D8537" s="2" t="str">
        <f>IF(ISNUMBER('Cuadro de mando'!U8553)=TRUE,'Cuadro de mando'!U8553,"")</f>
        <v/>
      </c>
      <c r="E8537" s="2" t="str">
        <f>IF(C8537="","",VLOOKUP(C8537,'Límites Gráfico'!$A:$D,2,FALSE))</f>
        <v/>
      </c>
      <c r="F8537" s="2" t="str">
        <f>IF(C8537="","",VLOOKUP(C8537,'Límites Gráfico'!$A:$D,3,FALSE))</f>
        <v/>
      </c>
      <c r="G8537" s="9"/>
      <c r="H8537" s="26"/>
    </row>
    <row r="8538" spans="1:8" x14ac:dyDescent="0.25">
      <c r="A8538" s="1" t="str">
        <f>IF(ISBLANK('Cuadro de mando'!B8547)=TRUE,"",'Cuadro de mando'!B8547)</f>
        <v/>
      </c>
      <c r="B8538" s="13" t="str">
        <f>IF(ISBLANK('Cuadro de mando'!A8547)=TRUE,"",'Cuadro de mando'!A8547)</f>
        <v/>
      </c>
      <c r="C8538" s="7" t="str">
        <f>IF(ISBLANK('Cuadro de mando'!C8547)=TRUE,"",'Cuadro de mando'!C8547)</f>
        <v/>
      </c>
      <c r="D8538" s="2" t="str">
        <f>IF(ISNUMBER('Cuadro de mando'!U8554)=TRUE,'Cuadro de mando'!U8554,"")</f>
        <v/>
      </c>
      <c r="E8538" s="2" t="str">
        <f>IF(C8538="","",VLOOKUP(C8538,'Límites Gráfico'!$A:$D,2,FALSE))</f>
        <v/>
      </c>
      <c r="F8538" s="2" t="str">
        <f>IF(C8538="","",VLOOKUP(C8538,'Límites Gráfico'!$A:$D,3,FALSE))</f>
        <v/>
      </c>
      <c r="G8538" s="9"/>
      <c r="H8538" s="26"/>
    </row>
    <row r="8539" spans="1:8" x14ac:dyDescent="0.25">
      <c r="A8539" s="1" t="str">
        <f>IF(ISBLANK('Cuadro de mando'!B8548)=TRUE,"",'Cuadro de mando'!B8548)</f>
        <v/>
      </c>
      <c r="B8539" s="13" t="str">
        <f>IF(ISBLANK('Cuadro de mando'!A8548)=TRUE,"",'Cuadro de mando'!A8548)</f>
        <v/>
      </c>
      <c r="C8539" s="7" t="str">
        <f>IF(ISBLANK('Cuadro de mando'!C8548)=TRUE,"",'Cuadro de mando'!C8548)</f>
        <v/>
      </c>
      <c r="D8539" s="2" t="str">
        <f>IF(ISNUMBER('Cuadro de mando'!U8555)=TRUE,'Cuadro de mando'!U8555,"")</f>
        <v/>
      </c>
      <c r="E8539" s="2" t="str">
        <f>IF(C8539="","",VLOOKUP(C8539,'Límites Gráfico'!$A:$D,2,FALSE))</f>
        <v/>
      </c>
      <c r="F8539" s="2" t="str">
        <f>IF(C8539="","",VLOOKUP(C8539,'Límites Gráfico'!$A:$D,3,FALSE))</f>
        <v/>
      </c>
      <c r="G8539" s="9"/>
      <c r="H8539" s="26"/>
    </row>
    <row r="8540" spans="1:8" x14ac:dyDescent="0.25">
      <c r="A8540" s="1" t="str">
        <f>IF(ISBLANK('Cuadro de mando'!B8549)=TRUE,"",'Cuadro de mando'!B8549)</f>
        <v/>
      </c>
      <c r="B8540" s="13" t="str">
        <f>IF(ISBLANK('Cuadro de mando'!A8549)=TRUE,"",'Cuadro de mando'!A8549)</f>
        <v/>
      </c>
      <c r="C8540" s="7" t="str">
        <f>IF(ISBLANK('Cuadro de mando'!C8549)=TRUE,"",'Cuadro de mando'!C8549)</f>
        <v/>
      </c>
      <c r="D8540" s="2" t="str">
        <f>IF(ISNUMBER('Cuadro de mando'!U8556)=TRUE,'Cuadro de mando'!U8556,"")</f>
        <v/>
      </c>
      <c r="E8540" s="2" t="str">
        <f>IF(C8540="","",VLOOKUP(C8540,'Límites Gráfico'!$A:$D,2,FALSE))</f>
        <v/>
      </c>
      <c r="F8540" s="2" t="str">
        <f>IF(C8540="","",VLOOKUP(C8540,'Límites Gráfico'!$A:$D,3,FALSE))</f>
        <v/>
      </c>
      <c r="G8540" s="9"/>
      <c r="H8540" s="26"/>
    </row>
    <row r="8541" spans="1:8" x14ac:dyDescent="0.25">
      <c r="A8541" s="1" t="str">
        <f>IF(ISBLANK('Cuadro de mando'!B8550)=TRUE,"",'Cuadro de mando'!B8550)</f>
        <v/>
      </c>
      <c r="B8541" s="13" t="str">
        <f>IF(ISBLANK('Cuadro de mando'!A8550)=TRUE,"",'Cuadro de mando'!A8550)</f>
        <v/>
      </c>
      <c r="C8541" s="7" t="str">
        <f>IF(ISBLANK('Cuadro de mando'!C8550)=TRUE,"",'Cuadro de mando'!C8550)</f>
        <v/>
      </c>
      <c r="D8541" s="2" t="str">
        <f>IF(ISNUMBER('Cuadro de mando'!U8557)=TRUE,'Cuadro de mando'!U8557,"")</f>
        <v/>
      </c>
      <c r="E8541" s="2" t="str">
        <f>IF(C8541="","",VLOOKUP(C8541,'Límites Gráfico'!$A:$D,2,FALSE))</f>
        <v/>
      </c>
      <c r="F8541" s="2" t="str">
        <f>IF(C8541="","",VLOOKUP(C8541,'Límites Gráfico'!$A:$D,3,FALSE))</f>
        <v/>
      </c>
      <c r="G8541" s="9"/>
      <c r="H8541" s="26"/>
    </row>
    <row r="8542" spans="1:8" x14ac:dyDescent="0.25">
      <c r="A8542" s="1" t="str">
        <f>IF(ISBLANK('Cuadro de mando'!B8551)=TRUE,"",'Cuadro de mando'!B8551)</f>
        <v/>
      </c>
      <c r="B8542" s="13" t="str">
        <f>IF(ISBLANK('Cuadro de mando'!A8551)=TRUE,"",'Cuadro de mando'!A8551)</f>
        <v/>
      </c>
      <c r="C8542" s="7" t="str">
        <f>IF(ISBLANK('Cuadro de mando'!C8551)=TRUE,"",'Cuadro de mando'!C8551)</f>
        <v/>
      </c>
      <c r="D8542" s="2" t="str">
        <f>IF(ISNUMBER('Cuadro de mando'!U8558)=TRUE,'Cuadro de mando'!U8558,"")</f>
        <v/>
      </c>
      <c r="E8542" s="2" t="str">
        <f>IF(C8542="","",VLOOKUP(C8542,'Límites Gráfico'!$A:$D,2,FALSE))</f>
        <v/>
      </c>
      <c r="F8542" s="2" t="str">
        <f>IF(C8542="","",VLOOKUP(C8542,'Límites Gráfico'!$A:$D,3,FALSE))</f>
        <v/>
      </c>
      <c r="G8542" s="9"/>
      <c r="H8542" s="26"/>
    </row>
    <row r="8543" spans="1:8" x14ac:dyDescent="0.25">
      <c r="A8543" s="1" t="str">
        <f>IF(ISBLANK('Cuadro de mando'!B8552)=TRUE,"",'Cuadro de mando'!B8552)</f>
        <v/>
      </c>
      <c r="B8543" s="13" t="str">
        <f>IF(ISBLANK('Cuadro de mando'!A8552)=TRUE,"",'Cuadro de mando'!A8552)</f>
        <v/>
      </c>
      <c r="C8543" s="7" t="str">
        <f>IF(ISBLANK('Cuadro de mando'!C8552)=TRUE,"",'Cuadro de mando'!C8552)</f>
        <v/>
      </c>
      <c r="D8543" s="2" t="str">
        <f>IF(ISNUMBER('Cuadro de mando'!U8559)=TRUE,'Cuadro de mando'!U8559,"")</f>
        <v/>
      </c>
      <c r="E8543" s="2" t="str">
        <f>IF(C8543="","",VLOOKUP(C8543,'Límites Gráfico'!$A:$D,2,FALSE))</f>
        <v/>
      </c>
      <c r="F8543" s="2" t="str">
        <f>IF(C8543="","",VLOOKUP(C8543,'Límites Gráfico'!$A:$D,3,FALSE))</f>
        <v/>
      </c>
      <c r="G8543" s="9"/>
      <c r="H8543" s="26"/>
    </row>
    <row r="8544" spans="1:8" x14ac:dyDescent="0.25">
      <c r="A8544" s="1" t="str">
        <f>IF(ISBLANK('Cuadro de mando'!B8553)=TRUE,"",'Cuadro de mando'!B8553)</f>
        <v/>
      </c>
      <c r="B8544" s="13" t="str">
        <f>IF(ISBLANK('Cuadro de mando'!A8553)=TRUE,"",'Cuadro de mando'!A8553)</f>
        <v/>
      </c>
      <c r="C8544" s="7" t="str">
        <f>IF(ISBLANK('Cuadro de mando'!C8553)=TRUE,"",'Cuadro de mando'!C8553)</f>
        <v/>
      </c>
      <c r="D8544" s="2" t="str">
        <f>IF(ISNUMBER('Cuadro de mando'!U8560)=TRUE,'Cuadro de mando'!U8560,"")</f>
        <v/>
      </c>
      <c r="E8544" s="2" t="str">
        <f>IF(C8544="","",VLOOKUP(C8544,'Límites Gráfico'!$A:$D,2,FALSE))</f>
        <v/>
      </c>
      <c r="F8544" s="2" t="str">
        <f>IF(C8544="","",VLOOKUP(C8544,'Límites Gráfico'!$A:$D,3,FALSE))</f>
        <v/>
      </c>
      <c r="G8544" s="9"/>
      <c r="H8544" s="26"/>
    </row>
    <row r="8545" spans="1:8" x14ac:dyDescent="0.25">
      <c r="A8545" s="1" t="str">
        <f>IF(ISBLANK('Cuadro de mando'!B8554)=TRUE,"",'Cuadro de mando'!B8554)</f>
        <v/>
      </c>
      <c r="B8545" s="13" t="str">
        <f>IF(ISBLANK('Cuadro de mando'!A8554)=TRUE,"",'Cuadro de mando'!A8554)</f>
        <v/>
      </c>
      <c r="C8545" s="7" t="str">
        <f>IF(ISBLANK('Cuadro de mando'!C8554)=TRUE,"",'Cuadro de mando'!C8554)</f>
        <v/>
      </c>
      <c r="D8545" s="2" t="str">
        <f>IF(ISNUMBER('Cuadro de mando'!U8561)=TRUE,'Cuadro de mando'!U8561,"")</f>
        <v/>
      </c>
      <c r="E8545" s="2" t="str">
        <f>IF(C8545="","",VLOOKUP(C8545,'Límites Gráfico'!$A:$D,2,FALSE))</f>
        <v/>
      </c>
      <c r="F8545" s="2" t="str">
        <f>IF(C8545="","",VLOOKUP(C8545,'Límites Gráfico'!$A:$D,3,FALSE))</f>
        <v/>
      </c>
      <c r="G8545" s="9"/>
      <c r="H8545" s="26"/>
    </row>
    <row r="8546" spans="1:8" x14ac:dyDescent="0.25">
      <c r="A8546" s="1" t="str">
        <f>IF(ISBLANK('Cuadro de mando'!B8555)=TRUE,"",'Cuadro de mando'!B8555)</f>
        <v/>
      </c>
      <c r="B8546" s="13" t="str">
        <f>IF(ISBLANK('Cuadro de mando'!A8555)=TRUE,"",'Cuadro de mando'!A8555)</f>
        <v/>
      </c>
      <c r="C8546" s="7" t="str">
        <f>IF(ISBLANK('Cuadro de mando'!C8555)=TRUE,"",'Cuadro de mando'!C8555)</f>
        <v/>
      </c>
      <c r="D8546" s="2" t="str">
        <f>IF(ISNUMBER('Cuadro de mando'!U8562)=TRUE,'Cuadro de mando'!U8562,"")</f>
        <v/>
      </c>
      <c r="E8546" s="2" t="str">
        <f>IF(C8546="","",VLOOKUP(C8546,'Límites Gráfico'!$A:$D,2,FALSE))</f>
        <v/>
      </c>
      <c r="F8546" s="2" t="str">
        <f>IF(C8546="","",VLOOKUP(C8546,'Límites Gráfico'!$A:$D,3,FALSE))</f>
        <v/>
      </c>
      <c r="G8546" s="9"/>
      <c r="H8546" s="26"/>
    </row>
    <row r="8547" spans="1:8" x14ac:dyDescent="0.25">
      <c r="A8547" s="1" t="str">
        <f>IF(ISBLANK('Cuadro de mando'!B8556)=TRUE,"",'Cuadro de mando'!B8556)</f>
        <v/>
      </c>
      <c r="B8547" s="13" t="str">
        <f>IF(ISBLANK('Cuadro de mando'!A8556)=TRUE,"",'Cuadro de mando'!A8556)</f>
        <v/>
      </c>
      <c r="C8547" s="7" t="str">
        <f>IF(ISBLANK('Cuadro de mando'!C8556)=TRUE,"",'Cuadro de mando'!C8556)</f>
        <v/>
      </c>
      <c r="D8547" s="2" t="str">
        <f>IF(ISNUMBER('Cuadro de mando'!U8563)=TRUE,'Cuadro de mando'!U8563,"")</f>
        <v/>
      </c>
      <c r="E8547" s="2" t="str">
        <f>IF(C8547="","",VLOOKUP(C8547,'Límites Gráfico'!$A:$D,2,FALSE))</f>
        <v/>
      </c>
      <c r="F8547" s="2" t="str">
        <f>IF(C8547="","",VLOOKUP(C8547,'Límites Gráfico'!$A:$D,3,FALSE))</f>
        <v/>
      </c>
      <c r="G8547" s="9"/>
      <c r="H8547" s="26"/>
    </row>
    <row r="8548" spans="1:8" x14ac:dyDescent="0.25">
      <c r="A8548" s="1" t="str">
        <f>IF(ISBLANK('Cuadro de mando'!B8557)=TRUE,"",'Cuadro de mando'!B8557)</f>
        <v/>
      </c>
      <c r="B8548" s="13" t="str">
        <f>IF(ISBLANK('Cuadro de mando'!A8557)=TRUE,"",'Cuadro de mando'!A8557)</f>
        <v/>
      </c>
      <c r="C8548" s="7" t="str">
        <f>IF(ISBLANK('Cuadro de mando'!C8557)=TRUE,"",'Cuadro de mando'!C8557)</f>
        <v/>
      </c>
      <c r="D8548" s="2" t="str">
        <f>IF(ISNUMBER('Cuadro de mando'!U8564)=TRUE,'Cuadro de mando'!U8564,"")</f>
        <v/>
      </c>
      <c r="E8548" s="2" t="str">
        <f>IF(C8548="","",VLOOKUP(C8548,'Límites Gráfico'!$A:$D,2,FALSE))</f>
        <v/>
      </c>
      <c r="F8548" s="2" t="str">
        <f>IF(C8548="","",VLOOKUP(C8548,'Límites Gráfico'!$A:$D,3,FALSE))</f>
        <v/>
      </c>
      <c r="G8548" s="9"/>
      <c r="H8548" s="26"/>
    </row>
    <row r="8549" spans="1:8" x14ac:dyDescent="0.25">
      <c r="A8549" s="1" t="str">
        <f>IF(ISBLANK('Cuadro de mando'!B8558)=TRUE,"",'Cuadro de mando'!B8558)</f>
        <v/>
      </c>
      <c r="B8549" s="13" t="str">
        <f>IF(ISBLANK('Cuadro de mando'!A8558)=TRUE,"",'Cuadro de mando'!A8558)</f>
        <v/>
      </c>
      <c r="C8549" s="7" t="str">
        <f>IF(ISBLANK('Cuadro de mando'!C8558)=TRUE,"",'Cuadro de mando'!C8558)</f>
        <v/>
      </c>
      <c r="D8549" s="2" t="str">
        <f>IF(ISNUMBER('Cuadro de mando'!U8565)=TRUE,'Cuadro de mando'!U8565,"")</f>
        <v/>
      </c>
      <c r="E8549" s="2" t="str">
        <f>IF(C8549="","",VLOOKUP(C8549,'Límites Gráfico'!$A:$D,2,FALSE))</f>
        <v/>
      </c>
      <c r="F8549" s="2" t="str">
        <f>IF(C8549="","",VLOOKUP(C8549,'Límites Gráfico'!$A:$D,3,FALSE))</f>
        <v/>
      </c>
      <c r="G8549" s="9"/>
      <c r="H8549" s="26"/>
    </row>
    <row r="8550" spans="1:8" x14ac:dyDescent="0.25">
      <c r="A8550" s="1" t="str">
        <f>IF(ISBLANK('Cuadro de mando'!B8559)=TRUE,"",'Cuadro de mando'!B8559)</f>
        <v/>
      </c>
      <c r="B8550" s="13" t="str">
        <f>IF(ISBLANK('Cuadro de mando'!A8559)=TRUE,"",'Cuadro de mando'!A8559)</f>
        <v/>
      </c>
      <c r="C8550" s="7" t="str">
        <f>IF(ISBLANK('Cuadro de mando'!C8559)=TRUE,"",'Cuadro de mando'!C8559)</f>
        <v/>
      </c>
      <c r="D8550" s="2" t="str">
        <f>IF(ISNUMBER('Cuadro de mando'!U8566)=TRUE,'Cuadro de mando'!U8566,"")</f>
        <v/>
      </c>
      <c r="E8550" s="2" t="str">
        <f>IF(C8550="","",VLOOKUP(C8550,'Límites Gráfico'!$A:$D,2,FALSE))</f>
        <v/>
      </c>
      <c r="F8550" s="2" t="str">
        <f>IF(C8550="","",VLOOKUP(C8550,'Límites Gráfico'!$A:$D,3,FALSE))</f>
        <v/>
      </c>
      <c r="G8550" s="9"/>
      <c r="H8550" s="26"/>
    </row>
    <row r="8551" spans="1:8" x14ac:dyDescent="0.25">
      <c r="A8551" s="1" t="str">
        <f>IF(ISBLANK('Cuadro de mando'!B8560)=TRUE,"",'Cuadro de mando'!B8560)</f>
        <v/>
      </c>
      <c r="B8551" s="13" t="str">
        <f>IF(ISBLANK('Cuadro de mando'!A8560)=TRUE,"",'Cuadro de mando'!A8560)</f>
        <v/>
      </c>
      <c r="C8551" s="7" t="str">
        <f>IF(ISBLANK('Cuadro de mando'!C8560)=TRUE,"",'Cuadro de mando'!C8560)</f>
        <v/>
      </c>
      <c r="D8551" s="2" t="str">
        <f>IF(ISNUMBER('Cuadro de mando'!U8567)=TRUE,'Cuadro de mando'!U8567,"")</f>
        <v/>
      </c>
      <c r="E8551" s="2" t="str">
        <f>IF(C8551="","",VLOOKUP(C8551,'Límites Gráfico'!$A:$D,2,FALSE))</f>
        <v/>
      </c>
      <c r="F8551" s="2" t="str">
        <f>IF(C8551="","",VLOOKUP(C8551,'Límites Gráfico'!$A:$D,3,FALSE))</f>
        <v/>
      </c>
      <c r="G8551" s="9"/>
      <c r="H8551" s="26"/>
    </row>
    <row r="8552" spans="1:8" x14ac:dyDescent="0.25">
      <c r="A8552" s="1" t="str">
        <f>IF(ISBLANK('Cuadro de mando'!B8561)=TRUE,"",'Cuadro de mando'!B8561)</f>
        <v/>
      </c>
      <c r="B8552" s="13" t="str">
        <f>IF(ISBLANK('Cuadro de mando'!A8561)=TRUE,"",'Cuadro de mando'!A8561)</f>
        <v/>
      </c>
      <c r="C8552" s="7" t="str">
        <f>IF(ISBLANK('Cuadro de mando'!C8561)=TRUE,"",'Cuadro de mando'!C8561)</f>
        <v/>
      </c>
      <c r="D8552" s="2" t="str">
        <f>IF(ISNUMBER('Cuadro de mando'!U8568)=TRUE,'Cuadro de mando'!U8568,"")</f>
        <v/>
      </c>
      <c r="E8552" s="2" t="str">
        <f>IF(C8552="","",VLOOKUP(C8552,'Límites Gráfico'!$A:$D,2,FALSE))</f>
        <v/>
      </c>
      <c r="F8552" s="2" t="str">
        <f>IF(C8552="","",VLOOKUP(C8552,'Límites Gráfico'!$A:$D,3,FALSE))</f>
        <v/>
      </c>
      <c r="G8552" s="9"/>
      <c r="H8552" s="26"/>
    </row>
    <row r="8553" spans="1:8" x14ac:dyDescent="0.25">
      <c r="A8553" s="1" t="str">
        <f>IF(ISBLANK('Cuadro de mando'!B8562)=TRUE,"",'Cuadro de mando'!B8562)</f>
        <v/>
      </c>
      <c r="B8553" s="13" t="str">
        <f>IF(ISBLANK('Cuadro de mando'!A8562)=TRUE,"",'Cuadro de mando'!A8562)</f>
        <v/>
      </c>
      <c r="C8553" s="7" t="str">
        <f>IF(ISBLANK('Cuadro de mando'!C8562)=TRUE,"",'Cuadro de mando'!C8562)</f>
        <v/>
      </c>
      <c r="D8553" s="2" t="str">
        <f>IF(ISNUMBER('Cuadro de mando'!U8569)=TRUE,'Cuadro de mando'!U8569,"")</f>
        <v/>
      </c>
      <c r="E8553" s="2" t="str">
        <f>IF(C8553="","",VLOOKUP(C8553,'Límites Gráfico'!$A:$D,2,FALSE))</f>
        <v/>
      </c>
      <c r="F8553" s="2" t="str">
        <f>IF(C8553="","",VLOOKUP(C8553,'Límites Gráfico'!$A:$D,3,FALSE))</f>
        <v/>
      </c>
      <c r="G8553" s="9"/>
      <c r="H8553" s="26"/>
    </row>
    <row r="8554" spans="1:8" x14ac:dyDescent="0.25">
      <c r="A8554" s="1" t="str">
        <f>IF(ISBLANK('Cuadro de mando'!B8563)=TRUE,"",'Cuadro de mando'!B8563)</f>
        <v/>
      </c>
      <c r="B8554" s="13" t="str">
        <f>IF(ISBLANK('Cuadro de mando'!A8563)=TRUE,"",'Cuadro de mando'!A8563)</f>
        <v/>
      </c>
      <c r="C8554" s="7" t="str">
        <f>IF(ISBLANK('Cuadro de mando'!C8563)=TRUE,"",'Cuadro de mando'!C8563)</f>
        <v/>
      </c>
      <c r="D8554" s="2" t="str">
        <f>IF(ISNUMBER('Cuadro de mando'!U8570)=TRUE,'Cuadro de mando'!U8570,"")</f>
        <v/>
      </c>
      <c r="E8554" s="2" t="str">
        <f>IF(C8554="","",VLOOKUP(C8554,'Límites Gráfico'!$A:$D,2,FALSE))</f>
        <v/>
      </c>
      <c r="F8554" s="2" t="str">
        <f>IF(C8554="","",VLOOKUP(C8554,'Límites Gráfico'!$A:$D,3,FALSE))</f>
        <v/>
      </c>
      <c r="G8554" s="9"/>
      <c r="H8554" s="26"/>
    </row>
    <row r="8555" spans="1:8" x14ac:dyDescent="0.25">
      <c r="A8555" s="1" t="str">
        <f>IF(ISBLANK('Cuadro de mando'!B8564)=TRUE,"",'Cuadro de mando'!B8564)</f>
        <v/>
      </c>
      <c r="B8555" s="13" t="str">
        <f>IF(ISBLANK('Cuadro de mando'!A8564)=TRUE,"",'Cuadro de mando'!A8564)</f>
        <v/>
      </c>
      <c r="C8555" s="7" t="str">
        <f>IF(ISBLANK('Cuadro de mando'!C8564)=TRUE,"",'Cuadro de mando'!C8564)</f>
        <v/>
      </c>
      <c r="D8555" s="2" t="str">
        <f>IF(ISNUMBER('Cuadro de mando'!U8571)=TRUE,'Cuadro de mando'!U8571,"")</f>
        <v/>
      </c>
      <c r="E8555" s="2" t="str">
        <f>IF(C8555="","",VLOOKUP(C8555,'Límites Gráfico'!$A:$D,2,FALSE))</f>
        <v/>
      </c>
      <c r="F8555" s="2" t="str">
        <f>IF(C8555="","",VLOOKUP(C8555,'Límites Gráfico'!$A:$D,3,FALSE))</f>
        <v/>
      </c>
      <c r="G8555" s="9"/>
      <c r="H8555" s="26"/>
    </row>
    <row r="8556" spans="1:8" x14ac:dyDescent="0.25">
      <c r="A8556" s="1" t="str">
        <f>IF(ISBLANK('Cuadro de mando'!B8565)=TRUE,"",'Cuadro de mando'!B8565)</f>
        <v/>
      </c>
      <c r="B8556" s="13" t="str">
        <f>IF(ISBLANK('Cuadro de mando'!A8565)=TRUE,"",'Cuadro de mando'!A8565)</f>
        <v/>
      </c>
      <c r="C8556" s="7" t="str">
        <f>IF(ISBLANK('Cuadro de mando'!C8565)=TRUE,"",'Cuadro de mando'!C8565)</f>
        <v/>
      </c>
      <c r="D8556" s="2" t="str">
        <f>IF(ISNUMBER('Cuadro de mando'!U8572)=TRUE,'Cuadro de mando'!U8572,"")</f>
        <v/>
      </c>
      <c r="E8556" s="2" t="str">
        <f>IF(C8556="","",VLOOKUP(C8556,'Límites Gráfico'!$A:$D,2,FALSE))</f>
        <v/>
      </c>
      <c r="F8556" s="2" t="str">
        <f>IF(C8556="","",VLOOKUP(C8556,'Límites Gráfico'!$A:$D,3,FALSE))</f>
        <v/>
      </c>
      <c r="G8556" s="9"/>
      <c r="H8556" s="26"/>
    </row>
    <row r="8557" spans="1:8" x14ac:dyDescent="0.25">
      <c r="A8557" s="1" t="str">
        <f>IF(ISBLANK('Cuadro de mando'!B8566)=TRUE,"",'Cuadro de mando'!B8566)</f>
        <v/>
      </c>
      <c r="B8557" s="13" t="str">
        <f>IF(ISBLANK('Cuadro de mando'!A8566)=TRUE,"",'Cuadro de mando'!A8566)</f>
        <v/>
      </c>
      <c r="C8557" s="7" t="str">
        <f>IF(ISBLANK('Cuadro de mando'!C8566)=TRUE,"",'Cuadro de mando'!C8566)</f>
        <v/>
      </c>
      <c r="D8557" s="2" t="str">
        <f>IF(ISNUMBER('Cuadro de mando'!U8573)=TRUE,'Cuadro de mando'!U8573,"")</f>
        <v/>
      </c>
      <c r="E8557" s="2" t="str">
        <f>IF(C8557="","",VLOOKUP(C8557,'Límites Gráfico'!$A:$D,2,FALSE))</f>
        <v/>
      </c>
      <c r="F8557" s="2" t="str">
        <f>IF(C8557="","",VLOOKUP(C8557,'Límites Gráfico'!$A:$D,3,FALSE))</f>
        <v/>
      </c>
      <c r="G8557" s="9"/>
      <c r="H8557" s="26"/>
    </row>
    <row r="8558" spans="1:8" x14ac:dyDescent="0.25">
      <c r="A8558" s="1" t="str">
        <f>IF(ISBLANK('Cuadro de mando'!B8567)=TRUE,"",'Cuadro de mando'!B8567)</f>
        <v/>
      </c>
      <c r="B8558" s="13" t="str">
        <f>IF(ISBLANK('Cuadro de mando'!A8567)=TRUE,"",'Cuadro de mando'!A8567)</f>
        <v/>
      </c>
      <c r="C8558" s="7" t="str">
        <f>IF(ISBLANK('Cuadro de mando'!C8567)=TRUE,"",'Cuadro de mando'!C8567)</f>
        <v/>
      </c>
      <c r="D8558" s="2" t="str">
        <f>IF(ISNUMBER('Cuadro de mando'!U8574)=TRUE,'Cuadro de mando'!U8574,"")</f>
        <v/>
      </c>
      <c r="E8558" s="2" t="str">
        <f>IF(C8558="","",VLOOKUP(C8558,'Límites Gráfico'!$A:$D,2,FALSE))</f>
        <v/>
      </c>
      <c r="F8558" s="2" t="str">
        <f>IF(C8558="","",VLOOKUP(C8558,'Límites Gráfico'!$A:$D,3,FALSE))</f>
        <v/>
      </c>
      <c r="G8558" s="9"/>
      <c r="H8558" s="26"/>
    </row>
    <row r="8559" spans="1:8" x14ac:dyDescent="0.25">
      <c r="A8559" s="1" t="str">
        <f>IF(ISBLANK('Cuadro de mando'!B8568)=TRUE,"",'Cuadro de mando'!B8568)</f>
        <v/>
      </c>
      <c r="B8559" s="13" t="str">
        <f>IF(ISBLANK('Cuadro de mando'!A8568)=TRUE,"",'Cuadro de mando'!A8568)</f>
        <v/>
      </c>
      <c r="C8559" s="7" t="str">
        <f>IF(ISBLANK('Cuadro de mando'!C8568)=TRUE,"",'Cuadro de mando'!C8568)</f>
        <v/>
      </c>
      <c r="D8559" s="2" t="str">
        <f>IF(ISNUMBER('Cuadro de mando'!U8575)=TRUE,'Cuadro de mando'!U8575,"")</f>
        <v/>
      </c>
      <c r="E8559" s="2" t="str">
        <f>IF(C8559="","",VLOOKUP(C8559,'Límites Gráfico'!$A:$D,2,FALSE))</f>
        <v/>
      </c>
      <c r="F8559" s="2" t="str">
        <f>IF(C8559="","",VLOOKUP(C8559,'Límites Gráfico'!$A:$D,3,FALSE))</f>
        <v/>
      </c>
      <c r="G8559" s="9"/>
      <c r="H8559" s="26"/>
    </row>
    <row r="8560" spans="1:8" x14ac:dyDescent="0.25">
      <c r="A8560" s="1" t="str">
        <f>IF(ISBLANK('Cuadro de mando'!B8569)=TRUE,"",'Cuadro de mando'!B8569)</f>
        <v/>
      </c>
      <c r="B8560" s="13" t="str">
        <f>IF(ISBLANK('Cuadro de mando'!A8569)=TRUE,"",'Cuadro de mando'!A8569)</f>
        <v/>
      </c>
      <c r="C8560" s="7" t="str">
        <f>IF(ISBLANK('Cuadro de mando'!C8569)=TRUE,"",'Cuadro de mando'!C8569)</f>
        <v/>
      </c>
      <c r="D8560" s="2" t="str">
        <f>IF(ISNUMBER('Cuadro de mando'!U8576)=TRUE,'Cuadro de mando'!U8576,"")</f>
        <v/>
      </c>
      <c r="E8560" s="2" t="str">
        <f>IF(C8560="","",VLOOKUP(C8560,'Límites Gráfico'!$A:$D,2,FALSE))</f>
        <v/>
      </c>
      <c r="F8560" s="2" t="str">
        <f>IF(C8560="","",VLOOKUP(C8560,'Límites Gráfico'!$A:$D,3,FALSE))</f>
        <v/>
      </c>
      <c r="G8560" s="9"/>
      <c r="H8560" s="26"/>
    </row>
    <row r="8561" spans="1:8" x14ac:dyDescent="0.25">
      <c r="A8561" s="1" t="str">
        <f>IF(ISBLANK('Cuadro de mando'!B8570)=TRUE,"",'Cuadro de mando'!B8570)</f>
        <v/>
      </c>
      <c r="B8561" s="13" t="str">
        <f>IF(ISBLANK('Cuadro de mando'!A8570)=TRUE,"",'Cuadro de mando'!A8570)</f>
        <v/>
      </c>
      <c r="C8561" s="7" t="str">
        <f>IF(ISBLANK('Cuadro de mando'!C8570)=TRUE,"",'Cuadro de mando'!C8570)</f>
        <v/>
      </c>
      <c r="D8561" s="2" t="str">
        <f>IF(ISNUMBER('Cuadro de mando'!U8577)=TRUE,'Cuadro de mando'!U8577,"")</f>
        <v/>
      </c>
      <c r="E8561" s="2" t="str">
        <f>IF(C8561="","",VLOOKUP(C8561,'Límites Gráfico'!$A:$D,2,FALSE))</f>
        <v/>
      </c>
      <c r="F8561" s="2" t="str">
        <f>IF(C8561="","",VLOOKUP(C8561,'Límites Gráfico'!$A:$D,3,FALSE))</f>
        <v/>
      </c>
      <c r="G8561" s="9"/>
      <c r="H8561" s="26"/>
    </row>
    <row r="8562" spans="1:8" x14ac:dyDescent="0.25">
      <c r="A8562" s="1" t="str">
        <f>IF(ISBLANK('Cuadro de mando'!B8571)=TRUE,"",'Cuadro de mando'!B8571)</f>
        <v/>
      </c>
      <c r="B8562" s="13" t="str">
        <f>IF(ISBLANK('Cuadro de mando'!A8571)=TRUE,"",'Cuadro de mando'!A8571)</f>
        <v/>
      </c>
      <c r="C8562" s="7" t="str">
        <f>IF(ISBLANK('Cuadro de mando'!C8571)=TRUE,"",'Cuadro de mando'!C8571)</f>
        <v/>
      </c>
      <c r="D8562" s="2" t="str">
        <f>IF(ISNUMBER('Cuadro de mando'!U8578)=TRUE,'Cuadro de mando'!U8578,"")</f>
        <v/>
      </c>
      <c r="E8562" s="2" t="str">
        <f>IF(C8562="","",VLOOKUP(C8562,'Límites Gráfico'!$A:$D,2,FALSE))</f>
        <v/>
      </c>
      <c r="F8562" s="2" t="str">
        <f>IF(C8562="","",VLOOKUP(C8562,'Límites Gráfico'!$A:$D,3,FALSE))</f>
        <v/>
      </c>
      <c r="G8562" s="9"/>
      <c r="H8562" s="26"/>
    </row>
    <row r="8563" spans="1:8" x14ac:dyDescent="0.25">
      <c r="A8563" s="1" t="str">
        <f>IF(ISBLANK('Cuadro de mando'!B8572)=TRUE,"",'Cuadro de mando'!B8572)</f>
        <v/>
      </c>
      <c r="B8563" s="13" t="str">
        <f>IF(ISBLANK('Cuadro de mando'!A8572)=TRUE,"",'Cuadro de mando'!A8572)</f>
        <v/>
      </c>
      <c r="C8563" s="7" t="str">
        <f>IF(ISBLANK('Cuadro de mando'!C8572)=TRUE,"",'Cuadro de mando'!C8572)</f>
        <v/>
      </c>
      <c r="D8563" s="2" t="str">
        <f>IF(ISNUMBER('Cuadro de mando'!U8579)=TRUE,'Cuadro de mando'!U8579,"")</f>
        <v/>
      </c>
      <c r="E8563" s="2" t="str">
        <f>IF(C8563="","",VLOOKUP(C8563,'Límites Gráfico'!$A:$D,2,FALSE))</f>
        <v/>
      </c>
      <c r="F8563" s="2" t="str">
        <f>IF(C8563="","",VLOOKUP(C8563,'Límites Gráfico'!$A:$D,3,FALSE))</f>
        <v/>
      </c>
      <c r="G8563" s="9"/>
      <c r="H8563" s="26"/>
    </row>
    <row r="8564" spans="1:8" x14ac:dyDescent="0.25">
      <c r="A8564" s="1" t="str">
        <f>IF(ISBLANK('Cuadro de mando'!B8573)=TRUE,"",'Cuadro de mando'!B8573)</f>
        <v/>
      </c>
      <c r="B8564" s="13" t="str">
        <f>IF(ISBLANK('Cuadro de mando'!A8573)=TRUE,"",'Cuadro de mando'!A8573)</f>
        <v/>
      </c>
      <c r="C8564" s="7" t="str">
        <f>IF(ISBLANK('Cuadro de mando'!C8573)=TRUE,"",'Cuadro de mando'!C8573)</f>
        <v/>
      </c>
      <c r="D8564" s="2" t="str">
        <f>IF(ISNUMBER('Cuadro de mando'!U8580)=TRUE,'Cuadro de mando'!U8580,"")</f>
        <v/>
      </c>
      <c r="E8564" s="2" t="str">
        <f>IF(C8564="","",VLOOKUP(C8564,'Límites Gráfico'!$A:$D,2,FALSE))</f>
        <v/>
      </c>
      <c r="F8564" s="2" t="str">
        <f>IF(C8564="","",VLOOKUP(C8564,'Límites Gráfico'!$A:$D,3,FALSE))</f>
        <v/>
      </c>
      <c r="G8564" s="9"/>
      <c r="H8564" s="26"/>
    </row>
    <row r="8565" spans="1:8" x14ac:dyDescent="0.25">
      <c r="A8565" s="1" t="str">
        <f>IF(ISBLANK('Cuadro de mando'!B8574)=TRUE,"",'Cuadro de mando'!B8574)</f>
        <v/>
      </c>
      <c r="B8565" s="13" t="str">
        <f>IF(ISBLANK('Cuadro de mando'!A8574)=TRUE,"",'Cuadro de mando'!A8574)</f>
        <v/>
      </c>
      <c r="C8565" s="7" t="str">
        <f>IF(ISBLANK('Cuadro de mando'!C8574)=TRUE,"",'Cuadro de mando'!C8574)</f>
        <v/>
      </c>
      <c r="D8565" s="2" t="str">
        <f>IF(ISNUMBER('Cuadro de mando'!U8581)=TRUE,'Cuadro de mando'!U8581,"")</f>
        <v/>
      </c>
      <c r="E8565" s="2" t="str">
        <f>IF(C8565="","",VLOOKUP(C8565,'Límites Gráfico'!$A:$D,2,FALSE))</f>
        <v/>
      </c>
      <c r="F8565" s="2" t="str">
        <f>IF(C8565="","",VLOOKUP(C8565,'Límites Gráfico'!$A:$D,3,FALSE))</f>
        <v/>
      </c>
      <c r="G8565" s="9"/>
      <c r="H8565" s="26"/>
    </row>
    <row r="8566" spans="1:8" x14ac:dyDescent="0.25">
      <c r="A8566" s="1" t="str">
        <f>IF(ISBLANK('Cuadro de mando'!B8575)=TRUE,"",'Cuadro de mando'!B8575)</f>
        <v/>
      </c>
      <c r="B8566" s="13" t="str">
        <f>IF(ISBLANK('Cuadro de mando'!A8575)=TRUE,"",'Cuadro de mando'!A8575)</f>
        <v/>
      </c>
      <c r="C8566" s="7" t="str">
        <f>IF(ISBLANK('Cuadro de mando'!C8575)=TRUE,"",'Cuadro de mando'!C8575)</f>
        <v/>
      </c>
      <c r="D8566" s="2" t="str">
        <f>IF(ISNUMBER('Cuadro de mando'!U8582)=TRUE,'Cuadro de mando'!U8582,"")</f>
        <v/>
      </c>
      <c r="E8566" s="2" t="str">
        <f>IF(C8566="","",VLOOKUP(C8566,'Límites Gráfico'!$A:$D,2,FALSE))</f>
        <v/>
      </c>
      <c r="F8566" s="2" t="str">
        <f>IF(C8566="","",VLOOKUP(C8566,'Límites Gráfico'!$A:$D,3,FALSE))</f>
        <v/>
      </c>
      <c r="G8566" s="9"/>
      <c r="H8566" s="26"/>
    </row>
    <row r="8567" spans="1:8" x14ac:dyDescent="0.25">
      <c r="A8567" s="1" t="str">
        <f>IF(ISBLANK('Cuadro de mando'!B8576)=TRUE,"",'Cuadro de mando'!B8576)</f>
        <v/>
      </c>
      <c r="B8567" s="13" t="str">
        <f>IF(ISBLANK('Cuadro de mando'!A8576)=TRUE,"",'Cuadro de mando'!A8576)</f>
        <v/>
      </c>
      <c r="C8567" s="7" t="str">
        <f>IF(ISBLANK('Cuadro de mando'!C8576)=TRUE,"",'Cuadro de mando'!C8576)</f>
        <v/>
      </c>
      <c r="D8567" s="2" t="str">
        <f>IF(ISNUMBER('Cuadro de mando'!U8583)=TRUE,'Cuadro de mando'!U8583,"")</f>
        <v/>
      </c>
      <c r="E8567" s="2" t="str">
        <f>IF(C8567="","",VLOOKUP(C8567,'Límites Gráfico'!$A:$D,2,FALSE))</f>
        <v/>
      </c>
      <c r="F8567" s="2" t="str">
        <f>IF(C8567="","",VLOOKUP(C8567,'Límites Gráfico'!$A:$D,3,FALSE))</f>
        <v/>
      </c>
      <c r="G8567" s="9"/>
      <c r="H8567" s="26"/>
    </row>
    <row r="8568" spans="1:8" x14ac:dyDescent="0.25">
      <c r="A8568" s="1" t="str">
        <f>IF(ISBLANK('Cuadro de mando'!B8577)=TRUE,"",'Cuadro de mando'!B8577)</f>
        <v/>
      </c>
      <c r="B8568" s="13" t="str">
        <f>IF(ISBLANK('Cuadro de mando'!A8577)=TRUE,"",'Cuadro de mando'!A8577)</f>
        <v/>
      </c>
      <c r="C8568" s="7" t="str">
        <f>IF(ISBLANK('Cuadro de mando'!C8577)=TRUE,"",'Cuadro de mando'!C8577)</f>
        <v/>
      </c>
      <c r="D8568" s="2" t="str">
        <f>IF(ISNUMBER('Cuadro de mando'!U8584)=TRUE,'Cuadro de mando'!U8584,"")</f>
        <v/>
      </c>
      <c r="E8568" s="2" t="str">
        <f>IF(C8568="","",VLOOKUP(C8568,'Límites Gráfico'!$A:$D,2,FALSE))</f>
        <v/>
      </c>
      <c r="F8568" s="2" t="str">
        <f>IF(C8568="","",VLOOKUP(C8568,'Límites Gráfico'!$A:$D,3,FALSE))</f>
        <v/>
      </c>
      <c r="G8568" s="9"/>
      <c r="H8568" s="26"/>
    </row>
    <row r="8569" spans="1:8" x14ac:dyDescent="0.25">
      <c r="A8569" s="1" t="str">
        <f>IF(ISBLANK('Cuadro de mando'!B8578)=TRUE,"",'Cuadro de mando'!B8578)</f>
        <v/>
      </c>
      <c r="B8569" s="13" t="str">
        <f>IF(ISBLANK('Cuadro de mando'!A8578)=TRUE,"",'Cuadro de mando'!A8578)</f>
        <v/>
      </c>
      <c r="C8569" s="7" t="str">
        <f>IF(ISBLANK('Cuadro de mando'!C8578)=TRUE,"",'Cuadro de mando'!C8578)</f>
        <v/>
      </c>
      <c r="D8569" s="2" t="str">
        <f>IF(ISNUMBER('Cuadro de mando'!U8585)=TRUE,'Cuadro de mando'!U8585,"")</f>
        <v/>
      </c>
      <c r="E8569" s="2" t="str">
        <f>IF(C8569="","",VLOOKUP(C8569,'Límites Gráfico'!$A:$D,2,FALSE))</f>
        <v/>
      </c>
      <c r="F8569" s="2" t="str">
        <f>IF(C8569="","",VLOOKUP(C8569,'Límites Gráfico'!$A:$D,3,FALSE))</f>
        <v/>
      </c>
      <c r="G8569" s="9"/>
      <c r="H8569" s="26"/>
    </row>
    <row r="8570" spans="1:8" x14ac:dyDescent="0.25">
      <c r="A8570" s="1" t="str">
        <f>IF(ISBLANK('Cuadro de mando'!B8579)=TRUE,"",'Cuadro de mando'!B8579)</f>
        <v/>
      </c>
      <c r="B8570" s="13" t="str">
        <f>IF(ISBLANK('Cuadro de mando'!A8579)=TRUE,"",'Cuadro de mando'!A8579)</f>
        <v/>
      </c>
      <c r="C8570" s="7" t="str">
        <f>IF(ISBLANK('Cuadro de mando'!C8579)=TRUE,"",'Cuadro de mando'!C8579)</f>
        <v/>
      </c>
      <c r="D8570" s="2" t="str">
        <f>IF(ISNUMBER('Cuadro de mando'!U8586)=TRUE,'Cuadro de mando'!U8586,"")</f>
        <v/>
      </c>
      <c r="E8570" s="2" t="str">
        <f>IF(C8570="","",VLOOKUP(C8570,'Límites Gráfico'!$A:$D,2,FALSE))</f>
        <v/>
      </c>
      <c r="F8570" s="2" t="str">
        <f>IF(C8570="","",VLOOKUP(C8570,'Límites Gráfico'!$A:$D,3,FALSE))</f>
        <v/>
      </c>
      <c r="G8570" s="9"/>
      <c r="H8570" s="26"/>
    </row>
    <row r="8571" spans="1:8" x14ac:dyDescent="0.25">
      <c r="A8571" s="1" t="str">
        <f>IF(ISBLANK('Cuadro de mando'!B8580)=TRUE,"",'Cuadro de mando'!B8580)</f>
        <v/>
      </c>
      <c r="B8571" s="13" t="str">
        <f>IF(ISBLANK('Cuadro de mando'!A8580)=TRUE,"",'Cuadro de mando'!A8580)</f>
        <v/>
      </c>
      <c r="C8571" s="7" t="str">
        <f>IF(ISBLANK('Cuadro de mando'!C8580)=TRUE,"",'Cuadro de mando'!C8580)</f>
        <v/>
      </c>
      <c r="D8571" s="2" t="str">
        <f>IF(ISNUMBER('Cuadro de mando'!U8587)=TRUE,'Cuadro de mando'!U8587,"")</f>
        <v/>
      </c>
      <c r="E8571" s="2" t="str">
        <f>IF(C8571="","",VLOOKUP(C8571,'Límites Gráfico'!$A:$D,2,FALSE))</f>
        <v/>
      </c>
      <c r="F8571" s="2" t="str">
        <f>IF(C8571="","",VLOOKUP(C8571,'Límites Gráfico'!$A:$D,3,FALSE))</f>
        <v/>
      </c>
      <c r="G8571" s="9"/>
      <c r="H8571" s="26"/>
    </row>
    <row r="8572" spans="1:8" x14ac:dyDescent="0.25">
      <c r="A8572" s="1" t="str">
        <f>IF(ISBLANK('Cuadro de mando'!B8581)=TRUE,"",'Cuadro de mando'!B8581)</f>
        <v/>
      </c>
      <c r="B8572" s="13" t="str">
        <f>IF(ISBLANK('Cuadro de mando'!A8581)=TRUE,"",'Cuadro de mando'!A8581)</f>
        <v/>
      </c>
      <c r="C8572" s="7" t="str">
        <f>IF(ISBLANK('Cuadro de mando'!C8581)=TRUE,"",'Cuadro de mando'!C8581)</f>
        <v/>
      </c>
      <c r="D8572" s="2" t="str">
        <f>IF(ISNUMBER('Cuadro de mando'!U8588)=TRUE,'Cuadro de mando'!U8588,"")</f>
        <v/>
      </c>
      <c r="E8572" s="2" t="str">
        <f>IF(C8572="","",VLOOKUP(C8572,'Límites Gráfico'!$A:$D,2,FALSE))</f>
        <v/>
      </c>
      <c r="F8572" s="2" t="str">
        <f>IF(C8572="","",VLOOKUP(C8572,'Límites Gráfico'!$A:$D,3,FALSE))</f>
        <v/>
      </c>
      <c r="G8572" s="9"/>
      <c r="H8572" s="26"/>
    </row>
    <row r="8573" spans="1:8" x14ac:dyDescent="0.25">
      <c r="A8573" s="1" t="str">
        <f>IF(ISBLANK('Cuadro de mando'!B8582)=TRUE,"",'Cuadro de mando'!B8582)</f>
        <v/>
      </c>
      <c r="B8573" s="13" t="str">
        <f>IF(ISBLANK('Cuadro de mando'!A8582)=TRUE,"",'Cuadro de mando'!A8582)</f>
        <v/>
      </c>
      <c r="C8573" s="7" t="str">
        <f>IF(ISBLANK('Cuadro de mando'!C8582)=TRUE,"",'Cuadro de mando'!C8582)</f>
        <v/>
      </c>
      <c r="D8573" s="2" t="str">
        <f>IF(ISNUMBER('Cuadro de mando'!U8589)=TRUE,'Cuadro de mando'!U8589,"")</f>
        <v/>
      </c>
      <c r="E8573" s="2" t="str">
        <f>IF(C8573="","",VLOOKUP(C8573,'Límites Gráfico'!$A:$D,2,FALSE))</f>
        <v/>
      </c>
      <c r="F8573" s="2" t="str">
        <f>IF(C8573="","",VLOOKUP(C8573,'Límites Gráfico'!$A:$D,3,FALSE))</f>
        <v/>
      </c>
      <c r="G8573" s="9"/>
      <c r="H8573" s="26"/>
    </row>
    <row r="8574" spans="1:8" x14ac:dyDescent="0.25">
      <c r="A8574" s="1" t="str">
        <f>IF(ISBLANK('Cuadro de mando'!B8583)=TRUE,"",'Cuadro de mando'!B8583)</f>
        <v/>
      </c>
      <c r="B8574" s="13" t="str">
        <f>IF(ISBLANK('Cuadro de mando'!A8583)=TRUE,"",'Cuadro de mando'!A8583)</f>
        <v/>
      </c>
      <c r="C8574" s="7" t="str">
        <f>IF(ISBLANK('Cuadro de mando'!C8583)=TRUE,"",'Cuadro de mando'!C8583)</f>
        <v/>
      </c>
      <c r="D8574" s="2" t="str">
        <f>IF(ISNUMBER('Cuadro de mando'!U8590)=TRUE,'Cuadro de mando'!U8590,"")</f>
        <v/>
      </c>
      <c r="E8574" s="2" t="str">
        <f>IF(C8574="","",VLOOKUP(C8574,'Límites Gráfico'!$A:$D,2,FALSE))</f>
        <v/>
      </c>
      <c r="F8574" s="2" t="str">
        <f>IF(C8574="","",VLOOKUP(C8574,'Límites Gráfico'!$A:$D,3,FALSE))</f>
        <v/>
      </c>
      <c r="G8574" s="9"/>
      <c r="H8574" s="26"/>
    </row>
    <row r="8575" spans="1:8" x14ac:dyDescent="0.25">
      <c r="A8575" s="1" t="str">
        <f>IF(ISBLANK('Cuadro de mando'!B8584)=TRUE,"",'Cuadro de mando'!B8584)</f>
        <v/>
      </c>
      <c r="B8575" s="13" t="str">
        <f>IF(ISBLANK('Cuadro de mando'!A8584)=TRUE,"",'Cuadro de mando'!A8584)</f>
        <v/>
      </c>
      <c r="C8575" s="7" t="str">
        <f>IF(ISBLANK('Cuadro de mando'!C8584)=TRUE,"",'Cuadro de mando'!C8584)</f>
        <v/>
      </c>
      <c r="D8575" s="2" t="str">
        <f>IF(ISNUMBER('Cuadro de mando'!U8591)=TRUE,'Cuadro de mando'!U8591,"")</f>
        <v/>
      </c>
      <c r="E8575" s="2" t="str">
        <f>IF(C8575="","",VLOOKUP(C8575,'Límites Gráfico'!$A:$D,2,FALSE))</f>
        <v/>
      </c>
      <c r="F8575" s="2" t="str">
        <f>IF(C8575="","",VLOOKUP(C8575,'Límites Gráfico'!$A:$D,3,FALSE))</f>
        <v/>
      </c>
      <c r="G8575" s="9"/>
      <c r="H8575" s="26"/>
    </row>
    <row r="8576" spans="1:8" x14ac:dyDescent="0.25">
      <c r="A8576" s="1" t="str">
        <f>IF(ISBLANK('Cuadro de mando'!B8585)=TRUE,"",'Cuadro de mando'!B8585)</f>
        <v/>
      </c>
      <c r="B8576" s="13" t="str">
        <f>IF(ISBLANK('Cuadro de mando'!A8585)=TRUE,"",'Cuadro de mando'!A8585)</f>
        <v/>
      </c>
      <c r="C8576" s="7" t="str">
        <f>IF(ISBLANK('Cuadro de mando'!C8585)=TRUE,"",'Cuadro de mando'!C8585)</f>
        <v/>
      </c>
      <c r="D8576" s="2" t="str">
        <f>IF(ISNUMBER('Cuadro de mando'!U8592)=TRUE,'Cuadro de mando'!U8592,"")</f>
        <v/>
      </c>
      <c r="E8576" s="2" t="str">
        <f>IF(C8576="","",VLOOKUP(C8576,'Límites Gráfico'!$A:$D,2,FALSE))</f>
        <v/>
      </c>
      <c r="F8576" s="2" t="str">
        <f>IF(C8576="","",VLOOKUP(C8576,'Límites Gráfico'!$A:$D,3,FALSE))</f>
        <v/>
      </c>
      <c r="G8576" s="9"/>
      <c r="H8576" s="26"/>
    </row>
    <row r="8577" spans="1:8" x14ac:dyDescent="0.25">
      <c r="A8577" s="1" t="str">
        <f>IF(ISBLANK('Cuadro de mando'!B8586)=TRUE,"",'Cuadro de mando'!B8586)</f>
        <v/>
      </c>
      <c r="B8577" s="13" t="str">
        <f>IF(ISBLANK('Cuadro de mando'!A8586)=TRUE,"",'Cuadro de mando'!A8586)</f>
        <v/>
      </c>
      <c r="C8577" s="7" t="str">
        <f>IF(ISBLANK('Cuadro de mando'!C8586)=TRUE,"",'Cuadro de mando'!C8586)</f>
        <v/>
      </c>
      <c r="D8577" s="2" t="str">
        <f>IF(ISNUMBER('Cuadro de mando'!U8593)=TRUE,'Cuadro de mando'!U8593,"")</f>
        <v/>
      </c>
      <c r="E8577" s="2" t="str">
        <f>IF(C8577="","",VLOOKUP(C8577,'Límites Gráfico'!$A:$D,2,FALSE))</f>
        <v/>
      </c>
      <c r="F8577" s="2" t="str">
        <f>IF(C8577="","",VLOOKUP(C8577,'Límites Gráfico'!$A:$D,3,FALSE))</f>
        <v/>
      </c>
      <c r="G8577" s="9"/>
      <c r="H8577" s="26"/>
    </row>
    <row r="8578" spans="1:8" x14ac:dyDescent="0.25">
      <c r="A8578" s="1" t="str">
        <f>IF(ISBLANK('Cuadro de mando'!B8587)=TRUE,"",'Cuadro de mando'!B8587)</f>
        <v/>
      </c>
      <c r="B8578" s="13" t="str">
        <f>IF(ISBLANK('Cuadro de mando'!A8587)=TRUE,"",'Cuadro de mando'!A8587)</f>
        <v/>
      </c>
      <c r="C8578" s="7" t="str">
        <f>IF(ISBLANK('Cuadro de mando'!C8587)=TRUE,"",'Cuadro de mando'!C8587)</f>
        <v/>
      </c>
      <c r="D8578" s="2" t="str">
        <f>IF(ISNUMBER('Cuadro de mando'!U8594)=TRUE,'Cuadro de mando'!U8594,"")</f>
        <v/>
      </c>
      <c r="E8578" s="2" t="str">
        <f>IF(C8578="","",VLOOKUP(C8578,'Límites Gráfico'!$A:$D,2,FALSE))</f>
        <v/>
      </c>
      <c r="F8578" s="2" t="str">
        <f>IF(C8578="","",VLOOKUP(C8578,'Límites Gráfico'!$A:$D,3,FALSE))</f>
        <v/>
      </c>
      <c r="G8578" s="9"/>
      <c r="H8578" s="26"/>
    </row>
    <row r="8579" spans="1:8" x14ac:dyDescent="0.25">
      <c r="A8579" s="1" t="str">
        <f>IF(ISBLANK('Cuadro de mando'!B8588)=TRUE,"",'Cuadro de mando'!B8588)</f>
        <v/>
      </c>
      <c r="B8579" s="13" t="str">
        <f>IF(ISBLANK('Cuadro de mando'!A8588)=TRUE,"",'Cuadro de mando'!A8588)</f>
        <v/>
      </c>
      <c r="C8579" s="7" t="str">
        <f>IF(ISBLANK('Cuadro de mando'!C8588)=TRUE,"",'Cuadro de mando'!C8588)</f>
        <v/>
      </c>
      <c r="D8579" s="2" t="str">
        <f>IF(ISNUMBER('Cuadro de mando'!U8595)=TRUE,'Cuadro de mando'!U8595,"")</f>
        <v/>
      </c>
      <c r="E8579" s="2" t="str">
        <f>IF(C8579="","",VLOOKUP(C8579,'Límites Gráfico'!$A:$D,2,FALSE))</f>
        <v/>
      </c>
      <c r="F8579" s="2" t="str">
        <f>IF(C8579="","",VLOOKUP(C8579,'Límites Gráfico'!$A:$D,3,FALSE))</f>
        <v/>
      </c>
      <c r="G8579" s="9"/>
      <c r="H8579" s="26"/>
    </row>
    <row r="8580" spans="1:8" x14ac:dyDescent="0.25">
      <c r="A8580" s="1" t="str">
        <f>IF(ISBLANK('Cuadro de mando'!B8589)=TRUE,"",'Cuadro de mando'!B8589)</f>
        <v/>
      </c>
      <c r="B8580" s="13" t="str">
        <f>IF(ISBLANK('Cuadro de mando'!A8589)=TRUE,"",'Cuadro de mando'!A8589)</f>
        <v/>
      </c>
      <c r="C8580" s="7" t="str">
        <f>IF(ISBLANK('Cuadro de mando'!C8589)=TRUE,"",'Cuadro de mando'!C8589)</f>
        <v/>
      </c>
      <c r="D8580" s="2" t="str">
        <f>IF(ISNUMBER('Cuadro de mando'!U8596)=TRUE,'Cuadro de mando'!U8596,"")</f>
        <v/>
      </c>
      <c r="E8580" s="2" t="str">
        <f>IF(C8580="","",VLOOKUP(C8580,'Límites Gráfico'!$A:$D,2,FALSE))</f>
        <v/>
      </c>
      <c r="F8580" s="2" t="str">
        <f>IF(C8580="","",VLOOKUP(C8580,'Límites Gráfico'!$A:$D,3,FALSE))</f>
        <v/>
      </c>
      <c r="G8580" s="9"/>
      <c r="H8580" s="26"/>
    </row>
    <row r="8581" spans="1:8" x14ac:dyDescent="0.25">
      <c r="A8581" s="1" t="str">
        <f>IF(ISBLANK('Cuadro de mando'!B8590)=TRUE,"",'Cuadro de mando'!B8590)</f>
        <v/>
      </c>
      <c r="B8581" s="13" t="str">
        <f>IF(ISBLANK('Cuadro de mando'!A8590)=TRUE,"",'Cuadro de mando'!A8590)</f>
        <v/>
      </c>
      <c r="C8581" s="7" t="str">
        <f>IF(ISBLANK('Cuadro de mando'!C8590)=TRUE,"",'Cuadro de mando'!C8590)</f>
        <v/>
      </c>
      <c r="D8581" s="2" t="str">
        <f>IF(ISNUMBER('Cuadro de mando'!U8597)=TRUE,'Cuadro de mando'!U8597,"")</f>
        <v/>
      </c>
      <c r="E8581" s="2" t="str">
        <f>IF(C8581="","",VLOOKUP(C8581,'Límites Gráfico'!$A:$D,2,FALSE))</f>
        <v/>
      </c>
      <c r="F8581" s="2" t="str">
        <f>IF(C8581="","",VLOOKUP(C8581,'Límites Gráfico'!$A:$D,3,FALSE))</f>
        <v/>
      </c>
      <c r="G8581" s="9"/>
      <c r="H8581" s="26"/>
    </row>
    <row r="8582" spans="1:8" x14ac:dyDescent="0.25">
      <c r="A8582" s="1" t="str">
        <f>IF(ISBLANK('Cuadro de mando'!B8591)=TRUE,"",'Cuadro de mando'!B8591)</f>
        <v/>
      </c>
      <c r="B8582" s="13" t="str">
        <f>IF(ISBLANK('Cuadro de mando'!A8591)=TRUE,"",'Cuadro de mando'!A8591)</f>
        <v/>
      </c>
      <c r="C8582" s="7" t="str">
        <f>IF(ISBLANK('Cuadro de mando'!C8591)=TRUE,"",'Cuadro de mando'!C8591)</f>
        <v/>
      </c>
      <c r="D8582" s="2" t="str">
        <f>IF(ISNUMBER('Cuadro de mando'!U8598)=TRUE,'Cuadro de mando'!U8598,"")</f>
        <v/>
      </c>
      <c r="E8582" s="2" t="str">
        <f>IF(C8582="","",VLOOKUP(C8582,'Límites Gráfico'!$A:$D,2,FALSE))</f>
        <v/>
      </c>
      <c r="F8582" s="2" t="str">
        <f>IF(C8582="","",VLOOKUP(C8582,'Límites Gráfico'!$A:$D,3,FALSE))</f>
        <v/>
      </c>
      <c r="G8582" s="9"/>
      <c r="H8582" s="26"/>
    </row>
    <row r="8583" spans="1:8" x14ac:dyDescent="0.25">
      <c r="A8583" s="1" t="str">
        <f>IF(ISBLANK('Cuadro de mando'!B8592)=TRUE,"",'Cuadro de mando'!B8592)</f>
        <v/>
      </c>
      <c r="B8583" s="13" t="str">
        <f>IF(ISBLANK('Cuadro de mando'!A8592)=TRUE,"",'Cuadro de mando'!A8592)</f>
        <v/>
      </c>
      <c r="C8583" s="7" t="str">
        <f>IF(ISBLANK('Cuadro de mando'!C8592)=TRUE,"",'Cuadro de mando'!C8592)</f>
        <v/>
      </c>
      <c r="D8583" s="2" t="str">
        <f>IF(ISNUMBER('Cuadro de mando'!U8599)=TRUE,'Cuadro de mando'!U8599,"")</f>
        <v/>
      </c>
      <c r="E8583" s="2" t="str">
        <f>IF(C8583="","",VLOOKUP(C8583,'Límites Gráfico'!$A:$D,2,FALSE))</f>
        <v/>
      </c>
      <c r="F8583" s="2" t="str">
        <f>IF(C8583="","",VLOOKUP(C8583,'Límites Gráfico'!$A:$D,3,FALSE))</f>
        <v/>
      </c>
      <c r="G8583" s="9"/>
      <c r="H8583" s="26"/>
    </row>
    <row r="8584" spans="1:8" x14ac:dyDescent="0.25">
      <c r="A8584" s="1" t="str">
        <f>IF(ISBLANK('Cuadro de mando'!B8593)=TRUE,"",'Cuadro de mando'!B8593)</f>
        <v/>
      </c>
      <c r="B8584" s="13" t="str">
        <f>IF(ISBLANK('Cuadro de mando'!A8593)=TRUE,"",'Cuadro de mando'!A8593)</f>
        <v/>
      </c>
      <c r="C8584" s="7" t="str">
        <f>IF(ISBLANK('Cuadro de mando'!C8593)=TRUE,"",'Cuadro de mando'!C8593)</f>
        <v/>
      </c>
      <c r="D8584" s="2" t="str">
        <f>IF(ISNUMBER('Cuadro de mando'!U8600)=TRUE,'Cuadro de mando'!U8600,"")</f>
        <v/>
      </c>
      <c r="E8584" s="2" t="str">
        <f>IF(C8584="","",VLOOKUP(C8584,'Límites Gráfico'!$A:$D,2,FALSE))</f>
        <v/>
      </c>
      <c r="F8584" s="2" t="str">
        <f>IF(C8584="","",VLOOKUP(C8584,'Límites Gráfico'!$A:$D,3,FALSE))</f>
        <v/>
      </c>
      <c r="G8584" s="9"/>
      <c r="H8584" s="26"/>
    </row>
    <row r="8585" spans="1:8" x14ac:dyDescent="0.25">
      <c r="A8585" s="1" t="str">
        <f>IF(ISBLANK('Cuadro de mando'!B8594)=TRUE,"",'Cuadro de mando'!B8594)</f>
        <v/>
      </c>
      <c r="B8585" s="13" t="str">
        <f>IF(ISBLANK('Cuadro de mando'!A8594)=TRUE,"",'Cuadro de mando'!A8594)</f>
        <v/>
      </c>
      <c r="C8585" s="7" t="str">
        <f>IF(ISBLANK('Cuadro de mando'!C8594)=TRUE,"",'Cuadro de mando'!C8594)</f>
        <v/>
      </c>
      <c r="D8585" s="2" t="str">
        <f>IF(ISNUMBER('Cuadro de mando'!U8601)=TRUE,'Cuadro de mando'!U8601,"")</f>
        <v/>
      </c>
      <c r="E8585" s="2" t="str">
        <f>IF(C8585="","",VLOOKUP(C8585,'Límites Gráfico'!$A:$D,2,FALSE))</f>
        <v/>
      </c>
      <c r="F8585" s="2" t="str">
        <f>IF(C8585="","",VLOOKUP(C8585,'Límites Gráfico'!$A:$D,3,FALSE))</f>
        <v/>
      </c>
      <c r="G8585" s="9"/>
      <c r="H8585" s="26"/>
    </row>
    <row r="8586" spans="1:8" x14ac:dyDescent="0.25">
      <c r="A8586" s="1" t="str">
        <f>IF(ISBLANK('Cuadro de mando'!B8595)=TRUE,"",'Cuadro de mando'!B8595)</f>
        <v/>
      </c>
      <c r="B8586" s="13" t="str">
        <f>IF(ISBLANK('Cuadro de mando'!A8595)=TRUE,"",'Cuadro de mando'!A8595)</f>
        <v/>
      </c>
      <c r="C8586" s="7" t="str">
        <f>IF(ISBLANK('Cuadro de mando'!C8595)=TRUE,"",'Cuadro de mando'!C8595)</f>
        <v/>
      </c>
      <c r="D8586" s="2" t="str">
        <f>IF(ISNUMBER('Cuadro de mando'!U8602)=TRUE,'Cuadro de mando'!U8602,"")</f>
        <v/>
      </c>
      <c r="E8586" s="2" t="str">
        <f>IF(C8586="","",VLOOKUP(C8586,'Límites Gráfico'!$A:$D,2,FALSE))</f>
        <v/>
      </c>
      <c r="F8586" s="2" t="str">
        <f>IF(C8586="","",VLOOKUP(C8586,'Límites Gráfico'!$A:$D,3,FALSE))</f>
        <v/>
      </c>
      <c r="G8586" s="9"/>
      <c r="H8586" s="26"/>
    </row>
    <row r="8587" spans="1:8" x14ac:dyDescent="0.25">
      <c r="A8587" s="1" t="str">
        <f>IF(ISBLANK('Cuadro de mando'!B8596)=TRUE,"",'Cuadro de mando'!B8596)</f>
        <v/>
      </c>
      <c r="B8587" s="13" t="str">
        <f>IF(ISBLANK('Cuadro de mando'!A8596)=TRUE,"",'Cuadro de mando'!A8596)</f>
        <v/>
      </c>
      <c r="C8587" s="7" t="str">
        <f>IF(ISBLANK('Cuadro de mando'!C8596)=TRUE,"",'Cuadro de mando'!C8596)</f>
        <v/>
      </c>
      <c r="D8587" s="2" t="str">
        <f>IF(ISNUMBER('Cuadro de mando'!U8603)=TRUE,'Cuadro de mando'!U8603,"")</f>
        <v/>
      </c>
      <c r="E8587" s="2" t="str">
        <f>IF(C8587="","",VLOOKUP(C8587,'Límites Gráfico'!$A:$D,2,FALSE))</f>
        <v/>
      </c>
      <c r="F8587" s="2" t="str">
        <f>IF(C8587="","",VLOOKUP(C8587,'Límites Gráfico'!$A:$D,3,FALSE))</f>
        <v/>
      </c>
      <c r="G8587" s="9"/>
      <c r="H8587" s="26"/>
    </row>
    <row r="8588" spans="1:8" x14ac:dyDescent="0.25">
      <c r="A8588" s="1" t="str">
        <f>IF(ISBLANK('Cuadro de mando'!B8597)=TRUE,"",'Cuadro de mando'!B8597)</f>
        <v/>
      </c>
      <c r="B8588" s="13" t="str">
        <f>IF(ISBLANK('Cuadro de mando'!A8597)=TRUE,"",'Cuadro de mando'!A8597)</f>
        <v/>
      </c>
      <c r="C8588" s="7" t="str">
        <f>IF(ISBLANK('Cuadro de mando'!C8597)=TRUE,"",'Cuadro de mando'!C8597)</f>
        <v/>
      </c>
      <c r="D8588" s="2" t="str">
        <f>IF(ISNUMBER('Cuadro de mando'!U8604)=TRUE,'Cuadro de mando'!U8604,"")</f>
        <v/>
      </c>
      <c r="E8588" s="2" t="str">
        <f>IF(C8588="","",VLOOKUP(C8588,'Límites Gráfico'!$A:$D,2,FALSE))</f>
        <v/>
      </c>
      <c r="F8588" s="2" t="str">
        <f>IF(C8588="","",VLOOKUP(C8588,'Límites Gráfico'!$A:$D,3,FALSE))</f>
        <v/>
      </c>
      <c r="G8588" s="9"/>
      <c r="H8588" s="26"/>
    </row>
    <row r="8589" spans="1:8" x14ac:dyDescent="0.25">
      <c r="A8589" s="1" t="str">
        <f>IF(ISBLANK('Cuadro de mando'!B8598)=TRUE,"",'Cuadro de mando'!B8598)</f>
        <v/>
      </c>
      <c r="B8589" s="13" t="str">
        <f>IF(ISBLANK('Cuadro de mando'!A8598)=TRUE,"",'Cuadro de mando'!A8598)</f>
        <v/>
      </c>
      <c r="C8589" s="7" t="str">
        <f>IF(ISBLANK('Cuadro de mando'!C8598)=TRUE,"",'Cuadro de mando'!C8598)</f>
        <v/>
      </c>
      <c r="D8589" s="2" t="str">
        <f>IF(ISNUMBER('Cuadro de mando'!U8605)=TRUE,'Cuadro de mando'!U8605,"")</f>
        <v/>
      </c>
      <c r="E8589" s="2" t="str">
        <f>IF(C8589="","",VLOOKUP(C8589,'Límites Gráfico'!$A:$D,2,FALSE))</f>
        <v/>
      </c>
      <c r="F8589" s="2" t="str">
        <f>IF(C8589="","",VLOOKUP(C8589,'Límites Gráfico'!$A:$D,3,FALSE))</f>
        <v/>
      </c>
      <c r="G8589" s="9"/>
      <c r="H8589" s="26"/>
    </row>
    <row r="8590" spans="1:8" x14ac:dyDescent="0.25">
      <c r="A8590" s="1" t="str">
        <f>IF(ISBLANK('Cuadro de mando'!B8599)=TRUE,"",'Cuadro de mando'!B8599)</f>
        <v/>
      </c>
      <c r="B8590" s="13" t="str">
        <f>IF(ISBLANK('Cuadro de mando'!A8599)=TRUE,"",'Cuadro de mando'!A8599)</f>
        <v/>
      </c>
      <c r="C8590" s="7" t="str">
        <f>IF(ISBLANK('Cuadro de mando'!C8599)=TRUE,"",'Cuadro de mando'!C8599)</f>
        <v/>
      </c>
      <c r="D8590" s="2" t="str">
        <f>IF(ISNUMBER('Cuadro de mando'!U8606)=TRUE,'Cuadro de mando'!U8606,"")</f>
        <v/>
      </c>
      <c r="E8590" s="2" t="str">
        <f>IF(C8590="","",VLOOKUP(C8590,'Límites Gráfico'!$A:$D,2,FALSE))</f>
        <v/>
      </c>
      <c r="F8590" s="2" t="str">
        <f>IF(C8590="","",VLOOKUP(C8590,'Límites Gráfico'!$A:$D,3,FALSE))</f>
        <v/>
      </c>
      <c r="G8590" s="9"/>
      <c r="H8590" s="26"/>
    </row>
    <row r="8591" spans="1:8" x14ac:dyDescent="0.25">
      <c r="A8591" s="1" t="str">
        <f>IF(ISBLANK('Cuadro de mando'!B8600)=TRUE,"",'Cuadro de mando'!B8600)</f>
        <v/>
      </c>
      <c r="B8591" s="13" t="str">
        <f>IF(ISBLANK('Cuadro de mando'!A8600)=TRUE,"",'Cuadro de mando'!A8600)</f>
        <v/>
      </c>
      <c r="C8591" s="7" t="str">
        <f>IF(ISBLANK('Cuadro de mando'!C8600)=TRUE,"",'Cuadro de mando'!C8600)</f>
        <v/>
      </c>
      <c r="D8591" s="2" t="str">
        <f>IF(ISNUMBER('Cuadro de mando'!U8607)=TRUE,'Cuadro de mando'!U8607,"")</f>
        <v/>
      </c>
      <c r="E8591" s="2" t="str">
        <f>IF(C8591="","",VLOOKUP(C8591,'Límites Gráfico'!$A:$D,2,FALSE))</f>
        <v/>
      </c>
      <c r="F8591" s="2" t="str">
        <f>IF(C8591="","",VLOOKUP(C8591,'Límites Gráfico'!$A:$D,3,FALSE))</f>
        <v/>
      </c>
      <c r="G8591" s="9"/>
      <c r="H8591" s="26"/>
    </row>
    <row r="8592" spans="1:8" x14ac:dyDescent="0.25">
      <c r="A8592" s="1" t="str">
        <f>IF(ISBLANK('Cuadro de mando'!B8601)=TRUE,"",'Cuadro de mando'!B8601)</f>
        <v/>
      </c>
      <c r="B8592" s="13" t="str">
        <f>IF(ISBLANK('Cuadro de mando'!A8601)=TRUE,"",'Cuadro de mando'!A8601)</f>
        <v/>
      </c>
      <c r="C8592" s="7" t="str">
        <f>IF(ISBLANK('Cuadro de mando'!C8601)=TRUE,"",'Cuadro de mando'!C8601)</f>
        <v/>
      </c>
      <c r="D8592" s="2" t="str">
        <f>IF(ISNUMBER('Cuadro de mando'!U8608)=TRUE,'Cuadro de mando'!U8608,"")</f>
        <v/>
      </c>
      <c r="E8592" s="2" t="str">
        <f>IF(C8592="","",VLOOKUP(C8592,'Límites Gráfico'!$A:$D,2,FALSE))</f>
        <v/>
      </c>
      <c r="F8592" s="2" t="str">
        <f>IF(C8592="","",VLOOKUP(C8592,'Límites Gráfico'!$A:$D,3,FALSE))</f>
        <v/>
      </c>
      <c r="G8592" s="9"/>
      <c r="H8592" s="26"/>
    </row>
    <row r="8593" spans="1:8" x14ac:dyDescent="0.25">
      <c r="A8593" s="1" t="str">
        <f>IF(ISBLANK('Cuadro de mando'!B8602)=TRUE,"",'Cuadro de mando'!B8602)</f>
        <v/>
      </c>
      <c r="B8593" s="13" t="str">
        <f>IF(ISBLANK('Cuadro de mando'!A8602)=TRUE,"",'Cuadro de mando'!A8602)</f>
        <v/>
      </c>
      <c r="C8593" s="7" t="str">
        <f>IF(ISBLANK('Cuadro de mando'!C8602)=TRUE,"",'Cuadro de mando'!C8602)</f>
        <v/>
      </c>
      <c r="D8593" s="2" t="str">
        <f>IF(ISNUMBER('Cuadro de mando'!U8609)=TRUE,'Cuadro de mando'!U8609,"")</f>
        <v/>
      </c>
      <c r="E8593" s="2" t="str">
        <f>IF(C8593="","",VLOOKUP(C8593,'Límites Gráfico'!$A:$D,2,FALSE))</f>
        <v/>
      </c>
      <c r="F8593" s="2" t="str">
        <f>IF(C8593="","",VLOOKUP(C8593,'Límites Gráfico'!$A:$D,3,FALSE))</f>
        <v/>
      </c>
      <c r="G8593" s="9"/>
      <c r="H8593" s="26"/>
    </row>
    <row r="8594" spans="1:8" x14ac:dyDescent="0.25">
      <c r="A8594" s="1" t="str">
        <f>IF(ISBLANK('Cuadro de mando'!B8603)=TRUE,"",'Cuadro de mando'!B8603)</f>
        <v/>
      </c>
      <c r="B8594" s="13" t="str">
        <f>IF(ISBLANK('Cuadro de mando'!A8603)=TRUE,"",'Cuadro de mando'!A8603)</f>
        <v/>
      </c>
      <c r="C8594" s="7" t="str">
        <f>IF(ISBLANK('Cuadro de mando'!C8603)=TRUE,"",'Cuadro de mando'!C8603)</f>
        <v/>
      </c>
      <c r="D8594" s="2" t="str">
        <f>IF(ISNUMBER('Cuadro de mando'!U8610)=TRUE,'Cuadro de mando'!U8610,"")</f>
        <v/>
      </c>
      <c r="E8594" s="2" t="str">
        <f>IF(C8594="","",VLOOKUP(C8594,'Límites Gráfico'!$A:$D,2,FALSE))</f>
        <v/>
      </c>
      <c r="F8594" s="2" t="str">
        <f>IF(C8594="","",VLOOKUP(C8594,'Límites Gráfico'!$A:$D,3,FALSE))</f>
        <v/>
      </c>
      <c r="G8594" s="9"/>
      <c r="H8594" s="26"/>
    </row>
    <row r="8595" spans="1:8" x14ac:dyDescent="0.25">
      <c r="A8595" s="1" t="str">
        <f>IF(ISBLANK('Cuadro de mando'!B8604)=TRUE,"",'Cuadro de mando'!B8604)</f>
        <v/>
      </c>
      <c r="B8595" s="13" t="str">
        <f>IF(ISBLANK('Cuadro de mando'!A8604)=TRUE,"",'Cuadro de mando'!A8604)</f>
        <v/>
      </c>
      <c r="C8595" s="7" t="str">
        <f>IF(ISBLANK('Cuadro de mando'!C8604)=TRUE,"",'Cuadro de mando'!C8604)</f>
        <v/>
      </c>
      <c r="D8595" s="2" t="str">
        <f>IF(ISNUMBER('Cuadro de mando'!U8611)=TRUE,'Cuadro de mando'!U8611,"")</f>
        <v/>
      </c>
      <c r="E8595" s="2" t="str">
        <f>IF(C8595="","",VLOOKUP(C8595,'Límites Gráfico'!$A:$D,2,FALSE))</f>
        <v/>
      </c>
      <c r="F8595" s="2" t="str">
        <f>IF(C8595="","",VLOOKUP(C8595,'Límites Gráfico'!$A:$D,3,FALSE))</f>
        <v/>
      </c>
      <c r="G8595" s="9"/>
      <c r="H8595" s="26"/>
    </row>
    <row r="8596" spans="1:8" x14ac:dyDescent="0.25">
      <c r="A8596" s="1" t="str">
        <f>IF(ISBLANK('Cuadro de mando'!B8605)=TRUE,"",'Cuadro de mando'!B8605)</f>
        <v/>
      </c>
      <c r="B8596" s="13" t="str">
        <f>IF(ISBLANK('Cuadro de mando'!A8605)=TRUE,"",'Cuadro de mando'!A8605)</f>
        <v/>
      </c>
      <c r="C8596" s="7" t="str">
        <f>IF(ISBLANK('Cuadro de mando'!C8605)=TRUE,"",'Cuadro de mando'!C8605)</f>
        <v/>
      </c>
      <c r="D8596" s="2" t="str">
        <f>IF(ISNUMBER('Cuadro de mando'!U8612)=TRUE,'Cuadro de mando'!U8612,"")</f>
        <v/>
      </c>
      <c r="E8596" s="2" t="str">
        <f>IF(C8596="","",VLOOKUP(C8596,'Límites Gráfico'!$A:$D,2,FALSE))</f>
        <v/>
      </c>
      <c r="F8596" s="2" t="str">
        <f>IF(C8596="","",VLOOKUP(C8596,'Límites Gráfico'!$A:$D,3,FALSE))</f>
        <v/>
      </c>
      <c r="G8596" s="9"/>
      <c r="H8596" s="26"/>
    </row>
    <row r="8597" spans="1:8" x14ac:dyDescent="0.25">
      <c r="A8597" s="1" t="str">
        <f>IF(ISBLANK('Cuadro de mando'!B8606)=TRUE,"",'Cuadro de mando'!B8606)</f>
        <v/>
      </c>
      <c r="B8597" s="13" t="str">
        <f>IF(ISBLANK('Cuadro de mando'!A8606)=TRUE,"",'Cuadro de mando'!A8606)</f>
        <v/>
      </c>
      <c r="C8597" s="7" t="str">
        <f>IF(ISBLANK('Cuadro de mando'!C8606)=TRUE,"",'Cuadro de mando'!C8606)</f>
        <v/>
      </c>
      <c r="D8597" s="2" t="str">
        <f>IF(ISNUMBER('Cuadro de mando'!U8613)=TRUE,'Cuadro de mando'!U8613,"")</f>
        <v/>
      </c>
      <c r="E8597" s="2" t="str">
        <f>IF(C8597="","",VLOOKUP(C8597,'Límites Gráfico'!$A:$D,2,FALSE))</f>
        <v/>
      </c>
      <c r="F8597" s="2" t="str">
        <f>IF(C8597="","",VLOOKUP(C8597,'Límites Gráfico'!$A:$D,3,FALSE))</f>
        <v/>
      </c>
      <c r="G8597" s="9"/>
      <c r="H8597" s="26"/>
    </row>
    <row r="8598" spans="1:8" x14ac:dyDescent="0.25">
      <c r="A8598" s="1" t="str">
        <f>IF(ISBLANK('Cuadro de mando'!B8607)=TRUE,"",'Cuadro de mando'!B8607)</f>
        <v/>
      </c>
      <c r="B8598" s="13" t="str">
        <f>IF(ISBLANK('Cuadro de mando'!A8607)=TRUE,"",'Cuadro de mando'!A8607)</f>
        <v/>
      </c>
      <c r="C8598" s="7" t="str">
        <f>IF(ISBLANK('Cuadro de mando'!C8607)=TRUE,"",'Cuadro de mando'!C8607)</f>
        <v/>
      </c>
      <c r="D8598" s="2" t="str">
        <f>IF(ISNUMBER('Cuadro de mando'!U8614)=TRUE,'Cuadro de mando'!U8614,"")</f>
        <v/>
      </c>
      <c r="E8598" s="2" t="str">
        <f>IF(C8598="","",VLOOKUP(C8598,'Límites Gráfico'!$A:$D,2,FALSE))</f>
        <v/>
      </c>
      <c r="F8598" s="2" t="str">
        <f>IF(C8598="","",VLOOKUP(C8598,'Límites Gráfico'!$A:$D,3,FALSE))</f>
        <v/>
      </c>
      <c r="G8598" s="9"/>
      <c r="H8598" s="26"/>
    </row>
    <row r="8599" spans="1:8" x14ac:dyDescent="0.25">
      <c r="A8599" s="1" t="str">
        <f>IF(ISBLANK('Cuadro de mando'!B8608)=TRUE,"",'Cuadro de mando'!B8608)</f>
        <v/>
      </c>
      <c r="B8599" s="13" t="str">
        <f>IF(ISBLANK('Cuadro de mando'!A8608)=TRUE,"",'Cuadro de mando'!A8608)</f>
        <v/>
      </c>
      <c r="C8599" s="7" t="str">
        <f>IF(ISBLANK('Cuadro de mando'!C8608)=TRUE,"",'Cuadro de mando'!C8608)</f>
        <v/>
      </c>
      <c r="D8599" s="2" t="str">
        <f>IF(ISNUMBER('Cuadro de mando'!U8615)=TRUE,'Cuadro de mando'!U8615,"")</f>
        <v/>
      </c>
      <c r="E8599" s="2" t="str">
        <f>IF(C8599="","",VLOOKUP(C8599,'Límites Gráfico'!$A:$D,2,FALSE))</f>
        <v/>
      </c>
      <c r="F8599" s="2" t="str">
        <f>IF(C8599="","",VLOOKUP(C8599,'Límites Gráfico'!$A:$D,3,FALSE))</f>
        <v/>
      </c>
      <c r="G8599" s="9"/>
      <c r="H8599" s="26"/>
    </row>
    <row r="8600" spans="1:8" x14ac:dyDescent="0.25">
      <c r="A8600" s="1" t="str">
        <f>IF(ISBLANK('Cuadro de mando'!B8609)=TRUE,"",'Cuadro de mando'!B8609)</f>
        <v/>
      </c>
      <c r="B8600" s="13" t="str">
        <f>IF(ISBLANK('Cuadro de mando'!A8609)=TRUE,"",'Cuadro de mando'!A8609)</f>
        <v/>
      </c>
      <c r="C8600" s="7" t="str">
        <f>IF(ISBLANK('Cuadro de mando'!C8609)=TRUE,"",'Cuadro de mando'!C8609)</f>
        <v/>
      </c>
      <c r="D8600" s="2" t="str">
        <f>IF(ISNUMBER('Cuadro de mando'!U8616)=TRUE,'Cuadro de mando'!U8616,"")</f>
        <v/>
      </c>
      <c r="E8600" s="2" t="str">
        <f>IF(C8600="","",VLOOKUP(C8600,'Límites Gráfico'!$A:$D,2,FALSE))</f>
        <v/>
      </c>
      <c r="F8600" s="2" t="str">
        <f>IF(C8600="","",VLOOKUP(C8600,'Límites Gráfico'!$A:$D,3,FALSE))</f>
        <v/>
      </c>
      <c r="G8600" s="9"/>
      <c r="H8600" s="26"/>
    </row>
    <row r="8601" spans="1:8" x14ac:dyDescent="0.25">
      <c r="A8601" s="1" t="str">
        <f>IF(ISBLANK('Cuadro de mando'!B8610)=TRUE,"",'Cuadro de mando'!B8610)</f>
        <v/>
      </c>
      <c r="B8601" s="13" t="str">
        <f>IF(ISBLANK('Cuadro de mando'!A8610)=TRUE,"",'Cuadro de mando'!A8610)</f>
        <v/>
      </c>
      <c r="C8601" s="7" t="str">
        <f>IF(ISBLANK('Cuadro de mando'!C8610)=TRUE,"",'Cuadro de mando'!C8610)</f>
        <v/>
      </c>
      <c r="D8601" s="2" t="str">
        <f>IF(ISNUMBER('Cuadro de mando'!U8617)=TRUE,'Cuadro de mando'!U8617,"")</f>
        <v/>
      </c>
      <c r="E8601" s="2" t="str">
        <f>IF(C8601="","",VLOOKUP(C8601,'Límites Gráfico'!$A:$D,2,FALSE))</f>
        <v/>
      </c>
      <c r="F8601" s="2" t="str">
        <f>IF(C8601="","",VLOOKUP(C8601,'Límites Gráfico'!$A:$D,3,FALSE))</f>
        <v/>
      </c>
      <c r="G8601" s="9"/>
      <c r="H8601" s="26"/>
    </row>
    <row r="8602" spans="1:8" x14ac:dyDescent="0.25">
      <c r="A8602" s="1" t="str">
        <f>IF(ISBLANK('Cuadro de mando'!B8611)=TRUE,"",'Cuadro de mando'!B8611)</f>
        <v/>
      </c>
      <c r="B8602" s="13" t="str">
        <f>IF(ISBLANK('Cuadro de mando'!A8611)=TRUE,"",'Cuadro de mando'!A8611)</f>
        <v/>
      </c>
      <c r="C8602" s="7" t="str">
        <f>IF(ISBLANK('Cuadro de mando'!C8611)=TRUE,"",'Cuadro de mando'!C8611)</f>
        <v/>
      </c>
      <c r="D8602" s="2" t="str">
        <f>IF(ISNUMBER('Cuadro de mando'!U8618)=TRUE,'Cuadro de mando'!U8618,"")</f>
        <v/>
      </c>
      <c r="E8602" s="2" t="str">
        <f>IF(C8602="","",VLOOKUP(C8602,'Límites Gráfico'!$A:$D,2,FALSE))</f>
        <v/>
      </c>
      <c r="F8602" s="2" t="str">
        <f>IF(C8602="","",VLOOKUP(C8602,'Límites Gráfico'!$A:$D,3,FALSE))</f>
        <v/>
      </c>
      <c r="G8602" s="9"/>
      <c r="H8602" s="26"/>
    </row>
    <row r="8603" spans="1:8" x14ac:dyDescent="0.25">
      <c r="A8603" s="1" t="str">
        <f>IF(ISBLANK('Cuadro de mando'!B8612)=TRUE,"",'Cuadro de mando'!B8612)</f>
        <v/>
      </c>
      <c r="B8603" s="13" t="str">
        <f>IF(ISBLANK('Cuadro de mando'!A8612)=TRUE,"",'Cuadro de mando'!A8612)</f>
        <v/>
      </c>
      <c r="C8603" s="7" t="str">
        <f>IF(ISBLANK('Cuadro de mando'!C8612)=TRUE,"",'Cuadro de mando'!C8612)</f>
        <v/>
      </c>
      <c r="D8603" s="2" t="str">
        <f>IF(ISNUMBER('Cuadro de mando'!U8619)=TRUE,'Cuadro de mando'!U8619,"")</f>
        <v/>
      </c>
      <c r="E8603" s="2" t="str">
        <f>IF(C8603="","",VLOOKUP(C8603,'Límites Gráfico'!$A:$D,2,FALSE))</f>
        <v/>
      </c>
      <c r="F8603" s="2" t="str">
        <f>IF(C8603="","",VLOOKUP(C8603,'Límites Gráfico'!$A:$D,3,FALSE))</f>
        <v/>
      </c>
      <c r="G8603" s="9"/>
      <c r="H8603" s="26"/>
    </row>
    <row r="8604" spans="1:8" x14ac:dyDescent="0.25">
      <c r="A8604" s="1" t="str">
        <f>IF(ISBLANK('Cuadro de mando'!B8613)=TRUE,"",'Cuadro de mando'!B8613)</f>
        <v/>
      </c>
      <c r="B8604" s="13" t="str">
        <f>IF(ISBLANK('Cuadro de mando'!A8613)=TRUE,"",'Cuadro de mando'!A8613)</f>
        <v/>
      </c>
      <c r="C8604" s="7" t="str">
        <f>IF(ISBLANK('Cuadro de mando'!C8613)=TRUE,"",'Cuadro de mando'!C8613)</f>
        <v/>
      </c>
      <c r="D8604" s="2" t="str">
        <f>IF(ISNUMBER('Cuadro de mando'!U8620)=TRUE,'Cuadro de mando'!U8620,"")</f>
        <v/>
      </c>
      <c r="E8604" s="2" t="str">
        <f>IF(C8604="","",VLOOKUP(C8604,'Límites Gráfico'!$A:$D,2,FALSE))</f>
        <v/>
      </c>
      <c r="F8604" s="2" t="str">
        <f>IF(C8604="","",VLOOKUP(C8604,'Límites Gráfico'!$A:$D,3,FALSE))</f>
        <v/>
      </c>
      <c r="G8604" s="9"/>
      <c r="H8604" s="26"/>
    </row>
    <row r="8605" spans="1:8" x14ac:dyDescent="0.25">
      <c r="A8605" s="1" t="str">
        <f>IF(ISBLANK('Cuadro de mando'!B8614)=TRUE,"",'Cuadro de mando'!B8614)</f>
        <v/>
      </c>
      <c r="B8605" s="13" t="str">
        <f>IF(ISBLANK('Cuadro de mando'!A8614)=TRUE,"",'Cuadro de mando'!A8614)</f>
        <v/>
      </c>
      <c r="C8605" s="7" t="str">
        <f>IF(ISBLANK('Cuadro de mando'!C8614)=TRUE,"",'Cuadro de mando'!C8614)</f>
        <v/>
      </c>
      <c r="D8605" s="2" t="str">
        <f>IF(ISNUMBER('Cuadro de mando'!U8621)=TRUE,'Cuadro de mando'!U8621,"")</f>
        <v/>
      </c>
      <c r="E8605" s="2" t="str">
        <f>IF(C8605="","",VLOOKUP(C8605,'Límites Gráfico'!$A:$D,2,FALSE))</f>
        <v/>
      </c>
      <c r="F8605" s="2" t="str">
        <f>IF(C8605="","",VLOOKUP(C8605,'Límites Gráfico'!$A:$D,3,FALSE))</f>
        <v/>
      </c>
      <c r="G8605" s="9"/>
      <c r="H8605" s="26"/>
    </row>
    <row r="8606" spans="1:8" x14ac:dyDescent="0.25">
      <c r="A8606" s="1" t="str">
        <f>IF(ISBLANK('Cuadro de mando'!B8615)=TRUE,"",'Cuadro de mando'!B8615)</f>
        <v/>
      </c>
      <c r="B8606" s="13" t="str">
        <f>IF(ISBLANK('Cuadro de mando'!A8615)=TRUE,"",'Cuadro de mando'!A8615)</f>
        <v/>
      </c>
      <c r="C8606" s="7" t="str">
        <f>IF(ISBLANK('Cuadro de mando'!C8615)=TRUE,"",'Cuadro de mando'!C8615)</f>
        <v/>
      </c>
      <c r="D8606" s="2" t="str">
        <f>IF(ISNUMBER('Cuadro de mando'!U8622)=TRUE,'Cuadro de mando'!U8622,"")</f>
        <v/>
      </c>
      <c r="E8606" s="2" t="str">
        <f>IF(C8606="","",VLOOKUP(C8606,'Límites Gráfico'!$A:$D,2,FALSE))</f>
        <v/>
      </c>
      <c r="F8606" s="2" t="str">
        <f>IF(C8606="","",VLOOKUP(C8606,'Límites Gráfico'!$A:$D,3,FALSE))</f>
        <v/>
      </c>
      <c r="G8606" s="9"/>
      <c r="H8606" s="26"/>
    </row>
    <row r="8607" spans="1:8" x14ac:dyDescent="0.25">
      <c r="A8607" s="1" t="str">
        <f>IF(ISBLANK('Cuadro de mando'!B8616)=TRUE,"",'Cuadro de mando'!B8616)</f>
        <v/>
      </c>
      <c r="B8607" s="13" t="str">
        <f>IF(ISBLANK('Cuadro de mando'!A8616)=TRUE,"",'Cuadro de mando'!A8616)</f>
        <v/>
      </c>
      <c r="C8607" s="7" t="str">
        <f>IF(ISBLANK('Cuadro de mando'!C8616)=TRUE,"",'Cuadro de mando'!C8616)</f>
        <v/>
      </c>
      <c r="D8607" s="2" t="str">
        <f>IF(ISNUMBER('Cuadro de mando'!U8623)=TRUE,'Cuadro de mando'!U8623,"")</f>
        <v/>
      </c>
      <c r="E8607" s="2" t="str">
        <f>IF(C8607="","",VLOOKUP(C8607,'Límites Gráfico'!$A:$D,2,FALSE))</f>
        <v/>
      </c>
      <c r="F8607" s="2" t="str">
        <f>IF(C8607="","",VLOOKUP(C8607,'Límites Gráfico'!$A:$D,3,FALSE))</f>
        <v/>
      </c>
      <c r="G8607" s="9"/>
      <c r="H8607" s="26"/>
    </row>
    <row r="8608" spans="1:8" x14ac:dyDescent="0.25">
      <c r="A8608" s="1" t="str">
        <f>IF(ISBLANK('Cuadro de mando'!B8617)=TRUE,"",'Cuadro de mando'!B8617)</f>
        <v/>
      </c>
      <c r="B8608" s="13" t="str">
        <f>IF(ISBLANK('Cuadro de mando'!A8617)=TRUE,"",'Cuadro de mando'!A8617)</f>
        <v/>
      </c>
      <c r="C8608" s="7" t="str">
        <f>IF(ISBLANK('Cuadro de mando'!C8617)=TRUE,"",'Cuadro de mando'!C8617)</f>
        <v/>
      </c>
      <c r="D8608" s="2" t="str">
        <f>IF(ISNUMBER('Cuadro de mando'!U8624)=TRUE,'Cuadro de mando'!U8624,"")</f>
        <v/>
      </c>
      <c r="E8608" s="2" t="str">
        <f>IF(C8608="","",VLOOKUP(C8608,'Límites Gráfico'!$A:$D,2,FALSE))</f>
        <v/>
      </c>
      <c r="F8608" s="2" t="str">
        <f>IF(C8608="","",VLOOKUP(C8608,'Límites Gráfico'!$A:$D,3,FALSE))</f>
        <v/>
      </c>
      <c r="G8608" s="9"/>
      <c r="H8608" s="26"/>
    </row>
    <row r="8609" spans="1:8" x14ac:dyDescent="0.25">
      <c r="A8609" s="1" t="str">
        <f>IF(ISBLANK('Cuadro de mando'!B8618)=TRUE,"",'Cuadro de mando'!B8618)</f>
        <v/>
      </c>
      <c r="B8609" s="13" t="str">
        <f>IF(ISBLANK('Cuadro de mando'!A8618)=TRUE,"",'Cuadro de mando'!A8618)</f>
        <v/>
      </c>
      <c r="C8609" s="7" t="str">
        <f>IF(ISBLANK('Cuadro de mando'!C8618)=TRUE,"",'Cuadro de mando'!C8618)</f>
        <v/>
      </c>
      <c r="D8609" s="2" t="str">
        <f>IF(ISNUMBER('Cuadro de mando'!U8625)=TRUE,'Cuadro de mando'!U8625,"")</f>
        <v/>
      </c>
      <c r="E8609" s="2" t="str">
        <f>IF(C8609="","",VLOOKUP(C8609,'Límites Gráfico'!$A:$D,2,FALSE))</f>
        <v/>
      </c>
      <c r="F8609" s="2" t="str">
        <f>IF(C8609="","",VLOOKUP(C8609,'Límites Gráfico'!$A:$D,3,FALSE))</f>
        <v/>
      </c>
      <c r="G8609" s="9"/>
      <c r="H8609" s="26"/>
    </row>
    <row r="8610" spans="1:8" x14ac:dyDescent="0.25">
      <c r="A8610" s="1" t="str">
        <f>IF(ISBLANK('Cuadro de mando'!B8619)=TRUE,"",'Cuadro de mando'!B8619)</f>
        <v/>
      </c>
      <c r="B8610" s="13" t="str">
        <f>IF(ISBLANK('Cuadro de mando'!A8619)=TRUE,"",'Cuadro de mando'!A8619)</f>
        <v/>
      </c>
      <c r="C8610" s="7" t="str">
        <f>IF(ISBLANK('Cuadro de mando'!C8619)=TRUE,"",'Cuadro de mando'!C8619)</f>
        <v/>
      </c>
      <c r="D8610" s="2" t="str">
        <f>IF(ISNUMBER('Cuadro de mando'!U8626)=TRUE,'Cuadro de mando'!U8626,"")</f>
        <v/>
      </c>
      <c r="E8610" s="2" t="str">
        <f>IF(C8610="","",VLOOKUP(C8610,'Límites Gráfico'!$A:$D,2,FALSE))</f>
        <v/>
      </c>
      <c r="F8610" s="2" t="str">
        <f>IF(C8610="","",VLOOKUP(C8610,'Límites Gráfico'!$A:$D,3,FALSE))</f>
        <v/>
      </c>
      <c r="G8610" s="9"/>
      <c r="H8610" s="26"/>
    </row>
    <row r="8611" spans="1:8" x14ac:dyDescent="0.25">
      <c r="A8611" s="1" t="str">
        <f>IF(ISBLANK('Cuadro de mando'!B8620)=TRUE,"",'Cuadro de mando'!B8620)</f>
        <v/>
      </c>
      <c r="B8611" s="13" t="str">
        <f>IF(ISBLANK('Cuadro de mando'!A8620)=TRUE,"",'Cuadro de mando'!A8620)</f>
        <v/>
      </c>
      <c r="C8611" s="7" t="str">
        <f>IF(ISBLANK('Cuadro de mando'!C8620)=TRUE,"",'Cuadro de mando'!C8620)</f>
        <v/>
      </c>
      <c r="D8611" s="2" t="str">
        <f>IF(ISNUMBER('Cuadro de mando'!U8627)=TRUE,'Cuadro de mando'!U8627,"")</f>
        <v/>
      </c>
      <c r="E8611" s="2" t="str">
        <f>IF(C8611="","",VLOOKUP(C8611,'Límites Gráfico'!$A:$D,2,FALSE))</f>
        <v/>
      </c>
      <c r="F8611" s="2" t="str">
        <f>IF(C8611="","",VLOOKUP(C8611,'Límites Gráfico'!$A:$D,3,FALSE))</f>
        <v/>
      </c>
      <c r="G8611" s="9"/>
      <c r="H8611" s="26"/>
    </row>
    <row r="8612" spans="1:8" x14ac:dyDescent="0.25">
      <c r="A8612" s="1" t="str">
        <f>IF(ISBLANK('Cuadro de mando'!B8621)=TRUE,"",'Cuadro de mando'!B8621)</f>
        <v/>
      </c>
      <c r="B8612" s="13" t="str">
        <f>IF(ISBLANK('Cuadro de mando'!A8621)=TRUE,"",'Cuadro de mando'!A8621)</f>
        <v/>
      </c>
      <c r="C8612" s="7" t="str">
        <f>IF(ISBLANK('Cuadro de mando'!C8621)=TRUE,"",'Cuadro de mando'!C8621)</f>
        <v/>
      </c>
      <c r="D8612" s="2" t="str">
        <f>IF(ISNUMBER('Cuadro de mando'!U8628)=TRUE,'Cuadro de mando'!U8628,"")</f>
        <v/>
      </c>
      <c r="E8612" s="2" t="str">
        <f>IF(C8612="","",VLOOKUP(C8612,'Límites Gráfico'!$A:$D,2,FALSE))</f>
        <v/>
      </c>
      <c r="F8612" s="2" t="str">
        <f>IF(C8612="","",VLOOKUP(C8612,'Límites Gráfico'!$A:$D,3,FALSE))</f>
        <v/>
      </c>
      <c r="G8612" s="9"/>
      <c r="H8612" s="26"/>
    </row>
    <row r="8613" spans="1:8" x14ac:dyDescent="0.25">
      <c r="A8613" s="1" t="str">
        <f>IF(ISBLANK('Cuadro de mando'!B8622)=TRUE,"",'Cuadro de mando'!B8622)</f>
        <v/>
      </c>
      <c r="B8613" s="13" t="str">
        <f>IF(ISBLANK('Cuadro de mando'!A8622)=TRUE,"",'Cuadro de mando'!A8622)</f>
        <v/>
      </c>
      <c r="C8613" s="7" t="str">
        <f>IF(ISBLANK('Cuadro de mando'!C8622)=TRUE,"",'Cuadro de mando'!C8622)</f>
        <v/>
      </c>
      <c r="D8613" s="2" t="str">
        <f>IF(ISNUMBER('Cuadro de mando'!U8629)=TRUE,'Cuadro de mando'!U8629,"")</f>
        <v/>
      </c>
      <c r="E8613" s="2" t="str">
        <f>IF(C8613="","",VLOOKUP(C8613,'Límites Gráfico'!$A:$D,2,FALSE))</f>
        <v/>
      </c>
      <c r="F8613" s="2" t="str">
        <f>IF(C8613="","",VLOOKUP(C8613,'Límites Gráfico'!$A:$D,3,FALSE))</f>
        <v/>
      </c>
      <c r="G8613" s="9"/>
      <c r="H8613" s="26"/>
    </row>
    <row r="8614" spans="1:8" x14ac:dyDescent="0.25">
      <c r="A8614" s="1" t="str">
        <f>IF(ISBLANK('Cuadro de mando'!B8623)=TRUE,"",'Cuadro de mando'!B8623)</f>
        <v/>
      </c>
      <c r="B8614" s="13" t="str">
        <f>IF(ISBLANK('Cuadro de mando'!A8623)=TRUE,"",'Cuadro de mando'!A8623)</f>
        <v/>
      </c>
      <c r="C8614" s="7" t="str">
        <f>IF(ISBLANK('Cuadro de mando'!C8623)=TRUE,"",'Cuadro de mando'!C8623)</f>
        <v/>
      </c>
      <c r="D8614" s="2" t="str">
        <f>IF(ISNUMBER('Cuadro de mando'!U8630)=TRUE,'Cuadro de mando'!U8630,"")</f>
        <v/>
      </c>
      <c r="E8614" s="2" t="str">
        <f>IF(C8614="","",VLOOKUP(C8614,'Límites Gráfico'!$A:$D,2,FALSE))</f>
        <v/>
      </c>
      <c r="F8614" s="2" t="str">
        <f>IF(C8614="","",VLOOKUP(C8614,'Límites Gráfico'!$A:$D,3,FALSE))</f>
        <v/>
      </c>
      <c r="G8614" s="9"/>
      <c r="H8614" s="26"/>
    </row>
    <row r="8615" spans="1:8" x14ac:dyDescent="0.25">
      <c r="A8615" s="1" t="str">
        <f>IF(ISBLANK('Cuadro de mando'!B8624)=TRUE,"",'Cuadro de mando'!B8624)</f>
        <v/>
      </c>
      <c r="B8615" s="13" t="str">
        <f>IF(ISBLANK('Cuadro de mando'!A8624)=TRUE,"",'Cuadro de mando'!A8624)</f>
        <v/>
      </c>
      <c r="C8615" s="7" t="str">
        <f>IF(ISBLANK('Cuadro de mando'!C8624)=TRUE,"",'Cuadro de mando'!C8624)</f>
        <v/>
      </c>
      <c r="D8615" s="2" t="str">
        <f>IF(ISNUMBER('Cuadro de mando'!U8631)=TRUE,'Cuadro de mando'!U8631,"")</f>
        <v/>
      </c>
      <c r="E8615" s="2" t="str">
        <f>IF(C8615="","",VLOOKUP(C8615,'Límites Gráfico'!$A:$D,2,FALSE))</f>
        <v/>
      </c>
      <c r="F8615" s="2" t="str">
        <f>IF(C8615="","",VLOOKUP(C8615,'Límites Gráfico'!$A:$D,3,FALSE))</f>
        <v/>
      </c>
      <c r="G8615" s="9"/>
      <c r="H8615" s="26"/>
    </row>
    <row r="8616" spans="1:8" x14ac:dyDescent="0.25">
      <c r="A8616" s="1" t="str">
        <f>IF(ISBLANK('Cuadro de mando'!B8625)=TRUE,"",'Cuadro de mando'!B8625)</f>
        <v/>
      </c>
      <c r="B8616" s="13" t="str">
        <f>IF(ISBLANK('Cuadro de mando'!A8625)=TRUE,"",'Cuadro de mando'!A8625)</f>
        <v/>
      </c>
      <c r="C8616" s="7" t="str">
        <f>IF(ISBLANK('Cuadro de mando'!C8625)=TRUE,"",'Cuadro de mando'!C8625)</f>
        <v/>
      </c>
      <c r="D8616" s="2" t="str">
        <f>IF(ISNUMBER('Cuadro de mando'!U8632)=TRUE,'Cuadro de mando'!U8632,"")</f>
        <v/>
      </c>
      <c r="E8616" s="2" t="str">
        <f>IF(C8616="","",VLOOKUP(C8616,'Límites Gráfico'!$A:$D,2,FALSE))</f>
        <v/>
      </c>
      <c r="F8616" s="2" t="str">
        <f>IF(C8616="","",VLOOKUP(C8616,'Límites Gráfico'!$A:$D,3,FALSE))</f>
        <v/>
      </c>
      <c r="G8616" s="9"/>
      <c r="H8616" s="26"/>
    </row>
    <row r="8617" spans="1:8" x14ac:dyDescent="0.25">
      <c r="A8617" s="1" t="str">
        <f>IF(ISBLANK('Cuadro de mando'!B8626)=TRUE,"",'Cuadro de mando'!B8626)</f>
        <v/>
      </c>
      <c r="B8617" s="13" t="str">
        <f>IF(ISBLANK('Cuadro de mando'!A8626)=TRUE,"",'Cuadro de mando'!A8626)</f>
        <v/>
      </c>
      <c r="C8617" s="7" t="str">
        <f>IF(ISBLANK('Cuadro de mando'!C8626)=TRUE,"",'Cuadro de mando'!C8626)</f>
        <v/>
      </c>
      <c r="D8617" s="2" t="str">
        <f>IF(ISNUMBER('Cuadro de mando'!U8633)=TRUE,'Cuadro de mando'!U8633,"")</f>
        <v/>
      </c>
      <c r="E8617" s="2" t="str">
        <f>IF(C8617="","",VLOOKUP(C8617,'Límites Gráfico'!$A:$D,2,FALSE))</f>
        <v/>
      </c>
      <c r="F8617" s="2" t="str">
        <f>IF(C8617="","",VLOOKUP(C8617,'Límites Gráfico'!$A:$D,3,FALSE))</f>
        <v/>
      </c>
      <c r="G8617" s="9"/>
      <c r="H8617" s="26"/>
    </row>
    <row r="8618" spans="1:8" x14ac:dyDescent="0.25">
      <c r="A8618" s="1" t="str">
        <f>IF(ISBLANK('Cuadro de mando'!B8627)=TRUE,"",'Cuadro de mando'!B8627)</f>
        <v/>
      </c>
      <c r="B8618" s="13" t="str">
        <f>IF(ISBLANK('Cuadro de mando'!A8627)=TRUE,"",'Cuadro de mando'!A8627)</f>
        <v/>
      </c>
      <c r="C8618" s="7" t="str">
        <f>IF(ISBLANK('Cuadro de mando'!C8627)=TRUE,"",'Cuadro de mando'!C8627)</f>
        <v/>
      </c>
      <c r="D8618" s="2" t="str">
        <f>IF(ISNUMBER('Cuadro de mando'!U8634)=TRUE,'Cuadro de mando'!U8634,"")</f>
        <v/>
      </c>
      <c r="E8618" s="2" t="str">
        <f>IF(C8618="","",VLOOKUP(C8618,'Límites Gráfico'!$A:$D,2,FALSE))</f>
        <v/>
      </c>
      <c r="F8618" s="2" t="str">
        <f>IF(C8618="","",VLOOKUP(C8618,'Límites Gráfico'!$A:$D,3,FALSE))</f>
        <v/>
      </c>
      <c r="G8618" s="9"/>
      <c r="H8618" s="26"/>
    </row>
    <row r="8619" spans="1:8" x14ac:dyDescent="0.25">
      <c r="A8619" s="1" t="str">
        <f>IF(ISBLANK('Cuadro de mando'!B8628)=TRUE,"",'Cuadro de mando'!B8628)</f>
        <v/>
      </c>
      <c r="B8619" s="13" t="str">
        <f>IF(ISBLANK('Cuadro de mando'!A8628)=TRUE,"",'Cuadro de mando'!A8628)</f>
        <v/>
      </c>
      <c r="C8619" s="7" t="str">
        <f>IF(ISBLANK('Cuadro de mando'!C8628)=TRUE,"",'Cuadro de mando'!C8628)</f>
        <v/>
      </c>
      <c r="D8619" s="2" t="str">
        <f>IF(ISNUMBER('Cuadro de mando'!U8635)=TRUE,'Cuadro de mando'!U8635,"")</f>
        <v/>
      </c>
      <c r="E8619" s="2" t="str">
        <f>IF(C8619="","",VLOOKUP(C8619,'Límites Gráfico'!$A:$D,2,FALSE))</f>
        <v/>
      </c>
      <c r="F8619" s="2" t="str">
        <f>IF(C8619="","",VLOOKUP(C8619,'Límites Gráfico'!$A:$D,3,FALSE))</f>
        <v/>
      </c>
      <c r="G8619" s="9"/>
      <c r="H8619" s="26"/>
    </row>
    <row r="8620" spans="1:8" x14ac:dyDescent="0.25">
      <c r="A8620" s="1" t="str">
        <f>IF(ISBLANK('Cuadro de mando'!B8629)=TRUE,"",'Cuadro de mando'!B8629)</f>
        <v/>
      </c>
      <c r="B8620" s="13" t="str">
        <f>IF(ISBLANK('Cuadro de mando'!A8629)=TRUE,"",'Cuadro de mando'!A8629)</f>
        <v/>
      </c>
      <c r="C8620" s="7" t="str">
        <f>IF(ISBLANK('Cuadro de mando'!C8629)=TRUE,"",'Cuadro de mando'!C8629)</f>
        <v/>
      </c>
      <c r="D8620" s="2" t="str">
        <f>IF(ISNUMBER('Cuadro de mando'!U8636)=TRUE,'Cuadro de mando'!U8636,"")</f>
        <v/>
      </c>
      <c r="E8620" s="2" t="str">
        <f>IF(C8620="","",VLOOKUP(C8620,'Límites Gráfico'!$A:$D,2,FALSE))</f>
        <v/>
      </c>
      <c r="F8620" s="2" t="str">
        <f>IF(C8620="","",VLOOKUP(C8620,'Límites Gráfico'!$A:$D,3,FALSE))</f>
        <v/>
      </c>
      <c r="G8620" s="9"/>
      <c r="H8620" s="26"/>
    </row>
    <row r="8621" spans="1:8" x14ac:dyDescent="0.25">
      <c r="A8621" s="1" t="str">
        <f>IF(ISBLANK('Cuadro de mando'!B8630)=TRUE,"",'Cuadro de mando'!B8630)</f>
        <v/>
      </c>
      <c r="B8621" s="13" t="str">
        <f>IF(ISBLANK('Cuadro de mando'!A8630)=TRUE,"",'Cuadro de mando'!A8630)</f>
        <v/>
      </c>
      <c r="C8621" s="7" t="str">
        <f>IF(ISBLANK('Cuadro de mando'!C8630)=TRUE,"",'Cuadro de mando'!C8630)</f>
        <v/>
      </c>
      <c r="D8621" s="2" t="str">
        <f>IF(ISNUMBER('Cuadro de mando'!U8637)=TRUE,'Cuadro de mando'!U8637,"")</f>
        <v/>
      </c>
      <c r="E8621" s="2" t="str">
        <f>IF(C8621="","",VLOOKUP(C8621,'Límites Gráfico'!$A:$D,2,FALSE))</f>
        <v/>
      </c>
      <c r="F8621" s="2" t="str">
        <f>IF(C8621="","",VLOOKUP(C8621,'Límites Gráfico'!$A:$D,3,FALSE))</f>
        <v/>
      </c>
      <c r="G8621" s="9"/>
      <c r="H8621" s="26"/>
    </row>
    <row r="8622" spans="1:8" x14ac:dyDescent="0.25">
      <c r="A8622" s="1" t="str">
        <f>IF(ISBLANK('Cuadro de mando'!B8631)=TRUE,"",'Cuadro de mando'!B8631)</f>
        <v/>
      </c>
      <c r="B8622" s="13" t="str">
        <f>IF(ISBLANK('Cuadro de mando'!A8631)=TRUE,"",'Cuadro de mando'!A8631)</f>
        <v/>
      </c>
      <c r="C8622" s="7" t="str">
        <f>IF(ISBLANK('Cuadro de mando'!C8631)=TRUE,"",'Cuadro de mando'!C8631)</f>
        <v/>
      </c>
      <c r="D8622" s="2" t="str">
        <f>IF(ISNUMBER('Cuadro de mando'!U8638)=TRUE,'Cuadro de mando'!U8638,"")</f>
        <v/>
      </c>
      <c r="E8622" s="2" t="str">
        <f>IF(C8622="","",VLOOKUP(C8622,'Límites Gráfico'!$A:$D,2,FALSE))</f>
        <v/>
      </c>
      <c r="F8622" s="2" t="str">
        <f>IF(C8622="","",VLOOKUP(C8622,'Límites Gráfico'!$A:$D,3,FALSE))</f>
        <v/>
      </c>
      <c r="G8622" s="9"/>
      <c r="H8622" s="26"/>
    </row>
    <row r="8623" spans="1:8" x14ac:dyDescent="0.25">
      <c r="A8623" s="1" t="str">
        <f>IF(ISBLANK('Cuadro de mando'!B8632)=TRUE,"",'Cuadro de mando'!B8632)</f>
        <v/>
      </c>
      <c r="B8623" s="13" t="str">
        <f>IF(ISBLANK('Cuadro de mando'!A8632)=TRUE,"",'Cuadro de mando'!A8632)</f>
        <v/>
      </c>
      <c r="C8623" s="7" t="str">
        <f>IF(ISBLANK('Cuadro de mando'!C8632)=TRUE,"",'Cuadro de mando'!C8632)</f>
        <v/>
      </c>
      <c r="D8623" s="2" t="str">
        <f>IF(ISNUMBER('Cuadro de mando'!U8639)=TRUE,'Cuadro de mando'!U8639,"")</f>
        <v/>
      </c>
      <c r="E8623" s="2" t="str">
        <f>IF(C8623="","",VLOOKUP(C8623,'Límites Gráfico'!$A:$D,2,FALSE))</f>
        <v/>
      </c>
      <c r="F8623" s="2" t="str">
        <f>IF(C8623="","",VLOOKUP(C8623,'Límites Gráfico'!$A:$D,3,FALSE))</f>
        <v/>
      </c>
      <c r="G8623" s="9"/>
      <c r="H8623" s="26"/>
    </row>
    <row r="8624" spans="1:8" x14ac:dyDescent="0.25">
      <c r="A8624" s="1" t="str">
        <f>IF(ISBLANK('Cuadro de mando'!B8633)=TRUE,"",'Cuadro de mando'!B8633)</f>
        <v/>
      </c>
      <c r="B8624" s="13" t="str">
        <f>IF(ISBLANK('Cuadro de mando'!A8633)=TRUE,"",'Cuadro de mando'!A8633)</f>
        <v/>
      </c>
      <c r="C8624" s="7" t="str">
        <f>IF(ISBLANK('Cuadro de mando'!C8633)=TRUE,"",'Cuadro de mando'!C8633)</f>
        <v/>
      </c>
      <c r="D8624" s="2" t="str">
        <f>IF(ISNUMBER('Cuadro de mando'!U8640)=TRUE,'Cuadro de mando'!U8640,"")</f>
        <v/>
      </c>
      <c r="E8624" s="2" t="str">
        <f>IF(C8624="","",VLOOKUP(C8624,'Límites Gráfico'!$A:$D,2,FALSE))</f>
        <v/>
      </c>
      <c r="F8624" s="2" t="str">
        <f>IF(C8624="","",VLOOKUP(C8624,'Límites Gráfico'!$A:$D,3,FALSE))</f>
        <v/>
      </c>
      <c r="G8624" s="9"/>
      <c r="H8624" s="26"/>
    </row>
    <row r="8625" spans="1:8" x14ac:dyDescent="0.25">
      <c r="A8625" s="1" t="str">
        <f>IF(ISBLANK('Cuadro de mando'!B8634)=TRUE,"",'Cuadro de mando'!B8634)</f>
        <v/>
      </c>
      <c r="B8625" s="13" t="str">
        <f>IF(ISBLANK('Cuadro de mando'!A8634)=TRUE,"",'Cuadro de mando'!A8634)</f>
        <v/>
      </c>
      <c r="C8625" s="7" t="str">
        <f>IF(ISBLANK('Cuadro de mando'!C8634)=TRUE,"",'Cuadro de mando'!C8634)</f>
        <v/>
      </c>
      <c r="D8625" s="2" t="str">
        <f>IF(ISNUMBER('Cuadro de mando'!U8641)=TRUE,'Cuadro de mando'!U8641,"")</f>
        <v/>
      </c>
      <c r="E8625" s="2" t="str">
        <f>IF(C8625="","",VLOOKUP(C8625,'Límites Gráfico'!$A:$D,2,FALSE))</f>
        <v/>
      </c>
      <c r="F8625" s="2" t="str">
        <f>IF(C8625="","",VLOOKUP(C8625,'Límites Gráfico'!$A:$D,3,FALSE))</f>
        <v/>
      </c>
      <c r="G8625" s="9"/>
      <c r="H8625" s="26"/>
    </row>
    <row r="8626" spans="1:8" x14ac:dyDescent="0.25">
      <c r="A8626" s="1" t="str">
        <f>IF(ISBLANK('Cuadro de mando'!B8635)=TRUE,"",'Cuadro de mando'!B8635)</f>
        <v/>
      </c>
      <c r="B8626" s="13" t="str">
        <f>IF(ISBLANK('Cuadro de mando'!A8635)=TRUE,"",'Cuadro de mando'!A8635)</f>
        <v/>
      </c>
      <c r="C8626" s="7" t="str">
        <f>IF(ISBLANK('Cuadro de mando'!C8635)=TRUE,"",'Cuadro de mando'!C8635)</f>
        <v/>
      </c>
      <c r="D8626" s="2" t="str">
        <f>IF(ISNUMBER('Cuadro de mando'!U8642)=TRUE,'Cuadro de mando'!U8642,"")</f>
        <v/>
      </c>
      <c r="E8626" s="2" t="str">
        <f>IF(C8626="","",VLOOKUP(C8626,'Límites Gráfico'!$A:$D,2,FALSE))</f>
        <v/>
      </c>
      <c r="F8626" s="2" t="str">
        <f>IF(C8626="","",VLOOKUP(C8626,'Límites Gráfico'!$A:$D,3,FALSE))</f>
        <v/>
      </c>
      <c r="G8626" s="9"/>
      <c r="H8626" s="26"/>
    </row>
    <row r="8627" spans="1:8" x14ac:dyDescent="0.25">
      <c r="A8627" s="1" t="str">
        <f>IF(ISBLANK('Cuadro de mando'!B8636)=TRUE,"",'Cuadro de mando'!B8636)</f>
        <v/>
      </c>
      <c r="B8627" s="13" t="str">
        <f>IF(ISBLANK('Cuadro de mando'!A8636)=TRUE,"",'Cuadro de mando'!A8636)</f>
        <v/>
      </c>
      <c r="C8627" s="7" t="str">
        <f>IF(ISBLANK('Cuadro de mando'!C8636)=TRUE,"",'Cuadro de mando'!C8636)</f>
        <v/>
      </c>
      <c r="D8627" s="2" t="str">
        <f>IF(ISNUMBER('Cuadro de mando'!U8643)=TRUE,'Cuadro de mando'!U8643,"")</f>
        <v/>
      </c>
      <c r="E8627" s="2" t="str">
        <f>IF(C8627="","",VLOOKUP(C8627,'Límites Gráfico'!$A:$D,2,FALSE))</f>
        <v/>
      </c>
      <c r="F8627" s="2" t="str">
        <f>IF(C8627="","",VLOOKUP(C8627,'Límites Gráfico'!$A:$D,3,FALSE))</f>
        <v/>
      </c>
      <c r="G8627" s="9"/>
      <c r="H8627" s="26"/>
    </row>
    <row r="8628" spans="1:8" x14ac:dyDescent="0.25">
      <c r="A8628" s="1" t="str">
        <f>IF(ISBLANK('Cuadro de mando'!B8637)=TRUE,"",'Cuadro de mando'!B8637)</f>
        <v/>
      </c>
      <c r="B8628" s="13" t="str">
        <f>IF(ISBLANK('Cuadro de mando'!A8637)=TRUE,"",'Cuadro de mando'!A8637)</f>
        <v/>
      </c>
      <c r="C8628" s="7" t="str">
        <f>IF(ISBLANK('Cuadro de mando'!C8637)=TRUE,"",'Cuadro de mando'!C8637)</f>
        <v/>
      </c>
      <c r="D8628" s="2" t="str">
        <f>IF(ISNUMBER('Cuadro de mando'!U8644)=TRUE,'Cuadro de mando'!U8644,"")</f>
        <v/>
      </c>
      <c r="E8628" s="2" t="str">
        <f>IF(C8628="","",VLOOKUP(C8628,'Límites Gráfico'!$A:$D,2,FALSE))</f>
        <v/>
      </c>
      <c r="F8628" s="2" t="str">
        <f>IF(C8628="","",VLOOKUP(C8628,'Límites Gráfico'!$A:$D,3,FALSE))</f>
        <v/>
      </c>
      <c r="G8628" s="9"/>
      <c r="H8628" s="26"/>
    </row>
    <row r="8629" spans="1:8" x14ac:dyDescent="0.25">
      <c r="A8629" s="1" t="str">
        <f>IF(ISBLANK('Cuadro de mando'!B8638)=TRUE,"",'Cuadro de mando'!B8638)</f>
        <v/>
      </c>
      <c r="B8629" s="13" t="str">
        <f>IF(ISBLANK('Cuadro de mando'!A8638)=TRUE,"",'Cuadro de mando'!A8638)</f>
        <v/>
      </c>
      <c r="C8629" s="7" t="str">
        <f>IF(ISBLANK('Cuadro de mando'!C8638)=TRUE,"",'Cuadro de mando'!C8638)</f>
        <v/>
      </c>
      <c r="D8629" s="2" t="str">
        <f>IF(ISNUMBER('Cuadro de mando'!U8645)=TRUE,'Cuadro de mando'!U8645,"")</f>
        <v/>
      </c>
      <c r="E8629" s="2" t="str">
        <f>IF(C8629="","",VLOOKUP(C8629,'Límites Gráfico'!$A:$D,2,FALSE))</f>
        <v/>
      </c>
      <c r="F8629" s="2" t="str">
        <f>IF(C8629="","",VLOOKUP(C8629,'Límites Gráfico'!$A:$D,3,FALSE))</f>
        <v/>
      </c>
      <c r="G8629" s="9"/>
      <c r="H8629" s="26"/>
    </row>
    <row r="8630" spans="1:8" x14ac:dyDescent="0.25">
      <c r="A8630" s="1" t="str">
        <f>IF(ISBLANK('Cuadro de mando'!B8639)=TRUE,"",'Cuadro de mando'!B8639)</f>
        <v/>
      </c>
      <c r="B8630" s="13" t="str">
        <f>IF(ISBLANK('Cuadro de mando'!A8639)=TRUE,"",'Cuadro de mando'!A8639)</f>
        <v/>
      </c>
      <c r="C8630" s="7" t="str">
        <f>IF(ISBLANK('Cuadro de mando'!C8639)=TRUE,"",'Cuadro de mando'!C8639)</f>
        <v/>
      </c>
      <c r="D8630" s="2" t="str">
        <f>IF(ISNUMBER('Cuadro de mando'!U8646)=TRUE,'Cuadro de mando'!U8646,"")</f>
        <v/>
      </c>
      <c r="E8630" s="2" t="str">
        <f>IF(C8630="","",VLOOKUP(C8630,'Límites Gráfico'!$A:$D,2,FALSE))</f>
        <v/>
      </c>
      <c r="F8630" s="2" t="str">
        <f>IF(C8630="","",VLOOKUP(C8630,'Límites Gráfico'!$A:$D,3,FALSE))</f>
        <v/>
      </c>
      <c r="G8630" s="9"/>
      <c r="H8630" s="26"/>
    </row>
    <row r="8631" spans="1:8" x14ac:dyDescent="0.25">
      <c r="A8631" s="1" t="str">
        <f>IF(ISBLANK('Cuadro de mando'!B8640)=TRUE,"",'Cuadro de mando'!B8640)</f>
        <v/>
      </c>
      <c r="B8631" s="13" t="str">
        <f>IF(ISBLANK('Cuadro de mando'!A8640)=TRUE,"",'Cuadro de mando'!A8640)</f>
        <v/>
      </c>
      <c r="C8631" s="7" t="str">
        <f>IF(ISBLANK('Cuadro de mando'!C8640)=TRUE,"",'Cuadro de mando'!C8640)</f>
        <v/>
      </c>
      <c r="D8631" s="2" t="str">
        <f>IF(ISNUMBER('Cuadro de mando'!U8647)=TRUE,'Cuadro de mando'!U8647,"")</f>
        <v/>
      </c>
      <c r="E8631" s="2" t="str">
        <f>IF(C8631="","",VLOOKUP(C8631,'Límites Gráfico'!$A:$D,2,FALSE))</f>
        <v/>
      </c>
      <c r="F8631" s="2" t="str">
        <f>IF(C8631="","",VLOOKUP(C8631,'Límites Gráfico'!$A:$D,3,FALSE))</f>
        <v/>
      </c>
      <c r="G8631" s="9"/>
      <c r="H8631" s="26"/>
    </row>
    <row r="8632" spans="1:8" x14ac:dyDescent="0.25">
      <c r="A8632" s="1" t="str">
        <f>IF(ISBLANK('Cuadro de mando'!B8641)=TRUE,"",'Cuadro de mando'!B8641)</f>
        <v/>
      </c>
      <c r="B8632" s="13" t="str">
        <f>IF(ISBLANK('Cuadro de mando'!A8641)=TRUE,"",'Cuadro de mando'!A8641)</f>
        <v/>
      </c>
      <c r="C8632" s="7" t="str">
        <f>IF(ISBLANK('Cuadro de mando'!C8641)=TRUE,"",'Cuadro de mando'!C8641)</f>
        <v/>
      </c>
      <c r="D8632" s="2" t="str">
        <f>IF(ISNUMBER('Cuadro de mando'!U8648)=TRUE,'Cuadro de mando'!U8648,"")</f>
        <v/>
      </c>
      <c r="E8632" s="2" t="str">
        <f>IF(C8632="","",VLOOKUP(C8632,'Límites Gráfico'!$A:$D,2,FALSE))</f>
        <v/>
      </c>
      <c r="F8632" s="2" t="str">
        <f>IF(C8632="","",VLOOKUP(C8632,'Límites Gráfico'!$A:$D,3,FALSE))</f>
        <v/>
      </c>
      <c r="G8632" s="9"/>
      <c r="H8632" s="26"/>
    </row>
    <row r="8633" spans="1:8" x14ac:dyDescent="0.25">
      <c r="A8633" s="1" t="str">
        <f>IF(ISBLANK('Cuadro de mando'!B8642)=TRUE,"",'Cuadro de mando'!B8642)</f>
        <v/>
      </c>
      <c r="B8633" s="13" t="str">
        <f>IF(ISBLANK('Cuadro de mando'!A8642)=TRUE,"",'Cuadro de mando'!A8642)</f>
        <v/>
      </c>
      <c r="C8633" s="7" t="str">
        <f>IF(ISBLANK('Cuadro de mando'!C8642)=TRUE,"",'Cuadro de mando'!C8642)</f>
        <v/>
      </c>
      <c r="D8633" s="2" t="str">
        <f>IF(ISNUMBER('Cuadro de mando'!U8649)=TRUE,'Cuadro de mando'!U8649,"")</f>
        <v/>
      </c>
      <c r="E8633" s="2" t="str">
        <f>IF(C8633="","",VLOOKUP(C8633,'Límites Gráfico'!$A:$D,2,FALSE))</f>
        <v/>
      </c>
      <c r="F8633" s="2" t="str">
        <f>IF(C8633="","",VLOOKUP(C8633,'Límites Gráfico'!$A:$D,3,FALSE))</f>
        <v/>
      </c>
      <c r="G8633" s="9"/>
      <c r="H8633" s="26"/>
    </row>
    <row r="8634" spans="1:8" x14ac:dyDescent="0.25">
      <c r="A8634" s="1" t="str">
        <f>IF(ISBLANK('Cuadro de mando'!B8643)=TRUE,"",'Cuadro de mando'!B8643)</f>
        <v/>
      </c>
      <c r="B8634" s="13" t="str">
        <f>IF(ISBLANK('Cuadro de mando'!A8643)=TRUE,"",'Cuadro de mando'!A8643)</f>
        <v/>
      </c>
      <c r="C8634" s="7" t="str">
        <f>IF(ISBLANK('Cuadro de mando'!C8643)=TRUE,"",'Cuadro de mando'!C8643)</f>
        <v/>
      </c>
      <c r="D8634" s="2" t="str">
        <f>IF(ISNUMBER('Cuadro de mando'!U8650)=TRUE,'Cuadro de mando'!U8650,"")</f>
        <v/>
      </c>
      <c r="E8634" s="2" t="str">
        <f>IF(C8634="","",VLOOKUP(C8634,'Límites Gráfico'!$A:$D,2,FALSE))</f>
        <v/>
      </c>
      <c r="F8634" s="2" t="str">
        <f>IF(C8634="","",VLOOKUP(C8634,'Límites Gráfico'!$A:$D,3,FALSE))</f>
        <v/>
      </c>
      <c r="G8634" s="9"/>
      <c r="H8634" s="26"/>
    </row>
    <row r="8635" spans="1:8" x14ac:dyDescent="0.25">
      <c r="A8635" s="1" t="str">
        <f>IF(ISBLANK('Cuadro de mando'!B8644)=TRUE,"",'Cuadro de mando'!B8644)</f>
        <v/>
      </c>
      <c r="B8635" s="13" t="str">
        <f>IF(ISBLANK('Cuadro de mando'!A8644)=TRUE,"",'Cuadro de mando'!A8644)</f>
        <v/>
      </c>
      <c r="C8635" s="7" t="str">
        <f>IF(ISBLANK('Cuadro de mando'!C8644)=TRUE,"",'Cuadro de mando'!C8644)</f>
        <v/>
      </c>
      <c r="D8635" s="2" t="str">
        <f>IF(ISNUMBER('Cuadro de mando'!U8651)=TRUE,'Cuadro de mando'!U8651,"")</f>
        <v/>
      </c>
      <c r="E8635" s="2" t="str">
        <f>IF(C8635="","",VLOOKUP(C8635,'Límites Gráfico'!$A:$D,2,FALSE))</f>
        <v/>
      </c>
      <c r="F8635" s="2" t="str">
        <f>IF(C8635="","",VLOOKUP(C8635,'Límites Gráfico'!$A:$D,3,FALSE))</f>
        <v/>
      </c>
      <c r="G8635" s="9"/>
      <c r="H8635" s="26"/>
    </row>
    <row r="8636" spans="1:8" x14ac:dyDescent="0.25">
      <c r="A8636" s="1" t="str">
        <f>IF(ISBLANK('Cuadro de mando'!B8645)=TRUE,"",'Cuadro de mando'!B8645)</f>
        <v/>
      </c>
      <c r="B8636" s="13" t="str">
        <f>IF(ISBLANK('Cuadro de mando'!A8645)=TRUE,"",'Cuadro de mando'!A8645)</f>
        <v/>
      </c>
      <c r="C8636" s="7" t="str">
        <f>IF(ISBLANK('Cuadro de mando'!C8645)=TRUE,"",'Cuadro de mando'!C8645)</f>
        <v/>
      </c>
      <c r="D8636" s="2" t="str">
        <f>IF(ISNUMBER('Cuadro de mando'!U8652)=TRUE,'Cuadro de mando'!U8652,"")</f>
        <v/>
      </c>
      <c r="E8636" s="2" t="str">
        <f>IF(C8636="","",VLOOKUP(C8636,'Límites Gráfico'!$A:$D,2,FALSE))</f>
        <v/>
      </c>
      <c r="F8636" s="2" t="str">
        <f>IF(C8636="","",VLOOKUP(C8636,'Límites Gráfico'!$A:$D,3,FALSE))</f>
        <v/>
      </c>
      <c r="G8636" s="9"/>
      <c r="H8636" s="26"/>
    </row>
    <row r="8637" spans="1:8" x14ac:dyDescent="0.25">
      <c r="A8637" s="1" t="str">
        <f>IF(ISBLANK('Cuadro de mando'!B8646)=TRUE,"",'Cuadro de mando'!B8646)</f>
        <v/>
      </c>
      <c r="B8637" s="13" t="str">
        <f>IF(ISBLANK('Cuadro de mando'!A8646)=TRUE,"",'Cuadro de mando'!A8646)</f>
        <v/>
      </c>
      <c r="C8637" s="7" t="str">
        <f>IF(ISBLANK('Cuadro de mando'!C8646)=TRUE,"",'Cuadro de mando'!C8646)</f>
        <v/>
      </c>
      <c r="D8637" s="2" t="str">
        <f>IF(ISNUMBER('Cuadro de mando'!U8653)=TRUE,'Cuadro de mando'!U8653,"")</f>
        <v/>
      </c>
      <c r="E8637" s="2" t="str">
        <f>IF(C8637="","",VLOOKUP(C8637,'Límites Gráfico'!$A:$D,2,FALSE))</f>
        <v/>
      </c>
      <c r="F8637" s="2" t="str">
        <f>IF(C8637="","",VLOOKUP(C8637,'Límites Gráfico'!$A:$D,3,FALSE))</f>
        <v/>
      </c>
      <c r="G8637" s="9"/>
      <c r="H8637" s="26"/>
    </row>
    <row r="8638" spans="1:8" x14ac:dyDescent="0.25">
      <c r="A8638" s="1" t="str">
        <f>IF(ISBLANK('Cuadro de mando'!B8647)=TRUE,"",'Cuadro de mando'!B8647)</f>
        <v/>
      </c>
      <c r="B8638" s="13" t="str">
        <f>IF(ISBLANK('Cuadro de mando'!A8647)=TRUE,"",'Cuadro de mando'!A8647)</f>
        <v/>
      </c>
      <c r="C8638" s="7" t="str">
        <f>IF(ISBLANK('Cuadro de mando'!C8647)=TRUE,"",'Cuadro de mando'!C8647)</f>
        <v/>
      </c>
      <c r="D8638" s="2" t="str">
        <f>IF(ISNUMBER('Cuadro de mando'!U8654)=TRUE,'Cuadro de mando'!U8654,"")</f>
        <v/>
      </c>
      <c r="E8638" s="2" t="str">
        <f>IF(C8638="","",VLOOKUP(C8638,'Límites Gráfico'!$A:$D,2,FALSE))</f>
        <v/>
      </c>
      <c r="F8638" s="2" t="str">
        <f>IF(C8638="","",VLOOKUP(C8638,'Límites Gráfico'!$A:$D,3,FALSE))</f>
        <v/>
      </c>
      <c r="G8638" s="9"/>
      <c r="H8638" s="26"/>
    </row>
    <row r="8639" spans="1:8" x14ac:dyDescent="0.25">
      <c r="A8639" s="1" t="str">
        <f>IF(ISBLANK('Cuadro de mando'!B8648)=TRUE,"",'Cuadro de mando'!B8648)</f>
        <v/>
      </c>
      <c r="B8639" s="13" t="str">
        <f>IF(ISBLANK('Cuadro de mando'!A8648)=TRUE,"",'Cuadro de mando'!A8648)</f>
        <v/>
      </c>
      <c r="C8639" s="7" t="str">
        <f>IF(ISBLANK('Cuadro de mando'!C8648)=TRUE,"",'Cuadro de mando'!C8648)</f>
        <v/>
      </c>
      <c r="D8639" s="2" t="str">
        <f>IF(ISNUMBER('Cuadro de mando'!U8655)=TRUE,'Cuadro de mando'!U8655,"")</f>
        <v/>
      </c>
      <c r="E8639" s="2" t="str">
        <f>IF(C8639="","",VLOOKUP(C8639,'Límites Gráfico'!$A:$D,2,FALSE))</f>
        <v/>
      </c>
      <c r="F8639" s="2" t="str">
        <f>IF(C8639="","",VLOOKUP(C8639,'Límites Gráfico'!$A:$D,3,FALSE))</f>
        <v/>
      </c>
      <c r="G8639" s="9"/>
      <c r="H8639" s="26"/>
    </row>
    <row r="8640" spans="1:8" x14ac:dyDescent="0.25">
      <c r="A8640" s="1" t="str">
        <f>IF(ISBLANK('Cuadro de mando'!B8649)=TRUE,"",'Cuadro de mando'!B8649)</f>
        <v/>
      </c>
      <c r="B8640" s="13" t="str">
        <f>IF(ISBLANK('Cuadro de mando'!A8649)=TRUE,"",'Cuadro de mando'!A8649)</f>
        <v/>
      </c>
      <c r="C8640" s="7" t="str">
        <f>IF(ISBLANK('Cuadro de mando'!C8649)=TRUE,"",'Cuadro de mando'!C8649)</f>
        <v/>
      </c>
      <c r="D8640" s="2" t="str">
        <f>IF(ISNUMBER('Cuadro de mando'!U8656)=TRUE,'Cuadro de mando'!U8656,"")</f>
        <v/>
      </c>
      <c r="E8640" s="2" t="str">
        <f>IF(C8640="","",VLOOKUP(C8640,'Límites Gráfico'!$A:$D,2,FALSE))</f>
        <v/>
      </c>
      <c r="F8640" s="2" t="str">
        <f>IF(C8640="","",VLOOKUP(C8640,'Límites Gráfico'!$A:$D,3,FALSE))</f>
        <v/>
      </c>
      <c r="G8640" s="9"/>
      <c r="H8640" s="26"/>
    </row>
    <row r="8641" spans="1:8" x14ac:dyDescent="0.25">
      <c r="A8641" s="1" t="str">
        <f>IF(ISBLANK('Cuadro de mando'!B8650)=TRUE,"",'Cuadro de mando'!B8650)</f>
        <v/>
      </c>
      <c r="B8641" s="13" t="str">
        <f>IF(ISBLANK('Cuadro de mando'!A8650)=TRUE,"",'Cuadro de mando'!A8650)</f>
        <v/>
      </c>
      <c r="C8641" s="7" t="str">
        <f>IF(ISBLANK('Cuadro de mando'!C8650)=TRUE,"",'Cuadro de mando'!C8650)</f>
        <v/>
      </c>
      <c r="D8641" s="2" t="str">
        <f>IF(ISNUMBER('Cuadro de mando'!U8657)=TRUE,'Cuadro de mando'!U8657,"")</f>
        <v/>
      </c>
      <c r="E8641" s="2" t="str">
        <f>IF(C8641="","",VLOOKUP(C8641,'Límites Gráfico'!$A:$D,2,FALSE))</f>
        <v/>
      </c>
      <c r="F8641" s="2" t="str">
        <f>IF(C8641="","",VLOOKUP(C8641,'Límites Gráfico'!$A:$D,3,FALSE))</f>
        <v/>
      </c>
      <c r="G8641" s="9"/>
      <c r="H8641" s="26"/>
    </row>
    <row r="8642" spans="1:8" x14ac:dyDescent="0.25">
      <c r="A8642" s="1" t="str">
        <f>IF(ISBLANK('Cuadro de mando'!B8651)=TRUE,"",'Cuadro de mando'!B8651)</f>
        <v/>
      </c>
      <c r="B8642" s="13" t="str">
        <f>IF(ISBLANK('Cuadro de mando'!A8651)=TRUE,"",'Cuadro de mando'!A8651)</f>
        <v/>
      </c>
      <c r="C8642" s="7" t="str">
        <f>IF(ISBLANK('Cuadro de mando'!C8651)=TRUE,"",'Cuadro de mando'!C8651)</f>
        <v/>
      </c>
      <c r="D8642" s="2" t="str">
        <f>IF(ISNUMBER('Cuadro de mando'!U8658)=TRUE,'Cuadro de mando'!U8658,"")</f>
        <v/>
      </c>
      <c r="E8642" s="2" t="str">
        <f>IF(C8642="","",VLOOKUP(C8642,'Límites Gráfico'!$A:$D,2,FALSE))</f>
        <v/>
      </c>
      <c r="F8642" s="2" t="str">
        <f>IF(C8642="","",VLOOKUP(C8642,'Límites Gráfico'!$A:$D,3,FALSE))</f>
        <v/>
      </c>
      <c r="G8642" s="9"/>
      <c r="H8642" s="26"/>
    </row>
    <row r="8643" spans="1:8" x14ac:dyDescent="0.25">
      <c r="A8643" s="1" t="str">
        <f>IF(ISBLANK('Cuadro de mando'!B8652)=TRUE,"",'Cuadro de mando'!B8652)</f>
        <v/>
      </c>
      <c r="B8643" s="13" t="str">
        <f>IF(ISBLANK('Cuadro de mando'!A8652)=TRUE,"",'Cuadro de mando'!A8652)</f>
        <v/>
      </c>
      <c r="C8643" s="7" t="str">
        <f>IF(ISBLANK('Cuadro de mando'!C8652)=TRUE,"",'Cuadro de mando'!C8652)</f>
        <v/>
      </c>
      <c r="D8643" s="2" t="str">
        <f>IF(ISNUMBER('Cuadro de mando'!U8659)=TRUE,'Cuadro de mando'!U8659,"")</f>
        <v/>
      </c>
      <c r="E8643" s="2" t="str">
        <f>IF(C8643="","",VLOOKUP(C8643,'Límites Gráfico'!$A:$D,2,FALSE))</f>
        <v/>
      </c>
      <c r="F8643" s="2" t="str">
        <f>IF(C8643="","",VLOOKUP(C8643,'Límites Gráfico'!$A:$D,3,FALSE))</f>
        <v/>
      </c>
      <c r="G8643" s="9"/>
      <c r="H8643" s="26"/>
    </row>
    <row r="8644" spans="1:8" x14ac:dyDescent="0.25">
      <c r="A8644" s="1" t="str">
        <f>IF(ISBLANK('Cuadro de mando'!B8653)=TRUE,"",'Cuadro de mando'!B8653)</f>
        <v/>
      </c>
      <c r="B8644" s="13" t="str">
        <f>IF(ISBLANK('Cuadro de mando'!A8653)=TRUE,"",'Cuadro de mando'!A8653)</f>
        <v/>
      </c>
      <c r="C8644" s="7" t="str">
        <f>IF(ISBLANK('Cuadro de mando'!C8653)=TRUE,"",'Cuadro de mando'!C8653)</f>
        <v/>
      </c>
      <c r="D8644" s="2" t="str">
        <f>IF(ISNUMBER('Cuadro de mando'!U8660)=TRUE,'Cuadro de mando'!U8660,"")</f>
        <v/>
      </c>
      <c r="E8644" s="2" t="str">
        <f>IF(C8644="","",VLOOKUP(C8644,'Límites Gráfico'!$A:$D,2,FALSE))</f>
        <v/>
      </c>
      <c r="F8644" s="2" t="str">
        <f>IF(C8644="","",VLOOKUP(C8644,'Límites Gráfico'!$A:$D,3,FALSE))</f>
        <v/>
      </c>
      <c r="G8644" s="9"/>
      <c r="H8644" s="26"/>
    </row>
    <row r="8645" spans="1:8" x14ac:dyDescent="0.25">
      <c r="A8645" s="1" t="str">
        <f>IF(ISBLANK('Cuadro de mando'!B8654)=TRUE,"",'Cuadro de mando'!B8654)</f>
        <v/>
      </c>
      <c r="B8645" s="13" t="str">
        <f>IF(ISBLANK('Cuadro de mando'!A8654)=TRUE,"",'Cuadro de mando'!A8654)</f>
        <v/>
      </c>
      <c r="C8645" s="7" t="str">
        <f>IF(ISBLANK('Cuadro de mando'!C8654)=TRUE,"",'Cuadro de mando'!C8654)</f>
        <v/>
      </c>
      <c r="D8645" s="2" t="str">
        <f>IF(ISNUMBER('Cuadro de mando'!U8661)=TRUE,'Cuadro de mando'!U8661,"")</f>
        <v/>
      </c>
      <c r="E8645" s="2" t="str">
        <f>IF(C8645="","",VLOOKUP(C8645,'Límites Gráfico'!$A:$D,2,FALSE))</f>
        <v/>
      </c>
      <c r="F8645" s="2" t="str">
        <f>IF(C8645="","",VLOOKUP(C8645,'Límites Gráfico'!$A:$D,3,FALSE))</f>
        <v/>
      </c>
      <c r="G8645" s="9"/>
      <c r="H8645" s="26"/>
    </row>
    <row r="8646" spans="1:8" x14ac:dyDescent="0.25">
      <c r="A8646" s="1" t="str">
        <f>IF(ISBLANK('Cuadro de mando'!B8655)=TRUE,"",'Cuadro de mando'!B8655)</f>
        <v/>
      </c>
      <c r="B8646" s="13" t="str">
        <f>IF(ISBLANK('Cuadro de mando'!A8655)=TRUE,"",'Cuadro de mando'!A8655)</f>
        <v/>
      </c>
      <c r="C8646" s="7" t="str">
        <f>IF(ISBLANK('Cuadro de mando'!C8655)=TRUE,"",'Cuadro de mando'!C8655)</f>
        <v/>
      </c>
      <c r="D8646" s="2" t="str">
        <f>IF(ISNUMBER('Cuadro de mando'!U8662)=TRUE,'Cuadro de mando'!U8662,"")</f>
        <v/>
      </c>
      <c r="E8646" s="2" t="str">
        <f>IF(C8646="","",VLOOKUP(C8646,'Límites Gráfico'!$A:$D,2,FALSE))</f>
        <v/>
      </c>
      <c r="F8646" s="2" t="str">
        <f>IF(C8646="","",VLOOKUP(C8646,'Límites Gráfico'!$A:$D,3,FALSE))</f>
        <v/>
      </c>
      <c r="G8646" s="9"/>
      <c r="H8646" s="26"/>
    </row>
    <row r="8647" spans="1:8" x14ac:dyDescent="0.25">
      <c r="A8647" s="1" t="str">
        <f>IF(ISBLANK('Cuadro de mando'!B8656)=TRUE,"",'Cuadro de mando'!B8656)</f>
        <v/>
      </c>
      <c r="B8647" s="13" t="str">
        <f>IF(ISBLANK('Cuadro de mando'!A8656)=TRUE,"",'Cuadro de mando'!A8656)</f>
        <v/>
      </c>
      <c r="C8647" s="7" t="str">
        <f>IF(ISBLANK('Cuadro de mando'!C8656)=TRUE,"",'Cuadro de mando'!C8656)</f>
        <v/>
      </c>
      <c r="D8647" s="2" t="str">
        <f>IF(ISNUMBER('Cuadro de mando'!U8663)=TRUE,'Cuadro de mando'!U8663,"")</f>
        <v/>
      </c>
      <c r="E8647" s="2" t="str">
        <f>IF(C8647="","",VLOOKUP(C8647,'Límites Gráfico'!$A:$D,2,FALSE))</f>
        <v/>
      </c>
      <c r="F8647" s="2" t="str">
        <f>IF(C8647="","",VLOOKUP(C8647,'Límites Gráfico'!$A:$D,3,FALSE))</f>
        <v/>
      </c>
      <c r="G8647" s="9"/>
      <c r="H8647" s="26"/>
    </row>
    <row r="8648" spans="1:8" x14ac:dyDescent="0.25">
      <c r="A8648" s="1" t="str">
        <f>IF(ISBLANK('Cuadro de mando'!B8657)=TRUE,"",'Cuadro de mando'!B8657)</f>
        <v/>
      </c>
      <c r="B8648" s="13" t="str">
        <f>IF(ISBLANK('Cuadro de mando'!A8657)=TRUE,"",'Cuadro de mando'!A8657)</f>
        <v/>
      </c>
      <c r="C8648" s="7" t="str">
        <f>IF(ISBLANK('Cuadro de mando'!C8657)=TRUE,"",'Cuadro de mando'!C8657)</f>
        <v/>
      </c>
      <c r="D8648" s="2" t="str">
        <f>IF(ISNUMBER('Cuadro de mando'!U8664)=TRUE,'Cuadro de mando'!U8664,"")</f>
        <v/>
      </c>
      <c r="E8648" s="2" t="str">
        <f>IF(C8648="","",VLOOKUP(C8648,'Límites Gráfico'!$A:$D,2,FALSE))</f>
        <v/>
      </c>
      <c r="F8648" s="2" t="str">
        <f>IF(C8648="","",VLOOKUP(C8648,'Límites Gráfico'!$A:$D,3,FALSE))</f>
        <v/>
      </c>
      <c r="G8648" s="9"/>
      <c r="H8648" s="26"/>
    </row>
    <row r="8649" spans="1:8" x14ac:dyDescent="0.25">
      <c r="A8649" s="1" t="str">
        <f>IF(ISBLANK('Cuadro de mando'!B8658)=TRUE,"",'Cuadro de mando'!B8658)</f>
        <v/>
      </c>
      <c r="B8649" s="13" t="str">
        <f>IF(ISBLANK('Cuadro de mando'!A8658)=TRUE,"",'Cuadro de mando'!A8658)</f>
        <v/>
      </c>
      <c r="C8649" s="7" t="str">
        <f>IF(ISBLANK('Cuadro de mando'!C8658)=TRUE,"",'Cuadro de mando'!C8658)</f>
        <v/>
      </c>
      <c r="D8649" s="2" t="str">
        <f>IF(ISNUMBER('Cuadro de mando'!U8665)=TRUE,'Cuadro de mando'!U8665,"")</f>
        <v/>
      </c>
      <c r="E8649" s="2" t="str">
        <f>IF(C8649="","",VLOOKUP(C8649,'Límites Gráfico'!$A:$D,2,FALSE))</f>
        <v/>
      </c>
      <c r="F8649" s="2" t="str">
        <f>IF(C8649="","",VLOOKUP(C8649,'Límites Gráfico'!$A:$D,3,FALSE))</f>
        <v/>
      </c>
      <c r="G8649" s="9"/>
      <c r="H8649" s="26"/>
    </row>
    <row r="8650" spans="1:8" x14ac:dyDescent="0.25">
      <c r="A8650" s="1" t="str">
        <f>IF(ISBLANK('Cuadro de mando'!B8659)=TRUE,"",'Cuadro de mando'!B8659)</f>
        <v/>
      </c>
      <c r="B8650" s="13" t="str">
        <f>IF(ISBLANK('Cuadro de mando'!A8659)=TRUE,"",'Cuadro de mando'!A8659)</f>
        <v/>
      </c>
      <c r="C8650" s="7" t="str">
        <f>IF(ISBLANK('Cuadro de mando'!C8659)=TRUE,"",'Cuadro de mando'!C8659)</f>
        <v/>
      </c>
      <c r="D8650" s="2" t="str">
        <f>IF(ISNUMBER('Cuadro de mando'!U8666)=TRUE,'Cuadro de mando'!U8666,"")</f>
        <v/>
      </c>
      <c r="E8650" s="2" t="str">
        <f>IF(C8650="","",VLOOKUP(C8650,'Límites Gráfico'!$A:$D,2,FALSE))</f>
        <v/>
      </c>
      <c r="F8650" s="2" t="str">
        <f>IF(C8650="","",VLOOKUP(C8650,'Límites Gráfico'!$A:$D,3,FALSE))</f>
        <v/>
      </c>
      <c r="G8650" s="9"/>
      <c r="H8650" s="26"/>
    </row>
    <row r="8651" spans="1:8" x14ac:dyDescent="0.25">
      <c r="A8651" s="1" t="str">
        <f>IF(ISBLANK('Cuadro de mando'!B8660)=TRUE,"",'Cuadro de mando'!B8660)</f>
        <v/>
      </c>
      <c r="B8651" s="13" t="str">
        <f>IF(ISBLANK('Cuadro de mando'!A8660)=TRUE,"",'Cuadro de mando'!A8660)</f>
        <v/>
      </c>
      <c r="C8651" s="7" t="str">
        <f>IF(ISBLANK('Cuadro de mando'!C8660)=TRUE,"",'Cuadro de mando'!C8660)</f>
        <v/>
      </c>
      <c r="D8651" s="2" t="str">
        <f>IF(ISNUMBER('Cuadro de mando'!U8667)=TRUE,'Cuadro de mando'!U8667,"")</f>
        <v/>
      </c>
      <c r="E8651" s="2" t="str">
        <f>IF(C8651="","",VLOOKUP(C8651,'Límites Gráfico'!$A:$D,2,FALSE))</f>
        <v/>
      </c>
      <c r="F8651" s="2" t="str">
        <f>IF(C8651="","",VLOOKUP(C8651,'Límites Gráfico'!$A:$D,3,FALSE))</f>
        <v/>
      </c>
      <c r="G8651" s="9"/>
      <c r="H8651" s="26"/>
    </row>
    <row r="8652" spans="1:8" x14ac:dyDescent="0.25">
      <c r="A8652" s="1" t="str">
        <f>IF(ISBLANK('Cuadro de mando'!B8661)=TRUE,"",'Cuadro de mando'!B8661)</f>
        <v/>
      </c>
      <c r="B8652" s="13" t="str">
        <f>IF(ISBLANK('Cuadro de mando'!A8661)=TRUE,"",'Cuadro de mando'!A8661)</f>
        <v/>
      </c>
      <c r="C8652" s="7" t="str">
        <f>IF(ISBLANK('Cuadro de mando'!C8661)=TRUE,"",'Cuadro de mando'!C8661)</f>
        <v/>
      </c>
      <c r="D8652" s="2" t="str">
        <f>IF(ISNUMBER('Cuadro de mando'!U8668)=TRUE,'Cuadro de mando'!U8668,"")</f>
        <v/>
      </c>
      <c r="E8652" s="2" t="str">
        <f>IF(C8652="","",VLOOKUP(C8652,'Límites Gráfico'!$A:$D,2,FALSE))</f>
        <v/>
      </c>
      <c r="F8652" s="2" t="str">
        <f>IF(C8652="","",VLOOKUP(C8652,'Límites Gráfico'!$A:$D,3,FALSE))</f>
        <v/>
      </c>
      <c r="G8652" s="9"/>
      <c r="H8652" s="26"/>
    </row>
    <row r="8653" spans="1:8" x14ac:dyDescent="0.25">
      <c r="A8653" s="1" t="str">
        <f>IF(ISBLANK('Cuadro de mando'!B8662)=TRUE,"",'Cuadro de mando'!B8662)</f>
        <v/>
      </c>
      <c r="B8653" s="13" t="str">
        <f>IF(ISBLANK('Cuadro de mando'!A8662)=TRUE,"",'Cuadro de mando'!A8662)</f>
        <v/>
      </c>
      <c r="C8653" s="7" t="str">
        <f>IF(ISBLANK('Cuadro de mando'!C8662)=TRUE,"",'Cuadro de mando'!C8662)</f>
        <v/>
      </c>
      <c r="D8653" s="2" t="str">
        <f>IF(ISNUMBER('Cuadro de mando'!U8669)=TRUE,'Cuadro de mando'!U8669,"")</f>
        <v/>
      </c>
      <c r="E8653" s="2" t="str">
        <f>IF(C8653="","",VLOOKUP(C8653,'Límites Gráfico'!$A:$D,2,FALSE))</f>
        <v/>
      </c>
      <c r="F8653" s="2" t="str">
        <f>IF(C8653="","",VLOOKUP(C8653,'Límites Gráfico'!$A:$D,3,FALSE))</f>
        <v/>
      </c>
      <c r="G8653" s="9"/>
      <c r="H8653" s="26"/>
    </row>
    <row r="8654" spans="1:8" x14ac:dyDescent="0.25">
      <c r="A8654" s="1" t="str">
        <f>IF(ISBLANK('Cuadro de mando'!B8663)=TRUE,"",'Cuadro de mando'!B8663)</f>
        <v/>
      </c>
      <c r="B8654" s="13" t="str">
        <f>IF(ISBLANK('Cuadro de mando'!A8663)=TRUE,"",'Cuadro de mando'!A8663)</f>
        <v/>
      </c>
      <c r="C8654" s="7" t="str">
        <f>IF(ISBLANK('Cuadro de mando'!C8663)=TRUE,"",'Cuadro de mando'!C8663)</f>
        <v/>
      </c>
      <c r="D8654" s="2" t="str">
        <f>IF(ISNUMBER('Cuadro de mando'!U8670)=TRUE,'Cuadro de mando'!U8670,"")</f>
        <v/>
      </c>
      <c r="E8654" s="2" t="str">
        <f>IF(C8654="","",VLOOKUP(C8654,'Límites Gráfico'!$A:$D,2,FALSE))</f>
        <v/>
      </c>
      <c r="F8654" s="2" t="str">
        <f>IF(C8654="","",VLOOKUP(C8654,'Límites Gráfico'!$A:$D,3,FALSE))</f>
        <v/>
      </c>
      <c r="G8654" s="9"/>
      <c r="H8654" s="26"/>
    </row>
    <row r="8655" spans="1:8" x14ac:dyDescent="0.25">
      <c r="A8655" s="1" t="str">
        <f>IF(ISBLANK('Cuadro de mando'!B8664)=TRUE,"",'Cuadro de mando'!B8664)</f>
        <v/>
      </c>
      <c r="B8655" s="13" t="str">
        <f>IF(ISBLANK('Cuadro de mando'!A8664)=TRUE,"",'Cuadro de mando'!A8664)</f>
        <v/>
      </c>
      <c r="C8655" s="7" t="str">
        <f>IF(ISBLANK('Cuadro de mando'!C8664)=TRUE,"",'Cuadro de mando'!C8664)</f>
        <v/>
      </c>
      <c r="D8655" s="2" t="str">
        <f>IF(ISNUMBER('Cuadro de mando'!U8671)=TRUE,'Cuadro de mando'!U8671,"")</f>
        <v/>
      </c>
      <c r="E8655" s="2" t="str">
        <f>IF(C8655="","",VLOOKUP(C8655,'Límites Gráfico'!$A:$D,2,FALSE))</f>
        <v/>
      </c>
      <c r="F8655" s="2" t="str">
        <f>IF(C8655="","",VLOOKUP(C8655,'Límites Gráfico'!$A:$D,3,FALSE))</f>
        <v/>
      </c>
      <c r="G8655" s="9"/>
      <c r="H8655" s="26"/>
    </row>
    <row r="8656" spans="1:8" x14ac:dyDescent="0.25">
      <c r="A8656" s="1" t="str">
        <f>IF(ISBLANK('Cuadro de mando'!B8665)=TRUE,"",'Cuadro de mando'!B8665)</f>
        <v/>
      </c>
      <c r="B8656" s="13" t="str">
        <f>IF(ISBLANK('Cuadro de mando'!A8665)=TRUE,"",'Cuadro de mando'!A8665)</f>
        <v/>
      </c>
      <c r="C8656" s="7" t="str">
        <f>IF(ISBLANK('Cuadro de mando'!C8665)=TRUE,"",'Cuadro de mando'!C8665)</f>
        <v/>
      </c>
      <c r="D8656" s="2" t="str">
        <f>IF(ISNUMBER('Cuadro de mando'!U8672)=TRUE,'Cuadro de mando'!U8672,"")</f>
        <v/>
      </c>
      <c r="E8656" s="2" t="str">
        <f>IF(C8656="","",VLOOKUP(C8656,'Límites Gráfico'!$A:$D,2,FALSE))</f>
        <v/>
      </c>
      <c r="F8656" s="2" t="str">
        <f>IF(C8656="","",VLOOKUP(C8656,'Límites Gráfico'!$A:$D,3,FALSE))</f>
        <v/>
      </c>
      <c r="G8656" s="9"/>
      <c r="H8656" s="26"/>
    </row>
    <row r="8657" spans="1:8" x14ac:dyDescent="0.25">
      <c r="A8657" s="1" t="str">
        <f>IF(ISBLANK('Cuadro de mando'!B8666)=TRUE,"",'Cuadro de mando'!B8666)</f>
        <v/>
      </c>
      <c r="B8657" s="13" t="str">
        <f>IF(ISBLANK('Cuadro de mando'!A8666)=TRUE,"",'Cuadro de mando'!A8666)</f>
        <v/>
      </c>
      <c r="C8657" s="7" t="str">
        <f>IF(ISBLANK('Cuadro de mando'!C8666)=TRUE,"",'Cuadro de mando'!C8666)</f>
        <v/>
      </c>
      <c r="D8657" s="2" t="str">
        <f>IF(ISNUMBER('Cuadro de mando'!U8673)=TRUE,'Cuadro de mando'!U8673,"")</f>
        <v/>
      </c>
      <c r="E8657" s="2" t="str">
        <f>IF(C8657="","",VLOOKUP(C8657,'Límites Gráfico'!$A:$D,2,FALSE))</f>
        <v/>
      </c>
      <c r="F8657" s="2" t="str">
        <f>IF(C8657="","",VLOOKUP(C8657,'Límites Gráfico'!$A:$D,3,FALSE))</f>
        <v/>
      </c>
      <c r="G8657" s="9"/>
      <c r="H8657" s="26"/>
    </row>
    <row r="8658" spans="1:8" x14ac:dyDescent="0.25">
      <c r="A8658" s="1" t="str">
        <f>IF(ISBLANK('Cuadro de mando'!B8667)=TRUE,"",'Cuadro de mando'!B8667)</f>
        <v/>
      </c>
      <c r="B8658" s="13" t="str">
        <f>IF(ISBLANK('Cuadro de mando'!A8667)=TRUE,"",'Cuadro de mando'!A8667)</f>
        <v/>
      </c>
      <c r="C8658" s="7" t="str">
        <f>IF(ISBLANK('Cuadro de mando'!C8667)=TRUE,"",'Cuadro de mando'!C8667)</f>
        <v/>
      </c>
      <c r="D8658" s="2" t="str">
        <f>IF(ISNUMBER('Cuadro de mando'!U8674)=TRUE,'Cuadro de mando'!U8674,"")</f>
        <v/>
      </c>
      <c r="E8658" s="2" t="str">
        <f>IF(C8658="","",VLOOKUP(C8658,'Límites Gráfico'!$A:$D,2,FALSE))</f>
        <v/>
      </c>
      <c r="F8658" s="2" t="str">
        <f>IF(C8658="","",VLOOKUP(C8658,'Límites Gráfico'!$A:$D,3,FALSE))</f>
        <v/>
      </c>
      <c r="G8658" s="9"/>
      <c r="H8658" s="26"/>
    </row>
    <row r="8659" spans="1:8" x14ac:dyDescent="0.25">
      <c r="A8659" s="1" t="str">
        <f>IF(ISBLANK('Cuadro de mando'!B8668)=TRUE,"",'Cuadro de mando'!B8668)</f>
        <v/>
      </c>
      <c r="B8659" s="13" t="str">
        <f>IF(ISBLANK('Cuadro de mando'!A8668)=TRUE,"",'Cuadro de mando'!A8668)</f>
        <v/>
      </c>
      <c r="C8659" s="7" t="str">
        <f>IF(ISBLANK('Cuadro de mando'!C8668)=TRUE,"",'Cuadro de mando'!C8668)</f>
        <v/>
      </c>
      <c r="D8659" s="2" t="str">
        <f>IF(ISNUMBER('Cuadro de mando'!U8675)=TRUE,'Cuadro de mando'!U8675,"")</f>
        <v/>
      </c>
      <c r="E8659" s="2" t="str">
        <f>IF(C8659="","",VLOOKUP(C8659,'Límites Gráfico'!$A:$D,2,FALSE))</f>
        <v/>
      </c>
      <c r="F8659" s="2" t="str">
        <f>IF(C8659="","",VLOOKUP(C8659,'Límites Gráfico'!$A:$D,3,FALSE))</f>
        <v/>
      </c>
      <c r="G8659" s="9"/>
      <c r="H8659" s="26"/>
    </row>
    <row r="8660" spans="1:8" x14ac:dyDescent="0.25">
      <c r="A8660" s="1" t="str">
        <f>IF(ISBLANK('Cuadro de mando'!B8669)=TRUE,"",'Cuadro de mando'!B8669)</f>
        <v/>
      </c>
      <c r="B8660" s="13" t="str">
        <f>IF(ISBLANK('Cuadro de mando'!A8669)=TRUE,"",'Cuadro de mando'!A8669)</f>
        <v/>
      </c>
      <c r="C8660" s="7" t="str">
        <f>IF(ISBLANK('Cuadro de mando'!C8669)=TRUE,"",'Cuadro de mando'!C8669)</f>
        <v/>
      </c>
      <c r="D8660" s="2" t="str">
        <f>IF(ISNUMBER('Cuadro de mando'!U8676)=TRUE,'Cuadro de mando'!U8676,"")</f>
        <v/>
      </c>
      <c r="E8660" s="2" t="str">
        <f>IF(C8660="","",VLOOKUP(C8660,'Límites Gráfico'!$A:$D,2,FALSE))</f>
        <v/>
      </c>
      <c r="F8660" s="2" t="str">
        <f>IF(C8660="","",VLOOKUP(C8660,'Límites Gráfico'!$A:$D,3,FALSE))</f>
        <v/>
      </c>
      <c r="G8660" s="9"/>
      <c r="H8660" s="26"/>
    </row>
    <row r="8661" spans="1:8" x14ac:dyDescent="0.25">
      <c r="A8661" s="1" t="str">
        <f>IF(ISBLANK('Cuadro de mando'!B8670)=TRUE,"",'Cuadro de mando'!B8670)</f>
        <v/>
      </c>
      <c r="B8661" s="13" t="str">
        <f>IF(ISBLANK('Cuadro de mando'!A8670)=TRUE,"",'Cuadro de mando'!A8670)</f>
        <v/>
      </c>
      <c r="C8661" s="7" t="str">
        <f>IF(ISBLANK('Cuadro de mando'!C8670)=TRUE,"",'Cuadro de mando'!C8670)</f>
        <v/>
      </c>
      <c r="D8661" s="2" t="str">
        <f>IF(ISNUMBER('Cuadro de mando'!U8677)=TRUE,'Cuadro de mando'!U8677,"")</f>
        <v/>
      </c>
      <c r="E8661" s="2" t="str">
        <f>IF(C8661="","",VLOOKUP(C8661,'Límites Gráfico'!$A:$D,2,FALSE))</f>
        <v/>
      </c>
      <c r="F8661" s="2" t="str">
        <f>IF(C8661="","",VLOOKUP(C8661,'Límites Gráfico'!$A:$D,3,FALSE))</f>
        <v/>
      </c>
      <c r="G8661" s="9"/>
      <c r="H8661" s="26"/>
    </row>
    <row r="8662" spans="1:8" x14ac:dyDescent="0.25">
      <c r="A8662" s="1" t="str">
        <f>IF(ISBLANK('Cuadro de mando'!B8671)=TRUE,"",'Cuadro de mando'!B8671)</f>
        <v/>
      </c>
      <c r="B8662" s="13" t="str">
        <f>IF(ISBLANK('Cuadro de mando'!A8671)=TRUE,"",'Cuadro de mando'!A8671)</f>
        <v/>
      </c>
      <c r="C8662" s="7" t="str">
        <f>IF(ISBLANK('Cuadro de mando'!C8671)=TRUE,"",'Cuadro de mando'!C8671)</f>
        <v/>
      </c>
      <c r="D8662" s="2" t="str">
        <f>IF(ISNUMBER('Cuadro de mando'!U8678)=TRUE,'Cuadro de mando'!U8678,"")</f>
        <v/>
      </c>
      <c r="E8662" s="2" t="str">
        <f>IF(C8662="","",VLOOKUP(C8662,'Límites Gráfico'!$A:$D,2,FALSE))</f>
        <v/>
      </c>
      <c r="F8662" s="2" t="str">
        <f>IF(C8662="","",VLOOKUP(C8662,'Límites Gráfico'!$A:$D,3,FALSE))</f>
        <v/>
      </c>
      <c r="G8662" s="9"/>
      <c r="H8662" s="26"/>
    </row>
    <row r="8663" spans="1:8" x14ac:dyDescent="0.25">
      <c r="A8663" s="1" t="str">
        <f>IF(ISBLANK('Cuadro de mando'!B8672)=TRUE,"",'Cuadro de mando'!B8672)</f>
        <v/>
      </c>
      <c r="B8663" s="13" t="str">
        <f>IF(ISBLANK('Cuadro de mando'!A8672)=TRUE,"",'Cuadro de mando'!A8672)</f>
        <v/>
      </c>
      <c r="C8663" s="7" t="str">
        <f>IF(ISBLANK('Cuadro de mando'!C8672)=TRUE,"",'Cuadro de mando'!C8672)</f>
        <v/>
      </c>
      <c r="D8663" s="2" t="str">
        <f>IF(ISNUMBER('Cuadro de mando'!U8679)=TRUE,'Cuadro de mando'!U8679,"")</f>
        <v/>
      </c>
      <c r="E8663" s="2" t="str">
        <f>IF(C8663="","",VLOOKUP(C8663,'Límites Gráfico'!$A:$D,2,FALSE))</f>
        <v/>
      </c>
      <c r="F8663" s="2" t="str">
        <f>IF(C8663="","",VLOOKUP(C8663,'Límites Gráfico'!$A:$D,3,FALSE))</f>
        <v/>
      </c>
      <c r="G8663" s="9"/>
      <c r="H8663" s="26"/>
    </row>
    <row r="8664" spans="1:8" x14ac:dyDescent="0.25">
      <c r="A8664" s="1" t="str">
        <f>IF(ISBLANK('Cuadro de mando'!B8673)=TRUE,"",'Cuadro de mando'!B8673)</f>
        <v/>
      </c>
      <c r="B8664" s="13" t="str">
        <f>IF(ISBLANK('Cuadro de mando'!A8673)=TRUE,"",'Cuadro de mando'!A8673)</f>
        <v/>
      </c>
      <c r="C8664" s="7" t="str">
        <f>IF(ISBLANK('Cuadro de mando'!C8673)=TRUE,"",'Cuadro de mando'!C8673)</f>
        <v/>
      </c>
      <c r="D8664" s="2" t="str">
        <f>IF(ISNUMBER('Cuadro de mando'!U8680)=TRUE,'Cuadro de mando'!U8680,"")</f>
        <v/>
      </c>
      <c r="E8664" s="2" t="str">
        <f>IF(C8664="","",VLOOKUP(C8664,'Límites Gráfico'!$A:$D,2,FALSE))</f>
        <v/>
      </c>
      <c r="F8664" s="2" t="str">
        <f>IF(C8664="","",VLOOKUP(C8664,'Límites Gráfico'!$A:$D,3,FALSE))</f>
        <v/>
      </c>
      <c r="G8664" s="9"/>
      <c r="H8664" s="26"/>
    </row>
    <row r="8665" spans="1:8" x14ac:dyDescent="0.25">
      <c r="A8665" s="1" t="str">
        <f>IF(ISBLANK('Cuadro de mando'!B8674)=TRUE,"",'Cuadro de mando'!B8674)</f>
        <v/>
      </c>
      <c r="B8665" s="13" t="str">
        <f>IF(ISBLANK('Cuadro de mando'!A8674)=TRUE,"",'Cuadro de mando'!A8674)</f>
        <v/>
      </c>
      <c r="C8665" s="7" t="str">
        <f>IF(ISBLANK('Cuadro de mando'!C8674)=TRUE,"",'Cuadro de mando'!C8674)</f>
        <v/>
      </c>
      <c r="D8665" s="2" t="str">
        <f>IF(ISNUMBER('Cuadro de mando'!U8681)=TRUE,'Cuadro de mando'!U8681,"")</f>
        <v/>
      </c>
      <c r="E8665" s="2" t="str">
        <f>IF(C8665="","",VLOOKUP(C8665,'Límites Gráfico'!$A:$D,2,FALSE))</f>
        <v/>
      </c>
      <c r="F8665" s="2" t="str">
        <f>IF(C8665="","",VLOOKUP(C8665,'Límites Gráfico'!$A:$D,3,FALSE))</f>
        <v/>
      </c>
      <c r="G8665" s="9"/>
      <c r="H8665" s="26"/>
    </row>
    <row r="8666" spans="1:8" x14ac:dyDescent="0.25">
      <c r="A8666" s="1" t="str">
        <f>IF(ISBLANK('Cuadro de mando'!B8675)=TRUE,"",'Cuadro de mando'!B8675)</f>
        <v/>
      </c>
      <c r="B8666" s="13" t="str">
        <f>IF(ISBLANK('Cuadro de mando'!A8675)=TRUE,"",'Cuadro de mando'!A8675)</f>
        <v/>
      </c>
      <c r="C8666" s="7" t="str">
        <f>IF(ISBLANK('Cuadro de mando'!C8675)=TRUE,"",'Cuadro de mando'!C8675)</f>
        <v/>
      </c>
      <c r="D8666" s="2" t="str">
        <f>IF(ISNUMBER('Cuadro de mando'!U8682)=TRUE,'Cuadro de mando'!U8682,"")</f>
        <v/>
      </c>
      <c r="E8666" s="2" t="str">
        <f>IF(C8666="","",VLOOKUP(C8666,'Límites Gráfico'!$A:$D,2,FALSE))</f>
        <v/>
      </c>
      <c r="F8666" s="2" t="str">
        <f>IF(C8666="","",VLOOKUP(C8666,'Límites Gráfico'!$A:$D,3,FALSE))</f>
        <v/>
      </c>
      <c r="G8666" s="9"/>
      <c r="H8666" s="26"/>
    </row>
    <row r="8667" spans="1:8" x14ac:dyDescent="0.25">
      <c r="A8667" s="1" t="str">
        <f>IF(ISBLANK('Cuadro de mando'!B8676)=TRUE,"",'Cuadro de mando'!B8676)</f>
        <v/>
      </c>
      <c r="B8667" s="13" t="str">
        <f>IF(ISBLANK('Cuadro de mando'!A8676)=TRUE,"",'Cuadro de mando'!A8676)</f>
        <v/>
      </c>
      <c r="C8667" s="7" t="str">
        <f>IF(ISBLANK('Cuadro de mando'!C8676)=TRUE,"",'Cuadro de mando'!C8676)</f>
        <v/>
      </c>
      <c r="D8667" s="2" t="str">
        <f>IF(ISNUMBER('Cuadro de mando'!U8683)=TRUE,'Cuadro de mando'!U8683,"")</f>
        <v/>
      </c>
      <c r="E8667" s="2" t="str">
        <f>IF(C8667="","",VLOOKUP(C8667,'Límites Gráfico'!$A:$D,2,FALSE))</f>
        <v/>
      </c>
      <c r="F8667" s="2" t="str">
        <f>IF(C8667="","",VLOOKUP(C8667,'Límites Gráfico'!$A:$D,3,FALSE))</f>
        <v/>
      </c>
      <c r="G8667" s="9"/>
      <c r="H8667" s="26"/>
    </row>
    <row r="8668" spans="1:8" x14ac:dyDescent="0.25">
      <c r="A8668" s="1" t="str">
        <f>IF(ISBLANK('Cuadro de mando'!B8677)=TRUE,"",'Cuadro de mando'!B8677)</f>
        <v/>
      </c>
      <c r="B8668" s="13" t="str">
        <f>IF(ISBLANK('Cuadro de mando'!A8677)=TRUE,"",'Cuadro de mando'!A8677)</f>
        <v/>
      </c>
      <c r="C8668" s="7" t="str">
        <f>IF(ISBLANK('Cuadro de mando'!C8677)=TRUE,"",'Cuadro de mando'!C8677)</f>
        <v/>
      </c>
      <c r="D8668" s="2" t="str">
        <f>IF(ISNUMBER('Cuadro de mando'!U8684)=TRUE,'Cuadro de mando'!U8684,"")</f>
        <v/>
      </c>
      <c r="E8668" s="2" t="str">
        <f>IF(C8668="","",VLOOKUP(C8668,'Límites Gráfico'!$A:$D,2,FALSE))</f>
        <v/>
      </c>
      <c r="F8668" s="2" t="str">
        <f>IF(C8668="","",VLOOKUP(C8668,'Límites Gráfico'!$A:$D,3,FALSE))</f>
        <v/>
      </c>
      <c r="G8668" s="9"/>
      <c r="H8668" s="26"/>
    </row>
    <row r="8669" spans="1:8" x14ac:dyDescent="0.25">
      <c r="A8669" s="1" t="str">
        <f>IF(ISBLANK('Cuadro de mando'!B8678)=TRUE,"",'Cuadro de mando'!B8678)</f>
        <v/>
      </c>
      <c r="B8669" s="13" t="str">
        <f>IF(ISBLANK('Cuadro de mando'!A8678)=TRUE,"",'Cuadro de mando'!A8678)</f>
        <v/>
      </c>
      <c r="C8669" s="7" t="str">
        <f>IF(ISBLANK('Cuadro de mando'!C8678)=TRUE,"",'Cuadro de mando'!C8678)</f>
        <v/>
      </c>
      <c r="D8669" s="2" t="str">
        <f>IF(ISNUMBER('Cuadro de mando'!U8685)=TRUE,'Cuadro de mando'!U8685,"")</f>
        <v/>
      </c>
      <c r="E8669" s="2" t="str">
        <f>IF(C8669="","",VLOOKUP(C8669,'Límites Gráfico'!$A:$D,2,FALSE))</f>
        <v/>
      </c>
      <c r="F8669" s="2" t="str">
        <f>IF(C8669="","",VLOOKUP(C8669,'Límites Gráfico'!$A:$D,3,FALSE))</f>
        <v/>
      </c>
      <c r="G8669" s="9"/>
      <c r="H8669" s="26"/>
    </row>
    <row r="8670" spans="1:8" x14ac:dyDescent="0.25">
      <c r="A8670" s="1" t="str">
        <f>IF(ISBLANK('Cuadro de mando'!B8679)=TRUE,"",'Cuadro de mando'!B8679)</f>
        <v/>
      </c>
      <c r="B8670" s="13" t="str">
        <f>IF(ISBLANK('Cuadro de mando'!A8679)=TRUE,"",'Cuadro de mando'!A8679)</f>
        <v/>
      </c>
      <c r="C8670" s="7" t="str">
        <f>IF(ISBLANK('Cuadro de mando'!C8679)=TRUE,"",'Cuadro de mando'!C8679)</f>
        <v/>
      </c>
      <c r="D8670" s="2" t="str">
        <f>IF(ISNUMBER('Cuadro de mando'!U8686)=TRUE,'Cuadro de mando'!U8686,"")</f>
        <v/>
      </c>
      <c r="E8670" s="2" t="str">
        <f>IF(C8670="","",VLOOKUP(C8670,'Límites Gráfico'!$A:$D,2,FALSE))</f>
        <v/>
      </c>
      <c r="F8670" s="2" t="str">
        <f>IF(C8670="","",VLOOKUP(C8670,'Límites Gráfico'!$A:$D,3,FALSE))</f>
        <v/>
      </c>
      <c r="G8670" s="9"/>
      <c r="H8670" s="26"/>
    </row>
    <row r="8671" spans="1:8" x14ac:dyDescent="0.25">
      <c r="A8671" s="1" t="str">
        <f>IF(ISBLANK('Cuadro de mando'!B8680)=TRUE,"",'Cuadro de mando'!B8680)</f>
        <v/>
      </c>
      <c r="B8671" s="13" t="str">
        <f>IF(ISBLANK('Cuadro de mando'!A8680)=TRUE,"",'Cuadro de mando'!A8680)</f>
        <v/>
      </c>
      <c r="C8671" s="7" t="str">
        <f>IF(ISBLANK('Cuadro de mando'!C8680)=TRUE,"",'Cuadro de mando'!C8680)</f>
        <v/>
      </c>
      <c r="D8671" s="2" t="str">
        <f>IF(ISNUMBER('Cuadro de mando'!U8687)=TRUE,'Cuadro de mando'!U8687,"")</f>
        <v/>
      </c>
      <c r="E8671" s="2" t="str">
        <f>IF(C8671="","",VLOOKUP(C8671,'Límites Gráfico'!$A:$D,2,FALSE))</f>
        <v/>
      </c>
      <c r="F8671" s="2" t="str">
        <f>IF(C8671="","",VLOOKUP(C8671,'Límites Gráfico'!$A:$D,3,FALSE))</f>
        <v/>
      </c>
      <c r="G8671" s="9"/>
      <c r="H8671" s="26"/>
    </row>
    <row r="8672" spans="1:8" x14ac:dyDescent="0.25">
      <c r="A8672" s="1" t="str">
        <f>IF(ISBLANK('Cuadro de mando'!B8681)=TRUE,"",'Cuadro de mando'!B8681)</f>
        <v/>
      </c>
      <c r="B8672" s="13" t="str">
        <f>IF(ISBLANK('Cuadro de mando'!A8681)=TRUE,"",'Cuadro de mando'!A8681)</f>
        <v/>
      </c>
      <c r="C8672" s="7" t="str">
        <f>IF(ISBLANK('Cuadro de mando'!C8681)=TRUE,"",'Cuadro de mando'!C8681)</f>
        <v/>
      </c>
      <c r="D8672" s="2" t="str">
        <f>IF(ISNUMBER('Cuadro de mando'!U8688)=TRUE,'Cuadro de mando'!U8688,"")</f>
        <v/>
      </c>
      <c r="E8672" s="2" t="str">
        <f>IF(C8672="","",VLOOKUP(C8672,'Límites Gráfico'!$A:$D,2,FALSE))</f>
        <v/>
      </c>
      <c r="F8672" s="2" t="str">
        <f>IF(C8672="","",VLOOKUP(C8672,'Límites Gráfico'!$A:$D,3,FALSE))</f>
        <v/>
      </c>
      <c r="G8672" s="9"/>
      <c r="H8672" s="26"/>
    </row>
    <row r="8673" spans="1:8" x14ac:dyDescent="0.25">
      <c r="A8673" s="1" t="str">
        <f>IF(ISBLANK('Cuadro de mando'!B8682)=TRUE,"",'Cuadro de mando'!B8682)</f>
        <v/>
      </c>
      <c r="B8673" s="13" t="str">
        <f>IF(ISBLANK('Cuadro de mando'!A8682)=TRUE,"",'Cuadro de mando'!A8682)</f>
        <v/>
      </c>
      <c r="C8673" s="7" t="str">
        <f>IF(ISBLANK('Cuadro de mando'!C8682)=TRUE,"",'Cuadro de mando'!C8682)</f>
        <v/>
      </c>
      <c r="D8673" s="2" t="str">
        <f>IF(ISNUMBER('Cuadro de mando'!U8689)=TRUE,'Cuadro de mando'!U8689,"")</f>
        <v/>
      </c>
      <c r="E8673" s="2" t="str">
        <f>IF(C8673="","",VLOOKUP(C8673,'Límites Gráfico'!$A:$D,2,FALSE))</f>
        <v/>
      </c>
      <c r="F8673" s="2" t="str">
        <f>IF(C8673="","",VLOOKUP(C8673,'Límites Gráfico'!$A:$D,3,FALSE))</f>
        <v/>
      </c>
      <c r="G8673" s="9"/>
      <c r="H8673" s="26"/>
    </row>
    <row r="8674" spans="1:8" x14ac:dyDescent="0.25">
      <c r="A8674" s="1" t="str">
        <f>IF(ISBLANK('Cuadro de mando'!B8683)=TRUE,"",'Cuadro de mando'!B8683)</f>
        <v/>
      </c>
      <c r="B8674" s="13" t="str">
        <f>IF(ISBLANK('Cuadro de mando'!A8683)=TRUE,"",'Cuadro de mando'!A8683)</f>
        <v/>
      </c>
      <c r="C8674" s="7" t="str">
        <f>IF(ISBLANK('Cuadro de mando'!C8683)=TRUE,"",'Cuadro de mando'!C8683)</f>
        <v/>
      </c>
      <c r="D8674" s="2" t="str">
        <f>IF(ISNUMBER('Cuadro de mando'!U8690)=TRUE,'Cuadro de mando'!U8690,"")</f>
        <v/>
      </c>
      <c r="E8674" s="2" t="str">
        <f>IF(C8674="","",VLOOKUP(C8674,'Límites Gráfico'!$A:$D,2,FALSE))</f>
        <v/>
      </c>
      <c r="F8674" s="2" t="str">
        <f>IF(C8674="","",VLOOKUP(C8674,'Límites Gráfico'!$A:$D,3,FALSE))</f>
        <v/>
      </c>
      <c r="G8674" s="9"/>
      <c r="H8674" s="26"/>
    </row>
    <row r="8675" spans="1:8" x14ac:dyDescent="0.25">
      <c r="A8675" s="1" t="str">
        <f>IF(ISBLANK('Cuadro de mando'!B8684)=TRUE,"",'Cuadro de mando'!B8684)</f>
        <v/>
      </c>
      <c r="B8675" s="13" t="str">
        <f>IF(ISBLANK('Cuadro de mando'!A8684)=TRUE,"",'Cuadro de mando'!A8684)</f>
        <v/>
      </c>
      <c r="C8675" s="7" t="str">
        <f>IF(ISBLANK('Cuadro de mando'!C8684)=TRUE,"",'Cuadro de mando'!C8684)</f>
        <v/>
      </c>
      <c r="D8675" s="2" t="str">
        <f>IF(ISNUMBER('Cuadro de mando'!U8691)=TRUE,'Cuadro de mando'!U8691,"")</f>
        <v/>
      </c>
      <c r="E8675" s="2" t="str">
        <f>IF(C8675="","",VLOOKUP(C8675,'Límites Gráfico'!$A:$D,2,FALSE))</f>
        <v/>
      </c>
      <c r="F8675" s="2" t="str">
        <f>IF(C8675="","",VLOOKUP(C8675,'Límites Gráfico'!$A:$D,3,FALSE))</f>
        <v/>
      </c>
      <c r="G8675" s="9"/>
      <c r="H8675" s="26"/>
    </row>
    <row r="8676" spans="1:8" x14ac:dyDescent="0.25">
      <c r="A8676" s="1" t="str">
        <f>IF(ISBLANK('Cuadro de mando'!B8685)=TRUE,"",'Cuadro de mando'!B8685)</f>
        <v/>
      </c>
      <c r="B8676" s="13" t="str">
        <f>IF(ISBLANK('Cuadro de mando'!A8685)=TRUE,"",'Cuadro de mando'!A8685)</f>
        <v/>
      </c>
      <c r="C8676" s="7" t="str">
        <f>IF(ISBLANK('Cuadro de mando'!C8685)=TRUE,"",'Cuadro de mando'!C8685)</f>
        <v/>
      </c>
      <c r="D8676" s="2" t="str">
        <f>IF(ISNUMBER('Cuadro de mando'!U8692)=TRUE,'Cuadro de mando'!U8692,"")</f>
        <v/>
      </c>
      <c r="E8676" s="2" t="str">
        <f>IF(C8676="","",VLOOKUP(C8676,'Límites Gráfico'!$A:$D,2,FALSE))</f>
        <v/>
      </c>
      <c r="F8676" s="2" t="str">
        <f>IF(C8676="","",VLOOKUP(C8676,'Límites Gráfico'!$A:$D,3,FALSE))</f>
        <v/>
      </c>
      <c r="G8676" s="9"/>
      <c r="H8676" s="26"/>
    </row>
    <row r="8677" spans="1:8" x14ac:dyDescent="0.25">
      <c r="A8677" s="1" t="str">
        <f>IF(ISBLANK('Cuadro de mando'!B8686)=TRUE,"",'Cuadro de mando'!B8686)</f>
        <v/>
      </c>
      <c r="B8677" s="13" t="str">
        <f>IF(ISBLANK('Cuadro de mando'!A8686)=TRUE,"",'Cuadro de mando'!A8686)</f>
        <v/>
      </c>
      <c r="C8677" s="7" t="str">
        <f>IF(ISBLANK('Cuadro de mando'!C8686)=TRUE,"",'Cuadro de mando'!C8686)</f>
        <v/>
      </c>
      <c r="D8677" s="2" t="str">
        <f>IF(ISNUMBER('Cuadro de mando'!U8693)=TRUE,'Cuadro de mando'!U8693,"")</f>
        <v/>
      </c>
      <c r="E8677" s="2" t="str">
        <f>IF(C8677="","",VLOOKUP(C8677,'Límites Gráfico'!$A:$D,2,FALSE))</f>
        <v/>
      </c>
      <c r="F8677" s="2" t="str">
        <f>IF(C8677="","",VLOOKUP(C8677,'Límites Gráfico'!$A:$D,3,FALSE))</f>
        <v/>
      </c>
      <c r="G8677" s="9"/>
      <c r="H8677" s="26"/>
    </row>
    <row r="8678" spans="1:8" x14ac:dyDescent="0.25">
      <c r="A8678" s="1" t="str">
        <f>IF(ISBLANK('Cuadro de mando'!B8687)=TRUE,"",'Cuadro de mando'!B8687)</f>
        <v/>
      </c>
      <c r="B8678" s="13" t="str">
        <f>IF(ISBLANK('Cuadro de mando'!A8687)=TRUE,"",'Cuadro de mando'!A8687)</f>
        <v/>
      </c>
      <c r="C8678" s="7" t="str">
        <f>IF(ISBLANK('Cuadro de mando'!C8687)=TRUE,"",'Cuadro de mando'!C8687)</f>
        <v/>
      </c>
      <c r="D8678" s="2" t="str">
        <f>IF(ISNUMBER('Cuadro de mando'!U8694)=TRUE,'Cuadro de mando'!U8694,"")</f>
        <v/>
      </c>
      <c r="E8678" s="2" t="str">
        <f>IF(C8678="","",VLOOKUP(C8678,'Límites Gráfico'!$A:$D,2,FALSE))</f>
        <v/>
      </c>
      <c r="F8678" s="2" t="str">
        <f>IF(C8678="","",VLOOKUP(C8678,'Límites Gráfico'!$A:$D,3,FALSE))</f>
        <v/>
      </c>
      <c r="G8678" s="9"/>
      <c r="H8678" s="26"/>
    </row>
    <row r="8679" spans="1:8" x14ac:dyDescent="0.25">
      <c r="A8679" s="1" t="str">
        <f>IF(ISBLANK('Cuadro de mando'!B8688)=TRUE,"",'Cuadro de mando'!B8688)</f>
        <v/>
      </c>
      <c r="B8679" s="13" t="str">
        <f>IF(ISBLANK('Cuadro de mando'!A8688)=TRUE,"",'Cuadro de mando'!A8688)</f>
        <v/>
      </c>
      <c r="C8679" s="7" t="str">
        <f>IF(ISBLANK('Cuadro de mando'!C8688)=TRUE,"",'Cuadro de mando'!C8688)</f>
        <v/>
      </c>
      <c r="D8679" s="2" t="str">
        <f>IF(ISNUMBER('Cuadro de mando'!U8695)=TRUE,'Cuadro de mando'!U8695,"")</f>
        <v/>
      </c>
      <c r="E8679" s="2" t="str">
        <f>IF(C8679="","",VLOOKUP(C8679,'Límites Gráfico'!$A:$D,2,FALSE))</f>
        <v/>
      </c>
      <c r="F8679" s="2" t="str">
        <f>IF(C8679="","",VLOOKUP(C8679,'Límites Gráfico'!$A:$D,3,FALSE))</f>
        <v/>
      </c>
      <c r="G8679" s="9"/>
      <c r="H8679" s="26"/>
    </row>
    <row r="8680" spans="1:8" x14ac:dyDescent="0.25">
      <c r="A8680" s="1" t="str">
        <f>IF(ISBLANK('Cuadro de mando'!B8689)=TRUE,"",'Cuadro de mando'!B8689)</f>
        <v/>
      </c>
      <c r="B8680" s="13" t="str">
        <f>IF(ISBLANK('Cuadro de mando'!A8689)=TRUE,"",'Cuadro de mando'!A8689)</f>
        <v/>
      </c>
      <c r="C8680" s="7" t="str">
        <f>IF(ISBLANK('Cuadro de mando'!C8689)=TRUE,"",'Cuadro de mando'!C8689)</f>
        <v/>
      </c>
      <c r="D8680" s="2" t="str">
        <f>IF(ISNUMBER('Cuadro de mando'!U8696)=TRUE,'Cuadro de mando'!U8696,"")</f>
        <v/>
      </c>
      <c r="E8680" s="2" t="str">
        <f>IF(C8680="","",VLOOKUP(C8680,'Límites Gráfico'!$A:$D,2,FALSE))</f>
        <v/>
      </c>
      <c r="F8680" s="2" t="str">
        <f>IF(C8680="","",VLOOKUP(C8680,'Límites Gráfico'!$A:$D,3,FALSE))</f>
        <v/>
      </c>
      <c r="G8680" s="9"/>
      <c r="H8680" s="26"/>
    </row>
    <row r="8681" spans="1:8" x14ac:dyDescent="0.25">
      <c r="A8681" s="1" t="str">
        <f>IF(ISBLANK('Cuadro de mando'!B8690)=TRUE,"",'Cuadro de mando'!B8690)</f>
        <v/>
      </c>
      <c r="B8681" s="13" t="str">
        <f>IF(ISBLANK('Cuadro de mando'!A8690)=TRUE,"",'Cuadro de mando'!A8690)</f>
        <v/>
      </c>
      <c r="C8681" s="7" t="str">
        <f>IF(ISBLANK('Cuadro de mando'!C8690)=TRUE,"",'Cuadro de mando'!C8690)</f>
        <v/>
      </c>
      <c r="D8681" s="2" t="str">
        <f>IF(ISNUMBER('Cuadro de mando'!U8697)=TRUE,'Cuadro de mando'!U8697,"")</f>
        <v/>
      </c>
      <c r="E8681" s="2" t="str">
        <f>IF(C8681="","",VLOOKUP(C8681,'Límites Gráfico'!$A:$D,2,FALSE))</f>
        <v/>
      </c>
      <c r="F8681" s="2" t="str">
        <f>IF(C8681="","",VLOOKUP(C8681,'Límites Gráfico'!$A:$D,3,FALSE))</f>
        <v/>
      </c>
      <c r="G8681" s="9"/>
      <c r="H8681" s="26"/>
    </row>
    <row r="8682" spans="1:8" x14ac:dyDescent="0.25">
      <c r="A8682" s="1" t="str">
        <f>IF(ISBLANK('Cuadro de mando'!B8691)=TRUE,"",'Cuadro de mando'!B8691)</f>
        <v/>
      </c>
      <c r="B8682" s="13" t="str">
        <f>IF(ISBLANK('Cuadro de mando'!A8691)=TRUE,"",'Cuadro de mando'!A8691)</f>
        <v/>
      </c>
      <c r="C8682" s="7" t="str">
        <f>IF(ISBLANK('Cuadro de mando'!C8691)=TRUE,"",'Cuadro de mando'!C8691)</f>
        <v/>
      </c>
      <c r="D8682" s="2" t="str">
        <f>IF(ISNUMBER('Cuadro de mando'!U8698)=TRUE,'Cuadro de mando'!U8698,"")</f>
        <v/>
      </c>
      <c r="E8682" s="2" t="str">
        <f>IF(C8682="","",VLOOKUP(C8682,'Límites Gráfico'!$A:$D,2,FALSE))</f>
        <v/>
      </c>
      <c r="F8682" s="2" t="str">
        <f>IF(C8682="","",VLOOKUP(C8682,'Límites Gráfico'!$A:$D,3,FALSE))</f>
        <v/>
      </c>
      <c r="G8682" s="9"/>
      <c r="H8682" s="26"/>
    </row>
    <row r="8683" spans="1:8" x14ac:dyDescent="0.25">
      <c r="A8683" s="1" t="str">
        <f>IF(ISBLANK('Cuadro de mando'!B8692)=TRUE,"",'Cuadro de mando'!B8692)</f>
        <v/>
      </c>
      <c r="B8683" s="13" t="str">
        <f>IF(ISBLANK('Cuadro de mando'!A8692)=TRUE,"",'Cuadro de mando'!A8692)</f>
        <v/>
      </c>
      <c r="C8683" s="7" t="str">
        <f>IF(ISBLANK('Cuadro de mando'!C8692)=TRUE,"",'Cuadro de mando'!C8692)</f>
        <v/>
      </c>
      <c r="D8683" s="2" t="str">
        <f>IF(ISNUMBER('Cuadro de mando'!U8699)=TRUE,'Cuadro de mando'!U8699,"")</f>
        <v/>
      </c>
      <c r="E8683" s="2" t="str">
        <f>IF(C8683="","",VLOOKUP(C8683,'Límites Gráfico'!$A:$D,2,FALSE))</f>
        <v/>
      </c>
      <c r="F8683" s="2" t="str">
        <f>IF(C8683="","",VLOOKUP(C8683,'Límites Gráfico'!$A:$D,3,FALSE))</f>
        <v/>
      </c>
      <c r="G8683" s="9"/>
      <c r="H8683" s="26"/>
    </row>
    <row r="8684" spans="1:8" x14ac:dyDescent="0.25">
      <c r="A8684" s="1" t="str">
        <f>IF(ISBLANK('Cuadro de mando'!B8693)=TRUE,"",'Cuadro de mando'!B8693)</f>
        <v/>
      </c>
      <c r="B8684" s="13" t="str">
        <f>IF(ISBLANK('Cuadro de mando'!A8693)=TRUE,"",'Cuadro de mando'!A8693)</f>
        <v/>
      </c>
      <c r="C8684" s="7" t="str">
        <f>IF(ISBLANK('Cuadro de mando'!C8693)=TRUE,"",'Cuadro de mando'!C8693)</f>
        <v/>
      </c>
      <c r="D8684" s="2" t="str">
        <f>IF(ISNUMBER('Cuadro de mando'!U8700)=TRUE,'Cuadro de mando'!U8700,"")</f>
        <v/>
      </c>
      <c r="E8684" s="2" t="str">
        <f>IF(C8684="","",VLOOKUP(C8684,'Límites Gráfico'!$A:$D,2,FALSE))</f>
        <v/>
      </c>
      <c r="F8684" s="2" t="str">
        <f>IF(C8684="","",VLOOKUP(C8684,'Límites Gráfico'!$A:$D,3,FALSE))</f>
        <v/>
      </c>
      <c r="G8684" s="9"/>
      <c r="H8684" s="26"/>
    </row>
    <row r="8685" spans="1:8" x14ac:dyDescent="0.25">
      <c r="A8685" s="1" t="str">
        <f>IF(ISBLANK('Cuadro de mando'!B8694)=TRUE,"",'Cuadro de mando'!B8694)</f>
        <v/>
      </c>
      <c r="B8685" s="13" t="str">
        <f>IF(ISBLANK('Cuadro de mando'!A8694)=TRUE,"",'Cuadro de mando'!A8694)</f>
        <v/>
      </c>
      <c r="C8685" s="7" t="str">
        <f>IF(ISBLANK('Cuadro de mando'!C8694)=TRUE,"",'Cuadro de mando'!C8694)</f>
        <v/>
      </c>
      <c r="D8685" s="2" t="str">
        <f>IF(ISNUMBER('Cuadro de mando'!U8701)=TRUE,'Cuadro de mando'!U8701,"")</f>
        <v/>
      </c>
      <c r="E8685" s="2" t="str">
        <f>IF(C8685="","",VLOOKUP(C8685,'Límites Gráfico'!$A:$D,2,FALSE))</f>
        <v/>
      </c>
      <c r="F8685" s="2" t="str">
        <f>IF(C8685="","",VLOOKUP(C8685,'Límites Gráfico'!$A:$D,3,FALSE))</f>
        <v/>
      </c>
      <c r="G8685" s="9"/>
      <c r="H8685" s="26"/>
    </row>
    <row r="8686" spans="1:8" x14ac:dyDescent="0.25">
      <c r="A8686" s="1" t="str">
        <f>IF(ISBLANK('Cuadro de mando'!B8695)=TRUE,"",'Cuadro de mando'!B8695)</f>
        <v/>
      </c>
      <c r="B8686" s="13" t="str">
        <f>IF(ISBLANK('Cuadro de mando'!A8695)=TRUE,"",'Cuadro de mando'!A8695)</f>
        <v/>
      </c>
      <c r="C8686" s="7" t="str">
        <f>IF(ISBLANK('Cuadro de mando'!C8695)=TRUE,"",'Cuadro de mando'!C8695)</f>
        <v/>
      </c>
      <c r="D8686" s="2" t="str">
        <f>IF(ISNUMBER('Cuadro de mando'!U8702)=TRUE,'Cuadro de mando'!U8702,"")</f>
        <v/>
      </c>
      <c r="E8686" s="2" t="str">
        <f>IF(C8686="","",VLOOKUP(C8686,'Límites Gráfico'!$A:$D,2,FALSE))</f>
        <v/>
      </c>
      <c r="F8686" s="2" t="str">
        <f>IF(C8686="","",VLOOKUP(C8686,'Límites Gráfico'!$A:$D,3,FALSE))</f>
        <v/>
      </c>
      <c r="G8686" s="9"/>
      <c r="H8686" s="26"/>
    </row>
    <row r="8687" spans="1:8" x14ac:dyDescent="0.25">
      <c r="A8687" s="1" t="str">
        <f>IF(ISBLANK('Cuadro de mando'!B8696)=TRUE,"",'Cuadro de mando'!B8696)</f>
        <v/>
      </c>
      <c r="B8687" s="13" t="str">
        <f>IF(ISBLANK('Cuadro de mando'!A8696)=TRUE,"",'Cuadro de mando'!A8696)</f>
        <v/>
      </c>
      <c r="C8687" s="7" t="str">
        <f>IF(ISBLANK('Cuadro de mando'!C8696)=TRUE,"",'Cuadro de mando'!C8696)</f>
        <v/>
      </c>
      <c r="D8687" s="2" t="str">
        <f>IF(ISNUMBER('Cuadro de mando'!U8703)=TRUE,'Cuadro de mando'!U8703,"")</f>
        <v/>
      </c>
      <c r="E8687" s="2" t="str">
        <f>IF(C8687="","",VLOOKUP(C8687,'Límites Gráfico'!$A:$D,2,FALSE))</f>
        <v/>
      </c>
      <c r="F8687" s="2" t="str">
        <f>IF(C8687="","",VLOOKUP(C8687,'Límites Gráfico'!$A:$D,3,FALSE))</f>
        <v/>
      </c>
      <c r="G8687" s="9"/>
      <c r="H8687" s="26"/>
    </row>
    <row r="8688" spans="1:8" x14ac:dyDescent="0.25">
      <c r="A8688" s="1" t="str">
        <f>IF(ISBLANK('Cuadro de mando'!B8697)=TRUE,"",'Cuadro de mando'!B8697)</f>
        <v/>
      </c>
      <c r="B8688" s="13" t="str">
        <f>IF(ISBLANK('Cuadro de mando'!A8697)=TRUE,"",'Cuadro de mando'!A8697)</f>
        <v/>
      </c>
      <c r="C8688" s="7" t="str">
        <f>IF(ISBLANK('Cuadro de mando'!C8697)=TRUE,"",'Cuadro de mando'!C8697)</f>
        <v/>
      </c>
      <c r="D8688" s="2" t="str">
        <f>IF(ISNUMBER('Cuadro de mando'!U8704)=TRUE,'Cuadro de mando'!U8704,"")</f>
        <v/>
      </c>
      <c r="E8688" s="2" t="str">
        <f>IF(C8688="","",VLOOKUP(C8688,'Límites Gráfico'!$A:$D,2,FALSE))</f>
        <v/>
      </c>
      <c r="F8688" s="2" t="str">
        <f>IF(C8688="","",VLOOKUP(C8688,'Límites Gráfico'!$A:$D,3,FALSE))</f>
        <v/>
      </c>
      <c r="G8688" s="9"/>
      <c r="H8688" s="26"/>
    </row>
    <row r="8689" spans="1:8" x14ac:dyDescent="0.25">
      <c r="A8689" s="1" t="str">
        <f>IF(ISBLANK('Cuadro de mando'!B8698)=TRUE,"",'Cuadro de mando'!B8698)</f>
        <v/>
      </c>
      <c r="B8689" s="13" t="str">
        <f>IF(ISBLANK('Cuadro de mando'!A8698)=TRUE,"",'Cuadro de mando'!A8698)</f>
        <v/>
      </c>
      <c r="C8689" s="7" t="str">
        <f>IF(ISBLANK('Cuadro de mando'!C8698)=TRUE,"",'Cuadro de mando'!C8698)</f>
        <v/>
      </c>
      <c r="D8689" s="2" t="str">
        <f>IF(ISNUMBER('Cuadro de mando'!U8705)=TRUE,'Cuadro de mando'!U8705,"")</f>
        <v/>
      </c>
      <c r="E8689" s="2" t="str">
        <f>IF(C8689="","",VLOOKUP(C8689,'Límites Gráfico'!$A:$D,2,FALSE))</f>
        <v/>
      </c>
      <c r="F8689" s="2" t="str">
        <f>IF(C8689="","",VLOOKUP(C8689,'Límites Gráfico'!$A:$D,3,FALSE))</f>
        <v/>
      </c>
      <c r="G8689" s="9"/>
      <c r="H8689" s="26"/>
    </row>
    <row r="8690" spans="1:8" x14ac:dyDescent="0.25">
      <c r="A8690" s="1" t="str">
        <f>IF(ISBLANK('Cuadro de mando'!B8699)=TRUE,"",'Cuadro de mando'!B8699)</f>
        <v/>
      </c>
      <c r="B8690" s="13" t="str">
        <f>IF(ISBLANK('Cuadro de mando'!A8699)=TRUE,"",'Cuadro de mando'!A8699)</f>
        <v/>
      </c>
      <c r="C8690" s="7" t="str">
        <f>IF(ISBLANK('Cuadro de mando'!C8699)=TRUE,"",'Cuadro de mando'!C8699)</f>
        <v/>
      </c>
      <c r="D8690" s="2" t="str">
        <f>IF(ISNUMBER('Cuadro de mando'!U8706)=TRUE,'Cuadro de mando'!U8706,"")</f>
        <v/>
      </c>
      <c r="E8690" s="2" t="str">
        <f>IF(C8690="","",VLOOKUP(C8690,'Límites Gráfico'!$A:$D,2,FALSE))</f>
        <v/>
      </c>
      <c r="F8690" s="2" t="str">
        <f>IF(C8690="","",VLOOKUP(C8690,'Límites Gráfico'!$A:$D,3,FALSE))</f>
        <v/>
      </c>
      <c r="G8690" s="9"/>
      <c r="H8690" s="26"/>
    </row>
    <row r="8691" spans="1:8" x14ac:dyDescent="0.25">
      <c r="A8691" s="1" t="str">
        <f>IF(ISBLANK('Cuadro de mando'!B8700)=TRUE,"",'Cuadro de mando'!B8700)</f>
        <v/>
      </c>
      <c r="B8691" s="13" t="str">
        <f>IF(ISBLANK('Cuadro de mando'!A8700)=TRUE,"",'Cuadro de mando'!A8700)</f>
        <v/>
      </c>
      <c r="C8691" s="7" t="str">
        <f>IF(ISBLANK('Cuadro de mando'!C8700)=TRUE,"",'Cuadro de mando'!C8700)</f>
        <v/>
      </c>
      <c r="D8691" s="2" t="str">
        <f>IF(ISNUMBER('Cuadro de mando'!U8707)=TRUE,'Cuadro de mando'!U8707,"")</f>
        <v/>
      </c>
      <c r="E8691" s="2" t="str">
        <f>IF(C8691="","",VLOOKUP(C8691,'Límites Gráfico'!$A:$D,2,FALSE))</f>
        <v/>
      </c>
      <c r="F8691" s="2" t="str">
        <f>IF(C8691="","",VLOOKUP(C8691,'Límites Gráfico'!$A:$D,3,FALSE))</f>
        <v/>
      </c>
      <c r="G8691" s="9"/>
      <c r="H8691" s="26"/>
    </row>
    <row r="8692" spans="1:8" x14ac:dyDescent="0.25">
      <c r="A8692" s="1" t="str">
        <f>IF(ISBLANK('Cuadro de mando'!B8701)=TRUE,"",'Cuadro de mando'!B8701)</f>
        <v/>
      </c>
      <c r="B8692" s="13" t="str">
        <f>IF(ISBLANK('Cuadro de mando'!A8701)=TRUE,"",'Cuadro de mando'!A8701)</f>
        <v/>
      </c>
      <c r="C8692" s="7" t="str">
        <f>IF(ISBLANK('Cuadro de mando'!C8701)=TRUE,"",'Cuadro de mando'!C8701)</f>
        <v/>
      </c>
      <c r="D8692" s="2" t="str">
        <f>IF(ISNUMBER('Cuadro de mando'!U8708)=TRUE,'Cuadro de mando'!U8708,"")</f>
        <v/>
      </c>
      <c r="E8692" s="2" t="str">
        <f>IF(C8692="","",VLOOKUP(C8692,'Límites Gráfico'!$A:$D,2,FALSE))</f>
        <v/>
      </c>
      <c r="F8692" s="2" t="str">
        <f>IF(C8692="","",VLOOKUP(C8692,'Límites Gráfico'!$A:$D,3,FALSE))</f>
        <v/>
      </c>
      <c r="G8692" s="9"/>
      <c r="H8692" s="26"/>
    </row>
    <row r="8693" spans="1:8" x14ac:dyDescent="0.25">
      <c r="A8693" s="1" t="str">
        <f>IF(ISBLANK('Cuadro de mando'!B8702)=TRUE,"",'Cuadro de mando'!B8702)</f>
        <v/>
      </c>
      <c r="B8693" s="13" t="str">
        <f>IF(ISBLANK('Cuadro de mando'!A8702)=TRUE,"",'Cuadro de mando'!A8702)</f>
        <v/>
      </c>
      <c r="C8693" s="7" t="str">
        <f>IF(ISBLANK('Cuadro de mando'!C8702)=TRUE,"",'Cuadro de mando'!C8702)</f>
        <v/>
      </c>
      <c r="D8693" s="2" t="str">
        <f>IF(ISNUMBER('Cuadro de mando'!U8709)=TRUE,'Cuadro de mando'!U8709,"")</f>
        <v/>
      </c>
      <c r="E8693" s="2" t="str">
        <f>IF(C8693="","",VLOOKUP(C8693,'Límites Gráfico'!$A:$D,2,FALSE))</f>
        <v/>
      </c>
      <c r="F8693" s="2" t="str">
        <f>IF(C8693="","",VLOOKUP(C8693,'Límites Gráfico'!$A:$D,3,FALSE))</f>
        <v/>
      </c>
      <c r="G8693" s="9"/>
      <c r="H8693" s="26"/>
    </row>
    <row r="8694" spans="1:8" x14ac:dyDescent="0.25">
      <c r="A8694" s="1" t="str">
        <f>IF(ISBLANK('Cuadro de mando'!B8703)=TRUE,"",'Cuadro de mando'!B8703)</f>
        <v/>
      </c>
      <c r="B8694" s="13" t="str">
        <f>IF(ISBLANK('Cuadro de mando'!A8703)=TRUE,"",'Cuadro de mando'!A8703)</f>
        <v/>
      </c>
      <c r="C8694" s="7" t="str">
        <f>IF(ISBLANK('Cuadro de mando'!C8703)=TRUE,"",'Cuadro de mando'!C8703)</f>
        <v/>
      </c>
      <c r="D8694" s="2" t="str">
        <f>IF(ISNUMBER('Cuadro de mando'!U8710)=TRUE,'Cuadro de mando'!U8710,"")</f>
        <v/>
      </c>
      <c r="E8694" s="2" t="str">
        <f>IF(C8694="","",VLOOKUP(C8694,'Límites Gráfico'!$A:$D,2,FALSE))</f>
        <v/>
      </c>
      <c r="F8694" s="2" t="str">
        <f>IF(C8694="","",VLOOKUP(C8694,'Límites Gráfico'!$A:$D,3,FALSE))</f>
        <v/>
      </c>
      <c r="G8694" s="9"/>
      <c r="H8694" s="26"/>
    </row>
    <row r="8695" spans="1:8" x14ac:dyDescent="0.25">
      <c r="A8695" s="1" t="str">
        <f>IF(ISBLANK('Cuadro de mando'!B8704)=TRUE,"",'Cuadro de mando'!B8704)</f>
        <v/>
      </c>
      <c r="B8695" s="13" t="str">
        <f>IF(ISBLANK('Cuadro de mando'!A8704)=TRUE,"",'Cuadro de mando'!A8704)</f>
        <v/>
      </c>
      <c r="C8695" s="7" t="str">
        <f>IF(ISBLANK('Cuadro de mando'!C8704)=TRUE,"",'Cuadro de mando'!C8704)</f>
        <v/>
      </c>
      <c r="D8695" s="2" t="str">
        <f>IF(ISNUMBER('Cuadro de mando'!U8711)=TRUE,'Cuadro de mando'!U8711,"")</f>
        <v/>
      </c>
      <c r="E8695" s="2" t="str">
        <f>IF(C8695="","",VLOOKUP(C8695,'Límites Gráfico'!$A:$D,2,FALSE))</f>
        <v/>
      </c>
      <c r="F8695" s="2" t="str">
        <f>IF(C8695="","",VLOOKUP(C8695,'Límites Gráfico'!$A:$D,3,FALSE))</f>
        <v/>
      </c>
      <c r="G8695" s="9"/>
      <c r="H8695" s="26"/>
    </row>
    <row r="8696" spans="1:8" x14ac:dyDescent="0.25">
      <c r="A8696" s="1" t="str">
        <f>IF(ISBLANK('Cuadro de mando'!B8705)=TRUE,"",'Cuadro de mando'!B8705)</f>
        <v/>
      </c>
      <c r="B8696" s="13" t="str">
        <f>IF(ISBLANK('Cuadro de mando'!A8705)=TRUE,"",'Cuadro de mando'!A8705)</f>
        <v/>
      </c>
      <c r="C8696" s="7" t="str">
        <f>IF(ISBLANK('Cuadro de mando'!C8705)=TRUE,"",'Cuadro de mando'!C8705)</f>
        <v/>
      </c>
      <c r="D8696" s="2" t="str">
        <f>IF(ISNUMBER('Cuadro de mando'!U8712)=TRUE,'Cuadro de mando'!U8712,"")</f>
        <v/>
      </c>
      <c r="E8696" s="2" t="str">
        <f>IF(C8696="","",VLOOKUP(C8696,'Límites Gráfico'!$A:$D,2,FALSE))</f>
        <v/>
      </c>
      <c r="F8696" s="2" t="str">
        <f>IF(C8696="","",VLOOKUP(C8696,'Límites Gráfico'!$A:$D,3,FALSE))</f>
        <v/>
      </c>
      <c r="G8696" s="9"/>
      <c r="H8696" s="26"/>
    </row>
    <row r="8697" spans="1:8" x14ac:dyDescent="0.25">
      <c r="A8697" s="1" t="str">
        <f>IF(ISBLANK('Cuadro de mando'!B8706)=TRUE,"",'Cuadro de mando'!B8706)</f>
        <v/>
      </c>
      <c r="B8697" s="13" t="str">
        <f>IF(ISBLANK('Cuadro de mando'!A8706)=TRUE,"",'Cuadro de mando'!A8706)</f>
        <v/>
      </c>
      <c r="C8697" s="7" t="str">
        <f>IF(ISBLANK('Cuadro de mando'!C8706)=TRUE,"",'Cuadro de mando'!C8706)</f>
        <v/>
      </c>
      <c r="D8697" s="2" t="str">
        <f>IF(ISNUMBER('Cuadro de mando'!U8713)=TRUE,'Cuadro de mando'!U8713,"")</f>
        <v/>
      </c>
      <c r="E8697" s="2" t="str">
        <f>IF(C8697="","",VLOOKUP(C8697,'Límites Gráfico'!$A:$D,2,FALSE))</f>
        <v/>
      </c>
      <c r="F8697" s="2" t="str">
        <f>IF(C8697="","",VLOOKUP(C8697,'Límites Gráfico'!$A:$D,3,FALSE))</f>
        <v/>
      </c>
      <c r="G8697" s="9"/>
      <c r="H8697" s="26"/>
    </row>
    <row r="8698" spans="1:8" x14ac:dyDescent="0.25">
      <c r="A8698" s="1" t="str">
        <f>IF(ISBLANK('Cuadro de mando'!B8707)=TRUE,"",'Cuadro de mando'!B8707)</f>
        <v/>
      </c>
      <c r="B8698" s="13" t="str">
        <f>IF(ISBLANK('Cuadro de mando'!A8707)=TRUE,"",'Cuadro de mando'!A8707)</f>
        <v/>
      </c>
      <c r="C8698" s="7" t="str">
        <f>IF(ISBLANK('Cuadro de mando'!C8707)=TRUE,"",'Cuadro de mando'!C8707)</f>
        <v/>
      </c>
      <c r="D8698" s="2" t="str">
        <f>IF(ISNUMBER('Cuadro de mando'!U8714)=TRUE,'Cuadro de mando'!U8714,"")</f>
        <v/>
      </c>
      <c r="E8698" s="2" t="str">
        <f>IF(C8698="","",VLOOKUP(C8698,'Límites Gráfico'!$A:$D,2,FALSE))</f>
        <v/>
      </c>
      <c r="F8698" s="2" t="str">
        <f>IF(C8698="","",VLOOKUP(C8698,'Límites Gráfico'!$A:$D,3,FALSE))</f>
        <v/>
      </c>
      <c r="G8698" s="9"/>
      <c r="H8698" s="26"/>
    </row>
    <row r="8699" spans="1:8" x14ac:dyDescent="0.25">
      <c r="A8699" s="1" t="str">
        <f>IF(ISBLANK('Cuadro de mando'!B8708)=TRUE,"",'Cuadro de mando'!B8708)</f>
        <v/>
      </c>
      <c r="B8699" s="13" t="str">
        <f>IF(ISBLANK('Cuadro de mando'!A8708)=TRUE,"",'Cuadro de mando'!A8708)</f>
        <v/>
      </c>
      <c r="C8699" s="7" t="str">
        <f>IF(ISBLANK('Cuadro de mando'!C8708)=TRUE,"",'Cuadro de mando'!C8708)</f>
        <v/>
      </c>
      <c r="D8699" s="2" t="str">
        <f>IF(ISNUMBER('Cuadro de mando'!U8715)=TRUE,'Cuadro de mando'!U8715,"")</f>
        <v/>
      </c>
      <c r="E8699" s="2" t="str">
        <f>IF(C8699="","",VLOOKUP(C8699,'Límites Gráfico'!$A:$D,2,FALSE))</f>
        <v/>
      </c>
      <c r="F8699" s="2" t="str">
        <f>IF(C8699="","",VLOOKUP(C8699,'Límites Gráfico'!$A:$D,3,FALSE))</f>
        <v/>
      </c>
      <c r="G8699" s="9"/>
      <c r="H8699" s="26"/>
    </row>
    <row r="8700" spans="1:8" x14ac:dyDescent="0.25">
      <c r="A8700" s="1" t="str">
        <f>IF(ISBLANK('Cuadro de mando'!B8709)=TRUE,"",'Cuadro de mando'!B8709)</f>
        <v/>
      </c>
      <c r="B8700" s="13" t="str">
        <f>IF(ISBLANK('Cuadro de mando'!A8709)=TRUE,"",'Cuadro de mando'!A8709)</f>
        <v/>
      </c>
      <c r="C8700" s="7" t="str">
        <f>IF(ISBLANK('Cuadro de mando'!C8709)=TRUE,"",'Cuadro de mando'!C8709)</f>
        <v/>
      </c>
      <c r="D8700" s="2" t="str">
        <f>IF(ISNUMBER('Cuadro de mando'!U8716)=TRUE,'Cuadro de mando'!U8716,"")</f>
        <v/>
      </c>
      <c r="E8700" s="2" t="str">
        <f>IF(C8700="","",VLOOKUP(C8700,'Límites Gráfico'!$A:$D,2,FALSE))</f>
        <v/>
      </c>
      <c r="F8700" s="2" t="str">
        <f>IF(C8700="","",VLOOKUP(C8700,'Límites Gráfico'!$A:$D,3,FALSE))</f>
        <v/>
      </c>
      <c r="G8700" s="9"/>
      <c r="H8700" s="26"/>
    </row>
    <row r="8701" spans="1:8" x14ac:dyDescent="0.25">
      <c r="A8701" s="1" t="str">
        <f>IF(ISBLANK('Cuadro de mando'!B8710)=TRUE,"",'Cuadro de mando'!B8710)</f>
        <v/>
      </c>
      <c r="B8701" s="13" t="str">
        <f>IF(ISBLANK('Cuadro de mando'!A8710)=TRUE,"",'Cuadro de mando'!A8710)</f>
        <v/>
      </c>
      <c r="C8701" s="7" t="str">
        <f>IF(ISBLANK('Cuadro de mando'!C8710)=TRUE,"",'Cuadro de mando'!C8710)</f>
        <v/>
      </c>
      <c r="D8701" s="2" t="str">
        <f>IF(ISNUMBER('Cuadro de mando'!U8717)=TRUE,'Cuadro de mando'!U8717,"")</f>
        <v/>
      </c>
      <c r="E8701" s="2" t="str">
        <f>IF(C8701="","",VLOOKUP(C8701,'Límites Gráfico'!$A:$D,2,FALSE))</f>
        <v/>
      </c>
      <c r="F8701" s="2" t="str">
        <f>IF(C8701="","",VLOOKUP(C8701,'Límites Gráfico'!$A:$D,3,FALSE))</f>
        <v/>
      </c>
      <c r="G8701" s="9"/>
      <c r="H8701" s="26"/>
    </row>
    <row r="8702" spans="1:8" x14ac:dyDescent="0.25">
      <c r="A8702" s="1" t="str">
        <f>IF(ISBLANK('Cuadro de mando'!B8711)=TRUE,"",'Cuadro de mando'!B8711)</f>
        <v/>
      </c>
      <c r="B8702" s="13" t="str">
        <f>IF(ISBLANK('Cuadro de mando'!A8711)=TRUE,"",'Cuadro de mando'!A8711)</f>
        <v/>
      </c>
      <c r="C8702" s="7" t="str">
        <f>IF(ISBLANK('Cuadro de mando'!C8711)=TRUE,"",'Cuadro de mando'!C8711)</f>
        <v/>
      </c>
      <c r="D8702" s="2" t="str">
        <f>IF(ISNUMBER('Cuadro de mando'!U8718)=TRUE,'Cuadro de mando'!U8718,"")</f>
        <v/>
      </c>
      <c r="E8702" s="2" t="str">
        <f>IF(C8702="","",VLOOKUP(C8702,'Límites Gráfico'!$A:$D,2,FALSE))</f>
        <v/>
      </c>
      <c r="F8702" s="2" t="str">
        <f>IF(C8702="","",VLOOKUP(C8702,'Límites Gráfico'!$A:$D,3,FALSE))</f>
        <v/>
      </c>
      <c r="G8702" s="9"/>
      <c r="H8702" s="26"/>
    </row>
    <row r="8703" spans="1:8" x14ac:dyDescent="0.25">
      <c r="A8703" s="1" t="str">
        <f>IF(ISBLANK('Cuadro de mando'!B8712)=TRUE,"",'Cuadro de mando'!B8712)</f>
        <v/>
      </c>
      <c r="B8703" s="13" t="str">
        <f>IF(ISBLANK('Cuadro de mando'!A8712)=TRUE,"",'Cuadro de mando'!A8712)</f>
        <v/>
      </c>
      <c r="C8703" s="7" t="str">
        <f>IF(ISBLANK('Cuadro de mando'!C8712)=TRUE,"",'Cuadro de mando'!C8712)</f>
        <v/>
      </c>
      <c r="D8703" s="2" t="str">
        <f>IF(ISNUMBER('Cuadro de mando'!U8719)=TRUE,'Cuadro de mando'!U8719,"")</f>
        <v/>
      </c>
      <c r="E8703" s="2" t="str">
        <f>IF(C8703="","",VLOOKUP(C8703,'Límites Gráfico'!$A:$D,2,FALSE))</f>
        <v/>
      </c>
      <c r="F8703" s="2" t="str">
        <f>IF(C8703="","",VLOOKUP(C8703,'Límites Gráfico'!$A:$D,3,FALSE))</f>
        <v/>
      </c>
      <c r="G8703" s="9"/>
      <c r="H8703" s="26"/>
    </row>
    <row r="8704" spans="1:8" x14ac:dyDescent="0.25">
      <c r="A8704" s="1" t="str">
        <f>IF(ISBLANK('Cuadro de mando'!B8713)=TRUE,"",'Cuadro de mando'!B8713)</f>
        <v/>
      </c>
      <c r="B8704" s="13" t="str">
        <f>IF(ISBLANK('Cuadro de mando'!A8713)=TRUE,"",'Cuadro de mando'!A8713)</f>
        <v/>
      </c>
      <c r="C8704" s="7" t="str">
        <f>IF(ISBLANK('Cuadro de mando'!C8713)=TRUE,"",'Cuadro de mando'!C8713)</f>
        <v/>
      </c>
      <c r="D8704" s="2" t="str">
        <f>IF(ISNUMBER('Cuadro de mando'!U8720)=TRUE,'Cuadro de mando'!U8720,"")</f>
        <v/>
      </c>
      <c r="E8704" s="2" t="str">
        <f>IF(C8704="","",VLOOKUP(C8704,'Límites Gráfico'!$A:$D,2,FALSE))</f>
        <v/>
      </c>
      <c r="F8704" s="2" t="str">
        <f>IF(C8704="","",VLOOKUP(C8704,'Límites Gráfico'!$A:$D,3,FALSE))</f>
        <v/>
      </c>
      <c r="G8704" s="9"/>
      <c r="H8704" s="26"/>
    </row>
    <row r="8705" spans="1:8" x14ac:dyDescent="0.25">
      <c r="A8705" s="1" t="str">
        <f>IF(ISBLANK('Cuadro de mando'!B8714)=TRUE,"",'Cuadro de mando'!B8714)</f>
        <v/>
      </c>
      <c r="B8705" s="13" t="str">
        <f>IF(ISBLANK('Cuadro de mando'!A8714)=TRUE,"",'Cuadro de mando'!A8714)</f>
        <v/>
      </c>
      <c r="C8705" s="7" t="str">
        <f>IF(ISBLANK('Cuadro de mando'!C8714)=TRUE,"",'Cuadro de mando'!C8714)</f>
        <v/>
      </c>
      <c r="D8705" s="2" t="str">
        <f>IF(ISNUMBER('Cuadro de mando'!U8721)=TRUE,'Cuadro de mando'!U8721,"")</f>
        <v/>
      </c>
      <c r="E8705" s="2" t="str">
        <f>IF(C8705="","",VLOOKUP(C8705,'Límites Gráfico'!$A:$D,2,FALSE))</f>
        <v/>
      </c>
      <c r="F8705" s="2" t="str">
        <f>IF(C8705="","",VLOOKUP(C8705,'Límites Gráfico'!$A:$D,3,FALSE))</f>
        <v/>
      </c>
      <c r="G8705" s="9"/>
      <c r="H8705" s="26"/>
    </row>
    <row r="8706" spans="1:8" x14ac:dyDescent="0.25">
      <c r="A8706" s="1" t="str">
        <f>IF(ISBLANK('Cuadro de mando'!B8715)=TRUE,"",'Cuadro de mando'!B8715)</f>
        <v/>
      </c>
      <c r="B8706" s="13" t="str">
        <f>IF(ISBLANK('Cuadro de mando'!A8715)=TRUE,"",'Cuadro de mando'!A8715)</f>
        <v/>
      </c>
      <c r="C8706" s="7" t="str">
        <f>IF(ISBLANK('Cuadro de mando'!C8715)=TRUE,"",'Cuadro de mando'!C8715)</f>
        <v/>
      </c>
      <c r="D8706" s="2" t="str">
        <f>IF(ISNUMBER('Cuadro de mando'!U8722)=TRUE,'Cuadro de mando'!U8722,"")</f>
        <v/>
      </c>
      <c r="E8706" s="2" t="str">
        <f>IF(C8706="","",VLOOKUP(C8706,'Límites Gráfico'!$A:$D,2,FALSE))</f>
        <v/>
      </c>
      <c r="F8706" s="2" t="str">
        <f>IF(C8706="","",VLOOKUP(C8706,'Límites Gráfico'!$A:$D,3,FALSE))</f>
        <v/>
      </c>
      <c r="G8706" s="9"/>
      <c r="H8706" s="26"/>
    </row>
    <row r="8707" spans="1:8" x14ac:dyDescent="0.25">
      <c r="A8707" s="1" t="str">
        <f>IF(ISBLANK('Cuadro de mando'!B8716)=TRUE,"",'Cuadro de mando'!B8716)</f>
        <v/>
      </c>
      <c r="B8707" s="13" t="str">
        <f>IF(ISBLANK('Cuadro de mando'!A8716)=TRUE,"",'Cuadro de mando'!A8716)</f>
        <v/>
      </c>
      <c r="C8707" s="7" t="str">
        <f>IF(ISBLANK('Cuadro de mando'!C8716)=TRUE,"",'Cuadro de mando'!C8716)</f>
        <v/>
      </c>
      <c r="D8707" s="2" t="str">
        <f>IF(ISNUMBER('Cuadro de mando'!U8723)=TRUE,'Cuadro de mando'!U8723,"")</f>
        <v/>
      </c>
      <c r="E8707" s="2" t="str">
        <f>IF(C8707="","",VLOOKUP(C8707,'Límites Gráfico'!$A:$D,2,FALSE))</f>
        <v/>
      </c>
      <c r="F8707" s="2" t="str">
        <f>IF(C8707="","",VLOOKUP(C8707,'Límites Gráfico'!$A:$D,3,FALSE))</f>
        <v/>
      </c>
      <c r="G8707" s="9"/>
      <c r="H8707" s="26"/>
    </row>
    <row r="8708" spans="1:8" x14ac:dyDescent="0.25">
      <c r="A8708" s="1" t="str">
        <f>IF(ISBLANK('Cuadro de mando'!B8717)=TRUE,"",'Cuadro de mando'!B8717)</f>
        <v/>
      </c>
      <c r="B8708" s="13" t="str">
        <f>IF(ISBLANK('Cuadro de mando'!A8717)=TRUE,"",'Cuadro de mando'!A8717)</f>
        <v/>
      </c>
      <c r="C8708" s="7" t="str">
        <f>IF(ISBLANK('Cuadro de mando'!C8717)=TRUE,"",'Cuadro de mando'!C8717)</f>
        <v/>
      </c>
      <c r="D8708" s="2" t="str">
        <f>IF(ISNUMBER('Cuadro de mando'!U8724)=TRUE,'Cuadro de mando'!U8724,"")</f>
        <v/>
      </c>
      <c r="E8708" s="2" t="str">
        <f>IF(C8708="","",VLOOKUP(C8708,'Límites Gráfico'!$A:$D,2,FALSE))</f>
        <v/>
      </c>
      <c r="F8708" s="2" t="str">
        <f>IF(C8708="","",VLOOKUP(C8708,'Límites Gráfico'!$A:$D,3,FALSE))</f>
        <v/>
      </c>
      <c r="G8708" s="9"/>
      <c r="H8708" s="26"/>
    </row>
    <row r="8709" spans="1:8" x14ac:dyDescent="0.25">
      <c r="A8709" s="1" t="str">
        <f>IF(ISBLANK('Cuadro de mando'!B8718)=TRUE,"",'Cuadro de mando'!B8718)</f>
        <v/>
      </c>
      <c r="B8709" s="13" t="str">
        <f>IF(ISBLANK('Cuadro de mando'!A8718)=TRUE,"",'Cuadro de mando'!A8718)</f>
        <v/>
      </c>
      <c r="C8709" s="7" t="str">
        <f>IF(ISBLANK('Cuadro de mando'!C8718)=TRUE,"",'Cuadro de mando'!C8718)</f>
        <v/>
      </c>
      <c r="D8709" s="2" t="str">
        <f>IF(ISNUMBER('Cuadro de mando'!U8725)=TRUE,'Cuadro de mando'!U8725,"")</f>
        <v/>
      </c>
      <c r="E8709" s="2" t="str">
        <f>IF(C8709="","",VLOOKUP(C8709,'Límites Gráfico'!$A:$D,2,FALSE))</f>
        <v/>
      </c>
      <c r="F8709" s="2" t="str">
        <f>IF(C8709="","",VLOOKUP(C8709,'Límites Gráfico'!$A:$D,3,FALSE))</f>
        <v/>
      </c>
      <c r="G8709" s="9"/>
      <c r="H8709" s="26"/>
    </row>
    <row r="8710" spans="1:8" x14ac:dyDescent="0.25">
      <c r="A8710" s="1" t="str">
        <f>IF(ISBLANK('Cuadro de mando'!B8719)=TRUE,"",'Cuadro de mando'!B8719)</f>
        <v/>
      </c>
      <c r="B8710" s="13" t="str">
        <f>IF(ISBLANK('Cuadro de mando'!A8719)=TRUE,"",'Cuadro de mando'!A8719)</f>
        <v/>
      </c>
      <c r="C8710" s="7" t="str">
        <f>IF(ISBLANK('Cuadro de mando'!C8719)=TRUE,"",'Cuadro de mando'!C8719)</f>
        <v/>
      </c>
      <c r="D8710" s="2" t="str">
        <f>IF(ISNUMBER('Cuadro de mando'!U8726)=TRUE,'Cuadro de mando'!U8726,"")</f>
        <v/>
      </c>
      <c r="E8710" s="2" t="str">
        <f>IF(C8710="","",VLOOKUP(C8710,'Límites Gráfico'!$A:$D,2,FALSE))</f>
        <v/>
      </c>
      <c r="F8710" s="2" t="str">
        <f>IF(C8710="","",VLOOKUP(C8710,'Límites Gráfico'!$A:$D,3,FALSE))</f>
        <v/>
      </c>
      <c r="G8710" s="9"/>
      <c r="H8710" s="26"/>
    </row>
    <row r="8711" spans="1:8" x14ac:dyDescent="0.25">
      <c r="A8711" s="1" t="str">
        <f>IF(ISBLANK('Cuadro de mando'!B8720)=TRUE,"",'Cuadro de mando'!B8720)</f>
        <v/>
      </c>
      <c r="B8711" s="13" t="str">
        <f>IF(ISBLANK('Cuadro de mando'!A8720)=TRUE,"",'Cuadro de mando'!A8720)</f>
        <v/>
      </c>
      <c r="C8711" s="7" t="str">
        <f>IF(ISBLANK('Cuadro de mando'!C8720)=TRUE,"",'Cuadro de mando'!C8720)</f>
        <v/>
      </c>
      <c r="D8711" s="2" t="str">
        <f>IF(ISNUMBER('Cuadro de mando'!U8727)=TRUE,'Cuadro de mando'!U8727,"")</f>
        <v/>
      </c>
      <c r="E8711" s="2" t="str">
        <f>IF(C8711="","",VLOOKUP(C8711,'Límites Gráfico'!$A:$D,2,FALSE))</f>
        <v/>
      </c>
      <c r="F8711" s="2" t="str">
        <f>IF(C8711="","",VLOOKUP(C8711,'Límites Gráfico'!$A:$D,3,FALSE))</f>
        <v/>
      </c>
      <c r="G8711" s="9"/>
      <c r="H8711" s="26"/>
    </row>
    <row r="8712" spans="1:8" x14ac:dyDescent="0.25">
      <c r="A8712" s="1" t="str">
        <f>IF(ISBLANK('Cuadro de mando'!B8721)=TRUE,"",'Cuadro de mando'!B8721)</f>
        <v/>
      </c>
      <c r="B8712" s="13" t="str">
        <f>IF(ISBLANK('Cuadro de mando'!A8721)=TRUE,"",'Cuadro de mando'!A8721)</f>
        <v/>
      </c>
      <c r="C8712" s="7" t="str">
        <f>IF(ISBLANK('Cuadro de mando'!C8721)=TRUE,"",'Cuadro de mando'!C8721)</f>
        <v/>
      </c>
      <c r="D8712" s="2" t="str">
        <f>IF(ISNUMBER('Cuadro de mando'!U8728)=TRUE,'Cuadro de mando'!U8728,"")</f>
        <v/>
      </c>
      <c r="E8712" s="2" t="str">
        <f>IF(C8712="","",VLOOKUP(C8712,'Límites Gráfico'!$A:$D,2,FALSE))</f>
        <v/>
      </c>
      <c r="F8712" s="2" t="str">
        <f>IF(C8712="","",VLOOKUP(C8712,'Límites Gráfico'!$A:$D,3,FALSE))</f>
        <v/>
      </c>
      <c r="G8712" s="9"/>
      <c r="H8712" s="26"/>
    </row>
    <row r="8713" spans="1:8" x14ac:dyDescent="0.25">
      <c r="A8713" s="1" t="str">
        <f>IF(ISBLANK('Cuadro de mando'!B8722)=TRUE,"",'Cuadro de mando'!B8722)</f>
        <v/>
      </c>
      <c r="B8713" s="13" t="str">
        <f>IF(ISBLANK('Cuadro de mando'!A8722)=TRUE,"",'Cuadro de mando'!A8722)</f>
        <v/>
      </c>
      <c r="C8713" s="7" t="str">
        <f>IF(ISBLANK('Cuadro de mando'!C8722)=TRUE,"",'Cuadro de mando'!C8722)</f>
        <v/>
      </c>
      <c r="D8713" s="2" t="str">
        <f>IF(ISNUMBER('Cuadro de mando'!U8729)=TRUE,'Cuadro de mando'!U8729,"")</f>
        <v/>
      </c>
      <c r="E8713" s="2" t="str">
        <f>IF(C8713="","",VLOOKUP(C8713,'Límites Gráfico'!$A:$D,2,FALSE))</f>
        <v/>
      </c>
      <c r="F8713" s="2" t="str">
        <f>IF(C8713="","",VLOOKUP(C8713,'Límites Gráfico'!$A:$D,3,FALSE))</f>
        <v/>
      </c>
      <c r="G8713" s="9"/>
      <c r="H8713" s="26"/>
    </row>
    <row r="8714" spans="1:8" x14ac:dyDescent="0.25">
      <c r="A8714" s="1" t="str">
        <f>IF(ISBLANK('Cuadro de mando'!B8723)=TRUE,"",'Cuadro de mando'!B8723)</f>
        <v/>
      </c>
      <c r="B8714" s="13" t="str">
        <f>IF(ISBLANK('Cuadro de mando'!A8723)=TRUE,"",'Cuadro de mando'!A8723)</f>
        <v/>
      </c>
      <c r="C8714" s="7" t="str">
        <f>IF(ISBLANK('Cuadro de mando'!C8723)=TRUE,"",'Cuadro de mando'!C8723)</f>
        <v/>
      </c>
      <c r="D8714" s="2" t="str">
        <f>IF(ISNUMBER('Cuadro de mando'!U8730)=TRUE,'Cuadro de mando'!U8730,"")</f>
        <v/>
      </c>
      <c r="E8714" s="2" t="str">
        <f>IF(C8714="","",VLOOKUP(C8714,'Límites Gráfico'!$A:$D,2,FALSE))</f>
        <v/>
      </c>
      <c r="F8714" s="2" t="str">
        <f>IF(C8714="","",VLOOKUP(C8714,'Límites Gráfico'!$A:$D,3,FALSE))</f>
        <v/>
      </c>
      <c r="G8714" s="9"/>
      <c r="H8714" s="26"/>
    </row>
    <row r="8715" spans="1:8" x14ac:dyDescent="0.25">
      <c r="A8715" s="1" t="str">
        <f>IF(ISBLANK('Cuadro de mando'!B8724)=TRUE,"",'Cuadro de mando'!B8724)</f>
        <v/>
      </c>
      <c r="B8715" s="13" t="str">
        <f>IF(ISBLANK('Cuadro de mando'!A8724)=TRUE,"",'Cuadro de mando'!A8724)</f>
        <v/>
      </c>
      <c r="C8715" s="7" t="str">
        <f>IF(ISBLANK('Cuadro de mando'!C8724)=TRUE,"",'Cuadro de mando'!C8724)</f>
        <v/>
      </c>
      <c r="D8715" s="2" t="str">
        <f>IF(ISNUMBER('Cuadro de mando'!U8731)=TRUE,'Cuadro de mando'!U8731,"")</f>
        <v/>
      </c>
      <c r="E8715" s="2" t="str">
        <f>IF(C8715="","",VLOOKUP(C8715,'Límites Gráfico'!$A:$D,2,FALSE))</f>
        <v/>
      </c>
      <c r="F8715" s="2" t="str">
        <f>IF(C8715="","",VLOOKUP(C8715,'Límites Gráfico'!$A:$D,3,FALSE))</f>
        <v/>
      </c>
      <c r="G8715" s="9"/>
      <c r="H8715" s="26"/>
    </row>
    <row r="8716" spans="1:8" x14ac:dyDescent="0.25">
      <c r="A8716" s="1" t="str">
        <f>IF(ISBLANK('Cuadro de mando'!B8725)=TRUE,"",'Cuadro de mando'!B8725)</f>
        <v/>
      </c>
      <c r="B8716" s="13" t="str">
        <f>IF(ISBLANK('Cuadro de mando'!A8725)=TRUE,"",'Cuadro de mando'!A8725)</f>
        <v/>
      </c>
      <c r="C8716" s="7" t="str">
        <f>IF(ISBLANK('Cuadro de mando'!C8725)=TRUE,"",'Cuadro de mando'!C8725)</f>
        <v/>
      </c>
      <c r="D8716" s="2" t="str">
        <f>IF(ISNUMBER('Cuadro de mando'!U8732)=TRUE,'Cuadro de mando'!U8732,"")</f>
        <v/>
      </c>
      <c r="E8716" s="2" t="str">
        <f>IF(C8716="","",VLOOKUP(C8716,'Límites Gráfico'!$A:$D,2,FALSE))</f>
        <v/>
      </c>
      <c r="F8716" s="2" t="str">
        <f>IF(C8716="","",VLOOKUP(C8716,'Límites Gráfico'!$A:$D,3,FALSE))</f>
        <v/>
      </c>
      <c r="G8716" s="9"/>
      <c r="H8716" s="26"/>
    </row>
    <row r="8717" spans="1:8" x14ac:dyDescent="0.25">
      <c r="A8717" s="1" t="str">
        <f>IF(ISBLANK('Cuadro de mando'!B8726)=TRUE,"",'Cuadro de mando'!B8726)</f>
        <v/>
      </c>
      <c r="B8717" s="13" t="str">
        <f>IF(ISBLANK('Cuadro de mando'!A8726)=TRUE,"",'Cuadro de mando'!A8726)</f>
        <v/>
      </c>
      <c r="C8717" s="7" t="str">
        <f>IF(ISBLANK('Cuadro de mando'!C8726)=TRUE,"",'Cuadro de mando'!C8726)</f>
        <v/>
      </c>
      <c r="D8717" s="2" t="str">
        <f>IF(ISNUMBER('Cuadro de mando'!U8733)=TRUE,'Cuadro de mando'!U8733,"")</f>
        <v/>
      </c>
      <c r="E8717" s="2" t="str">
        <f>IF(C8717="","",VLOOKUP(C8717,'Límites Gráfico'!$A:$D,2,FALSE))</f>
        <v/>
      </c>
      <c r="F8717" s="2" t="str">
        <f>IF(C8717="","",VLOOKUP(C8717,'Límites Gráfico'!$A:$D,3,FALSE))</f>
        <v/>
      </c>
      <c r="G8717" s="9"/>
      <c r="H8717" s="26"/>
    </row>
    <row r="8718" spans="1:8" x14ac:dyDescent="0.25">
      <c r="A8718" s="1" t="str">
        <f>IF(ISBLANK('Cuadro de mando'!B8727)=TRUE,"",'Cuadro de mando'!B8727)</f>
        <v/>
      </c>
      <c r="B8718" s="13" t="str">
        <f>IF(ISBLANK('Cuadro de mando'!A8727)=TRUE,"",'Cuadro de mando'!A8727)</f>
        <v/>
      </c>
      <c r="C8718" s="7" t="str">
        <f>IF(ISBLANK('Cuadro de mando'!C8727)=TRUE,"",'Cuadro de mando'!C8727)</f>
        <v/>
      </c>
      <c r="D8718" s="2" t="str">
        <f>IF(ISNUMBER('Cuadro de mando'!U8734)=TRUE,'Cuadro de mando'!U8734,"")</f>
        <v/>
      </c>
      <c r="E8718" s="2" t="str">
        <f>IF(C8718="","",VLOOKUP(C8718,'Límites Gráfico'!$A:$D,2,FALSE))</f>
        <v/>
      </c>
      <c r="F8718" s="2" t="str">
        <f>IF(C8718="","",VLOOKUP(C8718,'Límites Gráfico'!$A:$D,3,FALSE))</f>
        <v/>
      </c>
      <c r="G8718" s="9"/>
      <c r="H8718" s="26"/>
    </row>
    <row r="8719" spans="1:8" x14ac:dyDescent="0.25">
      <c r="A8719" s="1" t="str">
        <f>IF(ISBLANK('Cuadro de mando'!B8728)=TRUE,"",'Cuadro de mando'!B8728)</f>
        <v/>
      </c>
      <c r="B8719" s="13" t="str">
        <f>IF(ISBLANK('Cuadro de mando'!A8728)=TRUE,"",'Cuadro de mando'!A8728)</f>
        <v/>
      </c>
      <c r="C8719" s="7" t="str">
        <f>IF(ISBLANK('Cuadro de mando'!C8728)=TRUE,"",'Cuadro de mando'!C8728)</f>
        <v/>
      </c>
      <c r="D8719" s="2" t="str">
        <f>IF(ISNUMBER('Cuadro de mando'!U8735)=TRUE,'Cuadro de mando'!U8735,"")</f>
        <v/>
      </c>
      <c r="E8719" s="2" t="str">
        <f>IF(C8719="","",VLOOKUP(C8719,'Límites Gráfico'!$A:$D,2,FALSE))</f>
        <v/>
      </c>
      <c r="F8719" s="2" t="str">
        <f>IF(C8719="","",VLOOKUP(C8719,'Límites Gráfico'!$A:$D,3,FALSE))</f>
        <v/>
      </c>
      <c r="G8719" s="9"/>
      <c r="H8719" s="26"/>
    </row>
    <row r="8720" spans="1:8" x14ac:dyDescent="0.25">
      <c r="A8720" s="1" t="str">
        <f>IF(ISBLANK('Cuadro de mando'!B8729)=TRUE,"",'Cuadro de mando'!B8729)</f>
        <v/>
      </c>
      <c r="B8720" s="13" t="str">
        <f>IF(ISBLANK('Cuadro de mando'!A8729)=TRUE,"",'Cuadro de mando'!A8729)</f>
        <v/>
      </c>
      <c r="C8720" s="7" t="str">
        <f>IF(ISBLANK('Cuadro de mando'!C8729)=TRUE,"",'Cuadro de mando'!C8729)</f>
        <v/>
      </c>
      <c r="D8720" s="2" t="str">
        <f>IF(ISNUMBER('Cuadro de mando'!U8736)=TRUE,'Cuadro de mando'!U8736,"")</f>
        <v/>
      </c>
      <c r="E8720" s="2" t="str">
        <f>IF(C8720="","",VLOOKUP(C8720,'Límites Gráfico'!$A:$D,2,FALSE))</f>
        <v/>
      </c>
      <c r="F8720" s="2" t="str">
        <f>IF(C8720="","",VLOOKUP(C8720,'Límites Gráfico'!$A:$D,3,FALSE))</f>
        <v/>
      </c>
      <c r="G8720" s="9"/>
      <c r="H8720" s="26"/>
    </row>
    <row r="8721" spans="1:8" x14ac:dyDescent="0.25">
      <c r="A8721" s="1" t="str">
        <f>IF(ISBLANK('Cuadro de mando'!B8730)=TRUE,"",'Cuadro de mando'!B8730)</f>
        <v/>
      </c>
      <c r="B8721" s="13" t="str">
        <f>IF(ISBLANK('Cuadro de mando'!A8730)=TRUE,"",'Cuadro de mando'!A8730)</f>
        <v/>
      </c>
      <c r="C8721" s="7" t="str">
        <f>IF(ISBLANK('Cuadro de mando'!C8730)=TRUE,"",'Cuadro de mando'!C8730)</f>
        <v/>
      </c>
      <c r="D8721" s="2" t="str">
        <f>IF(ISNUMBER('Cuadro de mando'!U8737)=TRUE,'Cuadro de mando'!U8737,"")</f>
        <v/>
      </c>
      <c r="E8721" s="2" t="str">
        <f>IF(C8721="","",VLOOKUP(C8721,'Límites Gráfico'!$A:$D,2,FALSE))</f>
        <v/>
      </c>
      <c r="F8721" s="2" t="str">
        <f>IF(C8721="","",VLOOKUP(C8721,'Límites Gráfico'!$A:$D,3,FALSE))</f>
        <v/>
      </c>
      <c r="G8721" s="9"/>
      <c r="H8721" s="26"/>
    </row>
    <row r="8722" spans="1:8" x14ac:dyDescent="0.25">
      <c r="A8722" s="1" t="str">
        <f>IF(ISBLANK('Cuadro de mando'!B8731)=TRUE,"",'Cuadro de mando'!B8731)</f>
        <v/>
      </c>
      <c r="B8722" s="13" t="str">
        <f>IF(ISBLANK('Cuadro de mando'!A8731)=TRUE,"",'Cuadro de mando'!A8731)</f>
        <v/>
      </c>
      <c r="C8722" s="7" t="str">
        <f>IF(ISBLANK('Cuadro de mando'!C8731)=TRUE,"",'Cuadro de mando'!C8731)</f>
        <v/>
      </c>
      <c r="D8722" s="2" t="str">
        <f>IF(ISNUMBER('Cuadro de mando'!U8738)=TRUE,'Cuadro de mando'!U8738,"")</f>
        <v/>
      </c>
      <c r="E8722" s="2" t="str">
        <f>IF(C8722="","",VLOOKUP(C8722,'Límites Gráfico'!$A:$D,2,FALSE))</f>
        <v/>
      </c>
      <c r="F8722" s="2" t="str">
        <f>IF(C8722="","",VLOOKUP(C8722,'Límites Gráfico'!$A:$D,3,FALSE))</f>
        <v/>
      </c>
      <c r="G8722" s="9"/>
      <c r="H8722" s="26"/>
    </row>
    <row r="8723" spans="1:8" x14ac:dyDescent="0.25">
      <c r="A8723" s="1" t="str">
        <f>IF(ISBLANK('Cuadro de mando'!B8732)=TRUE,"",'Cuadro de mando'!B8732)</f>
        <v/>
      </c>
      <c r="B8723" s="13" t="str">
        <f>IF(ISBLANK('Cuadro de mando'!A8732)=TRUE,"",'Cuadro de mando'!A8732)</f>
        <v/>
      </c>
      <c r="C8723" s="7" t="str">
        <f>IF(ISBLANK('Cuadro de mando'!C8732)=TRUE,"",'Cuadro de mando'!C8732)</f>
        <v/>
      </c>
      <c r="D8723" s="2" t="str">
        <f>IF(ISNUMBER('Cuadro de mando'!U8739)=TRUE,'Cuadro de mando'!U8739,"")</f>
        <v/>
      </c>
      <c r="E8723" s="2" t="str">
        <f>IF(C8723="","",VLOOKUP(C8723,'Límites Gráfico'!$A:$D,2,FALSE))</f>
        <v/>
      </c>
      <c r="F8723" s="2" t="str">
        <f>IF(C8723="","",VLOOKUP(C8723,'Límites Gráfico'!$A:$D,3,FALSE))</f>
        <v/>
      </c>
      <c r="G8723" s="9"/>
      <c r="H8723" s="26"/>
    </row>
    <row r="8724" spans="1:8" x14ac:dyDescent="0.25">
      <c r="A8724" s="1" t="str">
        <f>IF(ISBLANK('Cuadro de mando'!B8733)=TRUE,"",'Cuadro de mando'!B8733)</f>
        <v/>
      </c>
      <c r="B8724" s="13" t="str">
        <f>IF(ISBLANK('Cuadro de mando'!A8733)=TRUE,"",'Cuadro de mando'!A8733)</f>
        <v/>
      </c>
      <c r="C8724" s="7" t="str">
        <f>IF(ISBLANK('Cuadro de mando'!C8733)=TRUE,"",'Cuadro de mando'!C8733)</f>
        <v/>
      </c>
      <c r="D8724" s="2" t="str">
        <f>IF(ISNUMBER('Cuadro de mando'!U8740)=TRUE,'Cuadro de mando'!U8740,"")</f>
        <v/>
      </c>
      <c r="E8724" s="2" t="str">
        <f>IF(C8724="","",VLOOKUP(C8724,'Límites Gráfico'!$A:$D,2,FALSE))</f>
        <v/>
      </c>
      <c r="F8724" s="2" t="str">
        <f>IF(C8724="","",VLOOKUP(C8724,'Límites Gráfico'!$A:$D,3,FALSE))</f>
        <v/>
      </c>
      <c r="G8724" s="9"/>
      <c r="H8724" s="26"/>
    </row>
    <row r="8725" spans="1:8" x14ac:dyDescent="0.25">
      <c r="A8725" s="1" t="str">
        <f>IF(ISBLANK('Cuadro de mando'!B8734)=TRUE,"",'Cuadro de mando'!B8734)</f>
        <v/>
      </c>
      <c r="B8725" s="13" t="str">
        <f>IF(ISBLANK('Cuadro de mando'!A8734)=TRUE,"",'Cuadro de mando'!A8734)</f>
        <v/>
      </c>
      <c r="C8725" s="7" t="str">
        <f>IF(ISBLANK('Cuadro de mando'!C8734)=TRUE,"",'Cuadro de mando'!C8734)</f>
        <v/>
      </c>
      <c r="D8725" s="2" t="str">
        <f>IF(ISNUMBER('Cuadro de mando'!U8741)=TRUE,'Cuadro de mando'!U8741,"")</f>
        <v/>
      </c>
      <c r="E8725" s="2" t="str">
        <f>IF(C8725="","",VLOOKUP(C8725,'Límites Gráfico'!$A:$D,2,FALSE))</f>
        <v/>
      </c>
      <c r="F8725" s="2" t="str">
        <f>IF(C8725="","",VLOOKUP(C8725,'Límites Gráfico'!$A:$D,3,FALSE))</f>
        <v/>
      </c>
      <c r="G8725" s="9"/>
      <c r="H8725" s="26"/>
    </row>
    <row r="8726" spans="1:8" x14ac:dyDescent="0.25">
      <c r="A8726" s="1" t="str">
        <f>IF(ISBLANK('Cuadro de mando'!B8735)=TRUE,"",'Cuadro de mando'!B8735)</f>
        <v/>
      </c>
      <c r="B8726" s="13" t="str">
        <f>IF(ISBLANK('Cuadro de mando'!A8735)=TRUE,"",'Cuadro de mando'!A8735)</f>
        <v/>
      </c>
      <c r="C8726" s="7" t="str">
        <f>IF(ISBLANK('Cuadro de mando'!C8735)=TRUE,"",'Cuadro de mando'!C8735)</f>
        <v/>
      </c>
      <c r="D8726" s="2" t="str">
        <f>IF(ISNUMBER('Cuadro de mando'!U8742)=TRUE,'Cuadro de mando'!U8742,"")</f>
        <v/>
      </c>
      <c r="E8726" s="2" t="str">
        <f>IF(C8726="","",VLOOKUP(C8726,'Límites Gráfico'!$A:$D,2,FALSE))</f>
        <v/>
      </c>
      <c r="F8726" s="2" t="str">
        <f>IF(C8726="","",VLOOKUP(C8726,'Límites Gráfico'!$A:$D,3,FALSE))</f>
        <v/>
      </c>
      <c r="G8726" s="9"/>
      <c r="H8726" s="26"/>
    </row>
    <row r="8727" spans="1:8" x14ac:dyDescent="0.25">
      <c r="A8727" s="1" t="str">
        <f>IF(ISBLANK('Cuadro de mando'!B8736)=TRUE,"",'Cuadro de mando'!B8736)</f>
        <v/>
      </c>
      <c r="B8727" s="13" t="str">
        <f>IF(ISBLANK('Cuadro de mando'!A8736)=TRUE,"",'Cuadro de mando'!A8736)</f>
        <v/>
      </c>
      <c r="C8727" s="7" t="str">
        <f>IF(ISBLANK('Cuadro de mando'!C8736)=TRUE,"",'Cuadro de mando'!C8736)</f>
        <v/>
      </c>
      <c r="D8727" s="2" t="str">
        <f>IF(ISNUMBER('Cuadro de mando'!U8743)=TRUE,'Cuadro de mando'!U8743,"")</f>
        <v/>
      </c>
      <c r="E8727" s="2" t="str">
        <f>IF(C8727="","",VLOOKUP(C8727,'Límites Gráfico'!$A:$D,2,FALSE))</f>
        <v/>
      </c>
      <c r="F8727" s="2" t="str">
        <f>IF(C8727="","",VLOOKUP(C8727,'Límites Gráfico'!$A:$D,3,FALSE))</f>
        <v/>
      </c>
      <c r="G8727" s="9"/>
      <c r="H8727" s="26"/>
    </row>
    <row r="8728" spans="1:8" x14ac:dyDescent="0.25">
      <c r="A8728" s="1" t="str">
        <f>IF(ISBLANK('Cuadro de mando'!B8737)=TRUE,"",'Cuadro de mando'!B8737)</f>
        <v/>
      </c>
      <c r="B8728" s="13" t="str">
        <f>IF(ISBLANK('Cuadro de mando'!A8737)=TRUE,"",'Cuadro de mando'!A8737)</f>
        <v/>
      </c>
      <c r="C8728" s="7" t="str">
        <f>IF(ISBLANK('Cuadro de mando'!C8737)=TRUE,"",'Cuadro de mando'!C8737)</f>
        <v/>
      </c>
      <c r="D8728" s="2" t="str">
        <f>IF(ISNUMBER('Cuadro de mando'!U8744)=TRUE,'Cuadro de mando'!U8744,"")</f>
        <v/>
      </c>
      <c r="E8728" s="2" t="str">
        <f>IF(C8728="","",VLOOKUP(C8728,'Límites Gráfico'!$A:$D,2,FALSE))</f>
        <v/>
      </c>
      <c r="F8728" s="2" t="str">
        <f>IF(C8728="","",VLOOKUP(C8728,'Límites Gráfico'!$A:$D,3,FALSE))</f>
        <v/>
      </c>
      <c r="G8728" s="9"/>
      <c r="H8728" s="26"/>
    </row>
    <row r="8729" spans="1:8" x14ac:dyDescent="0.25">
      <c r="A8729" s="1" t="str">
        <f>IF(ISBLANK('Cuadro de mando'!B8738)=TRUE,"",'Cuadro de mando'!B8738)</f>
        <v/>
      </c>
      <c r="B8729" s="13" t="str">
        <f>IF(ISBLANK('Cuadro de mando'!A8738)=TRUE,"",'Cuadro de mando'!A8738)</f>
        <v/>
      </c>
      <c r="C8729" s="7" t="str">
        <f>IF(ISBLANK('Cuadro de mando'!C8738)=TRUE,"",'Cuadro de mando'!C8738)</f>
        <v/>
      </c>
      <c r="D8729" s="2" t="str">
        <f>IF(ISNUMBER('Cuadro de mando'!U8745)=TRUE,'Cuadro de mando'!U8745,"")</f>
        <v/>
      </c>
      <c r="E8729" s="2" t="str">
        <f>IF(C8729="","",VLOOKUP(C8729,'Límites Gráfico'!$A:$D,2,FALSE))</f>
        <v/>
      </c>
      <c r="F8729" s="2" t="str">
        <f>IF(C8729="","",VLOOKUP(C8729,'Límites Gráfico'!$A:$D,3,FALSE))</f>
        <v/>
      </c>
      <c r="G8729" s="9"/>
      <c r="H8729" s="26"/>
    </row>
    <row r="8730" spans="1:8" x14ac:dyDescent="0.25">
      <c r="A8730" s="1" t="str">
        <f>IF(ISBLANK('Cuadro de mando'!B8739)=TRUE,"",'Cuadro de mando'!B8739)</f>
        <v/>
      </c>
      <c r="B8730" s="13" t="str">
        <f>IF(ISBLANK('Cuadro de mando'!A8739)=TRUE,"",'Cuadro de mando'!A8739)</f>
        <v/>
      </c>
      <c r="C8730" s="7" t="str">
        <f>IF(ISBLANK('Cuadro de mando'!C8739)=TRUE,"",'Cuadro de mando'!C8739)</f>
        <v/>
      </c>
      <c r="D8730" s="2" t="str">
        <f>IF(ISNUMBER('Cuadro de mando'!U8746)=TRUE,'Cuadro de mando'!U8746,"")</f>
        <v/>
      </c>
      <c r="E8730" s="2" t="str">
        <f>IF(C8730="","",VLOOKUP(C8730,'Límites Gráfico'!$A:$D,2,FALSE))</f>
        <v/>
      </c>
      <c r="F8730" s="2" t="str">
        <f>IF(C8730="","",VLOOKUP(C8730,'Límites Gráfico'!$A:$D,3,FALSE))</f>
        <v/>
      </c>
      <c r="G8730" s="9"/>
      <c r="H8730" s="26"/>
    </row>
    <row r="8731" spans="1:8" x14ac:dyDescent="0.25">
      <c r="A8731" s="1" t="str">
        <f>IF(ISBLANK('Cuadro de mando'!B8740)=TRUE,"",'Cuadro de mando'!B8740)</f>
        <v/>
      </c>
      <c r="B8731" s="13" t="str">
        <f>IF(ISBLANK('Cuadro de mando'!A8740)=TRUE,"",'Cuadro de mando'!A8740)</f>
        <v/>
      </c>
      <c r="C8731" s="7" t="str">
        <f>IF(ISBLANK('Cuadro de mando'!C8740)=TRUE,"",'Cuadro de mando'!C8740)</f>
        <v/>
      </c>
      <c r="D8731" s="2" t="str">
        <f>IF(ISNUMBER('Cuadro de mando'!U8747)=TRUE,'Cuadro de mando'!U8747,"")</f>
        <v/>
      </c>
      <c r="E8731" s="2" t="str">
        <f>IF(C8731="","",VLOOKUP(C8731,'Límites Gráfico'!$A:$D,2,FALSE))</f>
        <v/>
      </c>
      <c r="F8731" s="2" t="str">
        <f>IF(C8731="","",VLOOKUP(C8731,'Límites Gráfico'!$A:$D,3,FALSE))</f>
        <v/>
      </c>
      <c r="G8731" s="9"/>
      <c r="H8731" s="26"/>
    </row>
    <row r="8732" spans="1:8" x14ac:dyDescent="0.25">
      <c r="A8732" s="1" t="str">
        <f>IF(ISBLANK('Cuadro de mando'!B8741)=TRUE,"",'Cuadro de mando'!B8741)</f>
        <v/>
      </c>
      <c r="B8732" s="13" t="str">
        <f>IF(ISBLANK('Cuadro de mando'!A8741)=TRUE,"",'Cuadro de mando'!A8741)</f>
        <v/>
      </c>
      <c r="C8732" s="7" t="str">
        <f>IF(ISBLANK('Cuadro de mando'!C8741)=TRUE,"",'Cuadro de mando'!C8741)</f>
        <v/>
      </c>
      <c r="D8732" s="2" t="str">
        <f>IF(ISNUMBER('Cuadro de mando'!U8748)=TRUE,'Cuadro de mando'!U8748,"")</f>
        <v/>
      </c>
      <c r="E8732" s="2" t="str">
        <f>IF(C8732="","",VLOOKUP(C8732,'Límites Gráfico'!$A:$D,2,FALSE))</f>
        <v/>
      </c>
      <c r="F8732" s="2" t="str">
        <f>IF(C8732="","",VLOOKUP(C8732,'Límites Gráfico'!$A:$D,3,FALSE))</f>
        <v/>
      </c>
      <c r="G8732" s="9"/>
      <c r="H8732" s="26"/>
    </row>
    <row r="8733" spans="1:8" x14ac:dyDescent="0.25">
      <c r="A8733" s="1" t="str">
        <f>IF(ISBLANK('Cuadro de mando'!B8742)=TRUE,"",'Cuadro de mando'!B8742)</f>
        <v/>
      </c>
      <c r="B8733" s="13" t="str">
        <f>IF(ISBLANK('Cuadro de mando'!A8742)=TRUE,"",'Cuadro de mando'!A8742)</f>
        <v/>
      </c>
      <c r="C8733" s="7" t="str">
        <f>IF(ISBLANK('Cuadro de mando'!C8742)=TRUE,"",'Cuadro de mando'!C8742)</f>
        <v/>
      </c>
      <c r="D8733" s="2" t="str">
        <f>IF(ISNUMBER('Cuadro de mando'!U8749)=TRUE,'Cuadro de mando'!U8749,"")</f>
        <v/>
      </c>
      <c r="E8733" s="2" t="str">
        <f>IF(C8733="","",VLOOKUP(C8733,'Límites Gráfico'!$A:$D,2,FALSE))</f>
        <v/>
      </c>
      <c r="F8733" s="2" t="str">
        <f>IF(C8733="","",VLOOKUP(C8733,'Límites Gráfico'!$A:$D,3,FALSE))</f>
        <v/>
      </c>
      <c r="G8733" s="9"/>
      <c r="H8733" s="26"/>
    </row>
    <row r="8734" spans="1:8" x14ac:dyDescent="0.25">
      <c r="A8734" s="1" t="str">
        <f>IF(ISBLANK('Cuadro de mando'!B8743)=TRUE,"",'Cuadro de mando'!B8743)</f>
        <v/>
      </c>
      <c r="B8734" s="13" t="str">
        <f>IF(ISBLANK('Cuadro de mando'!A8743)=TRUE,"",'Cuadro de mando'!A8743)</f>
        <v/>
      </c>
      <c r="C8734" s="7" t="str">
        <f>IF(ISBLANK('Cuadro de mando'!C8743)=TRUE,"",'Cuadro de mando'!C8743)</f>
        <v/>
      </c>
      <c r="D8734" s="2" t="str">
        <f>IF(ISNUMBER('Cuadro de mando'!U8750)=TRUE,'Cuadro de mando'!U8750,"")</f>
        <v/>
      </c>
      <c r="E8734" s="2" t="str">
        <f>IF(C8734="","",VLOOKUP(C8734,'Límites Gráfico'!$A:$D,2,FALSE))</f>
        <v/>
      </c>
      <c r="F8734" s="2" t="str">
        <f>IF(C8734="","",VLOOKUP(C8734,'Límites Gráfico'!$A:$D,3,FALSE))</f>
        <v/>
      </c>
      <c r="G8734" s="9"/>
      <c r="H8734" s="26"/>
    </row>
    <row r="8735" spans="1:8" x14ac:dyDescent="0.25">
      <c r="A8735" s="1" t="str">
        <f>IF(ISBLANK('Cuadro de mando'!B8744)=TRUE,"",'Cuadro de mando'!B8744)</f>
        <v/>
      </c>
      <c r="B8735" s="13" t="str">
        <f>IF(ISBLANK('Cuadro de mando'!A8744)=TRUE,"",'Cuadro de mando'!A8744)</f>
        <v/>
      </c>
      <c r="C8735" s="7" t="str">
        <f>IF(ISBLANK('Cuadro de mando'!C8744)=TRUE,"",'Cuadro de mando'!C8744)</f>
        <v/>
      </c>
      <c r="D8735" s="2" t="str">
        <f>IF(ISNUMBER('Cuadro de mando'!U8751)=TRUE,'Cuadro de mando'!U8751,"")</f>
        <v/>
      </c>
      <c r="E8735" s="2" t="str">
        <f>IF(C8735="","",VLOOKUP(C8735,'Límites Gráfico'!$A:$D,2,FALSE))</f>
        <v/>
      </c>
      <c r="F8735" s="2" t="str">
        <f>IF(C8735="","",VLOOKUP(C8735,'Límites Gráfico'!$A:$D,3,FALSE))</f>
        <v/>
      </c>
      <c r="G8735" s="9"/>
      <c r="H8735" s="26"/>
    </row>
    <row r="8736" spans="1:8" x14ac:dyDescent="0.25">
      <c r="A8736" s="1" t="str">
        <f>IF(ISBLANK('Cuadro de mando'!B8745)=TRUE,"",'Cuadro de mando'!B8745)</f>
        <v/>
      </c>
      <c r="B8736" s="13" t="str">
        <f>IF(ISBLANK('Cuadro de mando'!A8745)=TRUE,"",'Cuadro de mando'!A8745)</f>
        <v/>
      </c>
      <c r="C8736" s="7" t="str">
        <f>IF(ISBLANK('Cuadro de mando'!C8745)=TRUE,"",'Cuadro de mando'!C8745)</f>
        <v/>
      </c>
      <c r="D8736" s="2" t="str">
        <f>IF(ISNUMBER('Cuadro de mando'!U8752)=TRUE,'Cuadro de mando'!U8752,"")</f>
        <v/>
      </c>
      <c r="E8736" s="2" t="str">
        <f>IF(C8736="","",VLOOKUP(C8736,'Límites Gráfico'!$A:$D,2,FALSE))</f>
        <v/>
      </c>
      <c r="F8736" s="2" t="str">
        <f>IF(C8736="","",VLOOKUP(C8736,'Límites Gráfico'!$A:$D,3,FALSE))</f>
        <v/>
      </c>
      <c r="G8736" s="9"/>
      <c r="H8736" s="26"/>
    </row>
    <row r="8737" spans="1:8" x14ac:dyDescent="0.25">
      <c r="A8737" s="1" t="str">
        <f>IF(ISBLANK('Cuadro de mando'!B8746)=TRUE,"",'Cuadro de mando'!B8746)</f>
        <v/>
      </c>
      <c r="B8737" s="13" t="str">
        <f>IF(ISBLANK('Cuadro de mando'!A8746)=TRUE,"",'Cuadro de mando'!A8746)</f>
        <v/>
      </c>
      <c r="C8737" s="7" t="str">
        <f>IF(ISBLANK('Cuadro de mando'!C8746)=TRUE,"",'Cuadro de mando'!C8746)</f>
        <v/>
      </c>
      <c r="D8737" s="2" t="str">
        <f>IF(ISNUMBER('Cuadro de mando'!U8753)=TRUE,'Cuadro de mando'!U8753,"")</f>
        <v/>
      </c>
      <c r="E8737" s="2" t="str">
        <f>IF(C8737="","",VLOOKUP(C8737,'Límites Gráfico'!$A:$D,2,FALSE))</f>
        <v/>
      </c>
      <c r="F8737" s="2" t="str">
        <f>IF(C8737="","",VLOOKUP(C8737,'Límites Gráfico'!$A:$D,3,FALSE))</f>
        <v/>
      </c>
      <c r="G8737" s="9"/>
      <c r="H8737" s="26"/>
    </row>
    <row r="8738" spans="1:8" x14ac:dyDescent="0.25">
      <c r="A8738" s="1" t="str">
        <f>IF(ISBLANK('Cuadro de mando'!B8747)=TRUE,"",'Cuadro de mando'!B8747)</f>
        <v/>
      </c>
      <c r="B8738" s="13" t="str">
        <f>IF(ISBLANK('Cuadro de mando'!A8747)=TRUE,"",'Cuadro de mando'!A8747)</f>
        <v/>
      </c>
      <c r="C8738" s="7" t="str">
        <f>IF(ISBLANK('Cuadro de mando'!C8747)=TRUE,"",'Cuadro de mando'!C8747)</f>
        <v/>
      </c>
      <c r="D8738" s="2" t="str">
        <f>IF(ISNUMBER('Cuadro de mando'!U8754)=TRUE,'Cuadro de mando'!U8754,"")</f>
        <v/>
      </c>
      <c r="E8738" s="2" t="str">
        <f>IF(C8738="","",VLOOKUP(C8738,'Límites Gráfico'!$A:$D,2,FALSE))</f>
        <v/>
      </c>
      <c r="F8738" s="2" t="str">
        <f>IF(C8738="","",VLOOKUP(C8738,'Límites Gráfico'!$A:$D,3,FALSE))</f>
        <v/>
      </c>
      <c r="G8738" s="9"/>
      <c r="H8738" s="26"/>
    </row>
    <row r="8739" spans="1:8" x14ac:dyDescent="0.25">
      <c r="A8739" s="1" t="str">
        <f>IF(ISBLANK('Cuadro de mando'!B8748)=TRUE,"",'Cuadro de mando'!B8748)</f>
        <v/>
      </c>
      <c r="B8739" s="13" t="str">
        <f>IF(ISBLANK('Cuadro de mando'!A8748)=TRUE,"",'Cuadro de mando'!A8748)</f>
        <v/>
      </c>
      <c r="C8739" s="7" t="str">
        <f>IF(ISBLANK('Cuadro de mando'!C8748)=TRUE,"",'Cuadro de mando'!C8748)</f>
        <v/>
      </c>
      <c r="D8739" s="2" t="str">
        <f>IF(ISNUMBER('Cuadro de mando'!U8755)=TRUE,'Cuadro de mando'!U8755,"")</f>
        <v/>
      </c>
      <c r="E8739" s="2" t="str">
        <f>IF(C8739="","",VLOOKUP(C8739,'Límites Gráfico'!$A:$D,2,FALSE))</f>
        <v/>
      </c>
      <c r="F8739" s="2" t="str">
        <f>IF(C8739="","",VLOOKUP(C8739,'Límites Gráfico'!$A:$D,3,FALSE))</f>
        <v/>
      </c>
      <c r="G8739" s="9"/>
      <c r="H8739" s="26"/>
    </row>
    <row r="8740" spans="1:8" x14ac:dyDescent="0.25">
      <c r="A8740" s="1" t="str">
        <f>IF(ISBLANK('Cuadro de mando'!B8749)=TRUE,"",'Cuadro de mando'!B8749)</f>
        <v/>
      </c>
      <c r="B8740" s="13" t="str">
        <f>IF(ISBLANK('Cuadro de mando'!A8749)=TRUE,"",'Cuadro de mando'!A8749)</f>
        <v/>
      </c>
      <c r="C8740" s="7" t="str">
        <f>IF(ISBLANK('Cuadro de mando'!C8749)=TRUE,"",'Cuadro de mando'!C8749)</f>
        <v/>
      </c>
      <c r="D8740" s="2" t="str">
        <f>IF(ISNUMBER('Cuadro de mando'!U8756)=TRUE,'Cuadro de mando'!U8756,"")</f>
        <v/>
      </c>
      <c r="E8740" s="2" t="str">
        <f>IF(C8740="","",VLOOKUP(C8740,'Límites Gráfico'!$A:$D,2,FALSE))</f>
        <v/>
      </c>
      <c r="F8740" s="2" t="str">
        <f>IF(C8740="","",VLOOKUP(C8740,'Límites Gráfico'!$A:$D,3,FALSE))</f>
        <v/>
      </c>
      <c r="G8740" s="9"/>
      <c r="H8740" s="26"/>
    </row>
    <row r="8741" spans="1:8" x14ac:dyDescent="0.25">
      <c r="A8741" s="1" t="str">
        <f>IF(ISBLANK('Cuadro de mando'!B8750)=TRUE,"",'Cuadro de mando'!B8750)</f>
        <v/>
      </c>
      <c r="B8741" s="13" t="str">
        <f>IF(ISBLANK('Cuadro de mando'!A8750)=TRUE,"",'Cuadro de mando'!A8750)</f>
        <v/>
      </c>
      <c r="C8741" s="7" t="str">
        <f>IF(ISBLANK('Cuadro de mando'!C8750)=TRUE,"",'Cuadro de mando'!C8750)</f>
        <v/>
      </c>
      <c r="D8741" s="2" t="str">
        <f>IF(ISNUMBER('Cuadro de mando'!U8757)=TRUE,'Cuadro de mando'!U8757,"")</f>
        <v/>
      </c>
      <c r="E8741" s="2" t="str">
        <f>IF(C8741="","",VLOOKUP(C8741,'Límites Gráfico'!$A:$D,2,FALSE))</f>
        <v/>
      </c>
      <c r="F8741" s="2" t="str">
        <f>IF(C8741="","",VLOOKUP(C8741,'Límites Gráfico'!$A:$D,3,FALSE))</f>
        <v/>
      </c>
      <c r="G8741" s="9"/>
      <c r="H8741" s="26"/>
    </row>
    <row r="8742" spans="1:8" x14ac:dyDescent="0.25">
      <c r="A8742" s="1" t="str">
        <f>IF(ISBLANK('Cuadro de mando'!B8751)=TRUE,"",'Cuadro de mando'!B8751)</f>
        <v/>
      </c>
      <c r="B8742" s="13" t="str">
        <f>IF(ISBLANK('Cuadro de mando'!A8751)=TRUE,"",'Cuadro de mando'!A8751)</f>
        <v/>
      </c>
      <c r="C8742" s="7" t="str">
        <f>IF(ISBLANK('Cuadro de mando'!C8751)=TRUE,"",'Cuadro de mando'!C8751)</f>
        <v/>
      </c>
      <c r="D8742" s="2" t="str">
        <f>IF(ISNUMBER('Cuadro de mando'!U8758)=TRUE,'Cuadro de mando'!U8758,"")</f>
        <v/>
      </c>
      <c r="E8742" s="2" t="str">
        <f>IF(C8742="","",VLOOKUP(C8742,'Límites Gráfico'!$A:$D,2,FALSE))</f>
        <v/>
      </c>
      <c r="F8742" s="2" t="str">
        <f>IF(C8742="","",VLOOKUP(C8742,'Límites Gráfico'!$A:$D,3,FALSE))</f>
        <v/>
      </c>
      <c r="G8742" s="9"/>
      <c r="H8742" s="26"/>
    </row>
    <row r="8743" spans="1:8" x14ac:dyDescent="0.25">
      <c r="A8743" s="1" t="str">
        <f>IF(ISBLANK('Cuadro de mando'!B8752)=TRUE,"",'Cuadro de mando'!B8752)</f>
        <v/>
      </c>
      <c r="B8743" s="13" t="str">
        <f>IF(ISBLANK('Cuadro de mando'!A8752)=TRUE,"",'Cuadro de mando'!A8752)</f>
        <v/>
      </c>
      <c r="C8743" s="7" t="str">
        <f>IF(ISBLANK('Cuadro de mando'!C8752)=TRUE,"",'Cuadro de mando'!C8752)</f>
        <v/>
      </c>
      <c r="D8743" s="2" t="str">
        <f>IF(ISNUMBER('Cuadro de mando'!U8759)=TRUE,'Cuadro de mando'!U8759,"")</f>
        <v/>
      </c>
      <c r="E8743" s="2" t="str">
        <f>IF(C8743="","",VLOOKUP(C8743,'Límites Gráfico'!$A:$D,2,FALSE))</f>
        <v/>
      </c>
      <c r="F8743" s="2" t="str">
        <f>IF(C8743="","",VLOOKUP(C8743,'Límites Gráfico'!$A:$D,3,FALSE))</f>
        <v/>
      </c>
      <c r="G8743" s="9"/>
      <c r="H8743" s="26"/>
    </row>
    <row r="8744" spans="1:8" x14ac:dyDescent="0.25">
      <c r="A8744" s="1" t="str">
        <f>IF(ISBLANK('Cuadro de mando'!B8753)=TRUE,"",'Cuadro de mando'!B8753)</f>
        <v/>
      </c>
      <c r="B8744" s="13" t="str">
        <f>IF(ISBLANK('Cuadro de mando'!A8753)=TRUE,"",'Cuadro de mando'!A8753)</f>
        <v/>
      </c>
      <c r="C8744" s="7" t="str">
        <f>IF(ISBLANK('Cuadro de mando'!C8753)=TRUE,"",'Cuadro de mando'!C8753)</f>
        <v/>
      </c>
      <c r="D8744" s="2" t="str">
        <f>IF(ISNUMBER('Cuadro de mando'!U8760)=TRUE,'Cuadro de mando'!U8760,"")</f>
        <v/>
      </c>
      <c r="E8744" s="2" t="str">
        <f>IF(C8744="","",VLOOKUP(C8744,'Límites Gráfico'!$A:$D,2,FALSE))</f>
        <v/>
      </c>
      <c r="F8744" s="2" t="str">
        <f>IF(C8744="","",VLOOKUP(C8744,'Límites Gráfico'!$A:$D,3,FALSE))</f>
        <v/>
      </c>
      <c r="G8744" s="9"/>
      <c r="H8744" s="26"/>
    </row>
    <row r="8745" spans="1:8" x14ac:dyDescent="0.25">
      <c r="A8745" s="1" t="str">
        <f>IF(ISBLANK('Cuadro de mando'!B8754)=TRUE,"",'Cuadro de mando'!B8754)</f>
        <v/>
      </c>
      <c r="B8745" s="13" t="str">
        <f>IF(ISBLANK('Cuadro de mando'!A8754)=TRUE,"",'Cuadro de mando'!A8754)</f>
        <v/>
      </c>
      <c r="C8745" s="7" t="str">
        <f>IF(ISBLANK('Cuadro de mando'!C8754)=TRUE,"",'Cuadro de mando'!C8754)</f>
        <v/>
      </c>
      <c r="D8745" s="2" t="str">
        <f>IF(ISNUMBER('Cuadro de mando'!U8761)=TRUE,'Cuadro de mando'!U8761,"")</f>
        <v/>
      </c>
      <c r="E8745" s="2" t="str">
        <f>IF(C8745="","",VLOOKUP(C8745,'Límites Gráfico'!$A:$D,2,FALSE))</f>
        <v/>
      </c>
      <c r="F8745" s="2" t="str">
        <f>IF(C8745="","",VLOOKUP(C8745,'Límites Gráfico'!$A:$D,3,FALSE))</f>
        <v/>
      </c>
      <c r="G8745" s="9"/>
      <c r="H8745" s="26"/>
    </row>
    <row r="8746" spans="1:8" x14ac:dyDescent="0.25">
      <c r="A8746" s="1" t="str">
        <f>IF(ISBLANK('Cuadro de mando'!B8755)=TRUE,"",'Cuadro de mando'!B8755)</f>
        <v/>
      </c>
      <c r="B8746" s="13" t="str">
        <f>IF(ISBLANK('Cuadro de mando'!A8755)=TRUE,"",'Cuadro de mando'!A8755)</f>
        <v/>
      </c>
      <c r="C8746" s="7" t="str">
        <f>IF(ISBLANK('Cuadro de mando'!C8755)=TRUE,"",'Cuadro de mando'!C8755)</f>
        <v/>
      </c>
      <c r="D8746" s="2" t="str">
        <f>IF(ISNUMBER('Cuadro de mando'!U8762)=TRUE,'Cuadro de mando'!U8762,"")</f>
        <v/>
      </c>
      <c r="E8746" s="2" t="str">
        <f>IF(C8746="","",VLOOKUP(C8746,'Límites Gráfico'!$A:$D,2,FALSE))</f>
        <v/>
      </c>
      <c r="F8746" s="2" t="str">
        <f>IF(C8746="","",VLOOKUP(C8746,'Límites Gráfico'!$A:$D,3,FALSE))</f>
        <v/>
      </c>
      <c r="G8746" s="9"/>
      <c r="H8746" s="26"/>
    </row>
    <row r="8747" spans="1:8" x14ac:dyDescent="0.25">
      <c r="A8747" s="1" t="str">
        <f>IF(ISBLANK('Cuadro de mando'!B8756)=TRUE,"",'Cuadro de mando'!B8756)</f>
        <v/>
      </c>
      <c r="B8747" s="13" t="str">
        <f>IF(ISBLANK('Cuadro de mando'!A8756)=TRUE,"",'Cuadro de mando'!A8756)</f>
        <v/>
      </c>
      <c r="C8747" s="7" t="str">
        <f>IF(ISBLANK('Cuadro de mando'!C8756)=TRUE,"",'Cuadro de mando'!C8756)</f>
        <v/>
      </c>
      <c r="D8747" s="2" t="str">
        <f>IF(ISNUMBER('Cuadro de mando'!U8763)=TRUE,'Cuadro de mando'!U8763,"")</f>
        <v/>
      </c>
      <c r="E8747" s="2" t="str">
        <f>IF(C8747="","",VLOOKUP(C8747,'Límites Gráfico'!$A:$D,2,FALSE))</f>
        <v/>
      </c>
      <c r="F8747" s="2" t="str">
        <f>IF(C8747="","",VLOOKUP(C8747,'Límites Gráfico'!$A:$D,3,FALSE))</f>
        <v/>
      </c>
      <c r="G8747" s="9"/>
      <c r="H8747" s="26"/>
    </row>
    <row r="8748" spans="1:8" x14ac:dyDescent="0.25">
      <c r="A8748" s="1" t="str">
        <f>IF(ISBLANK('Cuadro de mando'!B8757)=TRUE,"",'Cuadro de mando'!B8757)</f>
        <v/>
      </c>
      <c r="B8748" s="13" t="str">
        <f>IF(ISBLANK('Cuadro de mando'!A8757)=TRUE,"",'Cuadro de mando'!A8757)</f>
        <v/>
      </c>
      <c r="C8748" s="7" t="str">
        <f>IF(ISBLANK('Cuadro de mando'!C8757)=TRUE,"",'Cuadro de mando'!C8757)</f>
        <v/>
      </c>
      <c r="D8748" s="2" t="str">
        <f>IF(ISNUMBER('Cuadro de mando'!U8764)=TRUE,'Cuadro de mando'!U8764,"")</f>
        <v/>
      </c>
      <c r="E8748" s="2" t="str">
        <f>IF(C8748="","",VLOOKUP(C8748,'Límites Gráfico'!$A:$D,2,FALSE))</f>
        <v/>
      </c>
      <c r="F8748" s="2" t="str">
        <f>IF(C8748="","",VLOOKUP(C8748,'Límites Gráfico'!$A:$D,3,FALSE))</f>
        <v/>
      </c>
      <c r="G8748" s="9"/>
      <c r="H8748" s="26"/>
    </row>
    <row r="8749" spans="1:8" x14ac:dyDescent="0.25">
      <c r="A8749" s="1" t="str">
        <f>IF(ISBLANK('Cuadro de mando'!B8758)=TRUE,"",'Cuadro de mando'!B8758)</f>
        <v/>
      </c>
      <c r="B8749" s="13" t="str">
        <f>IF(ISBLANK('Cuadro de mando'!A8758)=TRUE,"",'Cuadro de mando'!A8758)</f>
        <v/>
      </c>
      <c r="C8749" s="7" t="str">
        <f>IF(ISBLANK('Cuadro de mando'!C8758)=TRUE,"",'Cuadro de mando'!C8758)</f>
        <v/>
      </c>
      <c r="D8749" s="2" t="str">
        <f>IF(ISNUMBER('Cuadro de mando'!U8765)=TRUE,'Cuadro de mando'!U8765,"")</f>
        <v/>
      </c>
      <c r="E8749" s="2" t="str">
        <f>IF(C8749="","",VLOOKUP(C8749,'Límites Gráfico'!$A:$D,2,FALSE))</f>
        <v/>
      </c>
      <c r="F8749" s="2" t="str">
        <f>IF(C8749="","",VLOOKUP(C8749,'Límites Gráfico'!$A:$D,3,FALSE))</f>
        <v/>
      </c>
      <c r="G8749" s="9"/>
      <c r="H8749" s="26"/>
    </row>
    <row r="8750" spans="1:8" x14ac:dyDescent="0.25">
      <c r="A8750" s="1" t="str">
        <f>IF(ISBLANK('Cuadro de mando'!B8759)=TRUE,"",'Cuadro de mando'!B8759)</f>
        <v/>
      </c>
      <c r="B8750" s="13" t="str">
        <f>IF(ISBLANK('Cuadro de mando'!A8759)=TRUE,"",'Cuadro de mando'!A8759)</f>
        <v/>
      </c>
      <c r="C8750" s="7" t="str">
        <f>IF(ISBLANK('Cuadro de mando'!C8759)=TRUE,"",'Cuadro de mando'!C8759)</f>
        <v/>
      </c>
      <c r="D8750" s="2" t="str">
        <f>IF(ISNUMBER('Cuadro de mando'!U8766)=TRUE,'Cuadro de mando'!U8766,"")</f>
        <v/>
      </c>
      <c r="E8750" s="2" t="str">
        <f>IF(C8750="","",VLOOKUP(C8750,'Límites Gráfico'!$A:$D,2,FALSE))</f>
        <v/>
      </c>
      <c r="F8750" s="2" t="str">
        <f>IF(C8750="","",VLOOKUP(C8750,'Límites Gráfico'!$A:$D,3,FALSE))</f>
        <v/>
      </c>
      <c r="G8750" s="9"/>
      <c r="H8750" s="26"/>
    </row>
    <row r="8751" spans="1:8" x14ac:dyDescent="0.25">
      <c r="A8751" s="1" t="str">
        <f>IF(ISBLANK('Cuadro de mando'!B8760)=TRUE,"",'Cuadro de mando'!B8760)</f>
        <v/>
      </c>
      <c r="B8751" s="13" t="str">
        <f>IF(ISBLANK('Cuadro de mando'!A8760)=TRUE,"",'Cuadro de mando'!A8760)</f>
        <v/>
      </c>
      <c r="C8751" s="7" t="str">
        <f>IF(ISBLANK('Cuadro de mando'!C8760)=TRUE,"",'Cuadro de mando'!C8760)</f>
        <v/>
      </c>
      <c r="D8751" s="2" t="str">
        <f>IF(ISNUMBER('Cuadro de mando'!U8767)=TRUE,'Cuadro de mando'!U8767,"")</f>
        <v/>
      </c>
      <c r="E8751" s="2" t="str">
        <f>IF(C8751="","",VLOOKUP(C8751,'Límites Gráfico'!$A:$D,2,FALSE))</f>
        <v/>
      </c>
      <c r="F8751" s="2" t="str">
        <f>IF(C8751="","",VLOOKUP(C8751,'Límites Gráfico'!$A:$D,3,FALSE))</f>
        <v/>
      </c>
      <c r="G8751" s="9"/>
      <c r="H8751" s="26"/>
    </row>
    <row r="8752" spans="1:8" x14ac:dyDescent="0.25">
      <c r="A8752" s="1" t="str">
        <f>IF(ISBLANK('Cuadro de mando'!B8761)=TRUE,"",'Cuadro de mando'!B8761)</f>
        <v/>
      </c>
      <c r="B8752" s="13" t="str">
        <f>IF(ISBLANK('Cuadro de mando'!A8761)=TRUE,"",'Cuadro de mando'!A8761)</f>
        <v/>
      </c>
      <c r="C8752" s="7" t="str">
        <f>IF(ISBLANK('Cuadro de mando'!C8761)=TRUE,"",'Cuadro de mando'!C8761)</f>
        <v/>
      </c>
      <c r="D8752" s="2" t="str">
        <f>IF(ISNUMBER('Cuadro de mando'!U8768)=TRUE,'Cuadro de mando'!U8768,"")</f>
        <v/>
      </c>
      <c r="E8752" s="2" t="str">
        <f>IF(C8752="","",VLOOKUP(C8752,'Límites Gráfico'!$A:$D,2,FALSE))</f>
        <v/>
      </c>
      <c r="F8752" s="2" t="str">
        <f>IF(C8752="","",VLOOKUP(C8752,'Límites Gráfico'!$A:$D,3,FALSE))</f>
        <v/>
      </c>
      <c r="G8752" s="9"/>
      <c r="H8752" s="26"/>
    </row>
    <row r="8753" spans="1:8" x14ac:dyDescent="0.25">
      <c r="A8753" s="1" t="str">
        <f>IF(ISBLANK('Cuadro de mando'!B8762)=TRUE,"",'Cuadro de mando'!B8762)</f>
        <v/>
      </c>
      <c r="B8753" s="13" t="str">
        <f>IF(ISBLANK('Cuadro de mando'!A8762)=TRUE,"",'Cuadro de mando'!A8762)</f>
        <v/>
      </c>
      <c r="C8753" s="7" t="str">
        <f>IF(ISBLANK('Cuadro de mando'!C8762)=TRUE,"",'Cuadro de mando'!C8762)</f>
        <v/>
      </c>
      <c r="D8753" s="2" t="str">
        <f>IF(ISNUMBER('Cuadro de mando'!U8769)=TRUE,'Cuadro de mando'!U8769,"")</f>
        <v/>
      </c>
      <c r="E8753" s="2" t="str">
        <f>IF(C8753="","",VLOOKUP(C8753,'Límites Gráfico'!$A:$D,2,FALSE))</f>
        <v/>
      </c>
      <c r="F8753" s="2" t="str">
        <f>IF(C8753="","",VLOOKUP(C8753,'Límites Gráfico'!$A:$D,3,FALSE))</f>
        <v/>
      </c>
      <c r="G8753" s="9"/>
      <c r="H8753" s="26"/>
    </row>
    <row r="8754" spans="1:8" x14ac:dyDescent="0.25">
      <c r="A8754" s="1" t="str">
        <f>IF(ISBLANK('Cuadro de mando'!B8763)=TRUE,"",'Cuadro de mando'!B8763)</f>
        <v/>
      </c>
      <c r="B8754" s="13" t="str">
        <f>IF(ISBLANK('Cuadro de mando'!A8763)=TRUE,"",'Cuadro de mando'!A8763)</f>
        <v/>
      </c>
      <c r="C8754" s="7" t="str">
        <f>IF(ISBLANK('Cuadro de mando'!C8763)=TRUE,"",'Cuadro de mando'!C8763)</f>
        <v/>
      </c>
      <c r="D8754" s="2" t="str">
        <f>IF(ISNUMBER('Cuadro de mando'!U8770)=TRUE,'Cuadro de mando'!U8770,"")</f>
        <v/>
      </c>
      <c r="E8754" s="2" t="str">
        <f>IF(C8754="","",VLOOKUP(C8754,'Límites Gráfico'!$A:$D,2,FALSE))</f>
        <v/>
      </c>
      <c r="F8754" s="2" t="str">
        <f>IF(C8754="","",VLOOKUP(C8754,'Límites Gráfico'!$A:$D,3,FALSE))</f>
        <v/>
      </c>
      <c r="G8754" s="9"/>
      <c r="H8754" s="26"/>
    </row>
    <row r="8755" spans="1:8" x14ac:dyDescent="0.25">
      <c r="A8755" s="1" t="str">
        <f>IF(ISBLANK('Cuadro de mando'!B8764)=TRUE,"",'Cuadro de mando'!B8764)</f>
        <v/>
      </c>
      <c r="B8755" s="13" t="str">
        <f>IF(ISBLANK('Cuadro de mando'!A8764)=TRUE,"",'Cuadro de mando'!A8764)</f>
        <v/>
      </c>
      <c r="C8755" s="7" t="str">
        <f>IF(ISBLANK('Cuadro de mando'!C8764)=TRUE,"",'Cuadro de mando'!C8764)</f>
        <v/>
      </c>
      <c r="D8755" s="2" t="str">
        <f>IF(ISNUMBER('Cuadro de mando'!U8771)=TRUE,'Cuadro de mando'!U8771,"")</f>
        <v/>
      </c>
      <c r="E8755" s="2" t="str">
        <f>IF(C8755="","",VLOOKUP(C8755,'Límites Gráfico'!$A:$D,2,FALSE))</f>
        <v/>
      </c>
      <c r="F8755" s="2" t="str">
        <f>IF(C8755="","",VLOOKUP(C8755,'Límites Gráfico'!$A:$D,3,FALSE))</f>
        <v/>
      </c>
      <c r="G8755" s="9"/>
      <c r="H8755" s="26"/>
    </row>
    <row r="8756" spans="1:8" x14ac:dyDescent="0.25">
      <c r="A8756" s="1" t="str">
        <f>IF(ISBLANK('Cuadro de mando'!B8765)=TRUE,"",'Cuadro de mando'!B8765)</f>
        <v/>
      </c>
      <c r="B8756" s="13" t="str">
        <f>IF(ISBLANK('Cuadro de mando'!A8765)=TRUE,"",'Cuadro de mando'!A8765)</f>
        <v/>
      </c>
      <c r="C8756" s="7" t="str">
        <f>IF(ISBLANK('Cuadro de mando'!C8765)=TRUE,"",'Cuadro de mando'!C8765)</f>
        <v/>
      </c>
      <c r="D8756" s="2" t="str">
        <f>IF(ISNUMBER('Cuadro de mando'!U8772)=TRUE,'Cuadro de mando'!U8772,"")</f>
        <v/>
      </c>
      <c r="E8756" s="2" t="str">
        <f>IF(C8756="","",VLOOKUP(C8756,'Límites Gráfico'!$A:$D,2,FALSE))</f>
        <v/>
      </c>
      <c r="F8756" s="2" t="str">
        <f>IF(C8756="","",VLOOKUP(C8756,'Límites Gráfico'!$A:$D,3,FALSE))</f>
        <v/>
      </c>
      <c r="G8756" s="9"/>
      <c r="H8756" s="26"/>
    </row>
    <row r="8757" spans="1:8" x14ac:dyDescent="0.25">
      <c r="A8757" s="1" t="str">
        <f>IF(ISBLANK('Cuadro de mando'!B8766)=TRUE,"",'Cuadro de mando'!B8766)</f>
        <v/>
      </c>
      <c r="B8757" s="13" t="str">
        <f>IF(ISBLANK('Cuadro de mando'!A8766)=TRUE,"",'Cuadro de mando'!A8766)</f>
        <v/>
      </c>
      <c r="C8757" s="7" t="str">
        <f>IF(ISBLANK('Cuadro de mando'!C8766)=TRUE,"",'Cuadro de mando'!C8766)</f>
        <v/>
      </c>
      <c r="D8757" s="2" t="str">
        <f>IF(ISNUMBER('Cuadro de mando'!U8773)=TRUE,'Cuadro de mando'!U8773,"")</f>
        <v/>
      </c>
      <c r="E8757" s="2" t="str">
        <f>IF(C8757="","",VLOOKUP(C8757,'Límites Gráfico'!$A:$D,2,FALSE))</f>
        <v/>
      </c>
      <c r="F8757" s="2" t="str">
        <f>IF(C8757="","",VLOOKUP(C8757,'Límites Gráfico'!$A:$D,3,FALSE))</f>
        <v/>
      </c>
      <c r="G8757" s="9"/>
      <c r="H8757" s="26"/>
    </row>
    <row r="8758" spans="1:8" x14ac:dyDescent="0.25">
      <c r="A8758" s="1" t="str">
        <f>IF(ISBLANK('Cuadro de mando'!B8767)=TRUE,"",'Cuadro de mando'!B8767)</f>
        <v/>
      </c>
      <c r="B8758" s="13" t="str">
        <f>IF(ISBLANK('Cuadro de mando'!A8767)=TRUE,"",'Cuadro de mando'!A8767)</f>
        <v/>
      </c>
      <c r="C8758" s="7" t="str">
        <f>IF(ISBLANK('Cuadro de mando'!C8767)=TRUE,"",'Cuadro de mando'!C8767)</f>
        <v/>
      </c>
      <c r="D8758" s="2" t="str">
        <f>IF(ISNUMBER('Cuadro de mando'!U8774)=TRUE,'Cuadro de mando'!U8774,"")</f>
        <v/>
      </c>
      <c r="E8758" s="2" t="str">
        <f>IF(C8758="","",VLOOKUP(C8758,'Límites Gráfico'!$A:$D,2,FALSE))</f>
        <v/>
      </c>
      <c r="F8758" s="2" t="str">
        <f>IF(C8758="","",VLOOKUP(C8758,'Límites Gráfico'!$A:$D,3,FALSE))</f>
        <v/>
      </c>
      <c r="G8758" s="9"/>
      <c r="H8758" s="26"/>
    </row>
    <row r="8759" spans="1:8" x14ac:dyDescent="0.25">
      <c r="A8759" s="1" t="str">
        <f>IF(ISBLANK('Cuadro de mando'!B8768)=TRUE,"",'Cuadro de mando'!B8768)</f>
        <v/>
      </c>
      <c r="B8759" s="13" t="str">
        <f>IF(ISBLANK('Cuadro de mando'!A8768)=TRUE,"",'Cuadro de mando'!A8768)</f>
        <v/>
      </c>
      <c r="C8759" s="7" t="str">
        <f>IF(ISBLANK('Cuadro de mando'!C8768)=TRUE,"",'Cuadro de mando'!C8768)</f>
        <v/>
      </c>
      <c r="D8759" s="2" t="str">
        <f>IF(ISNUMBER('Cuadro de mando'!U8775)=TRUE,'Cuadro de mando'!U8775,"")</f>
        <v/>
      </c>
      <c r="E8759" s="2" t="str">
        <f>IF(C8759="","",VLOOKUP(C8759,'Límites Gráfico'!$A:$D,2,FALSE))</f>
        <v/>
      </c>
      <c r="F8759" s="2" t="str">
        <f>IF(C8759="","",VLOOKUP(C8759,'Límites Gráfico'!$A:$D,3,FALSE))</f>
        <v/>
      </c>
      <c r="G8759" s="9"/>
      <c r="H8759" s="26"/>
    </row>
    <row r="8760" spans="1:8" x14ac:dyDescent="0.25">
      <c r="A8760" s="1" t="str">
        <f>IF(ISBLANK('Cuadro de mando'!B8769)=TRUE,"",'Cuadro de mando'!B8769)</f>
        <v/>
      </c>
      <c r="B8760" s="13" t="str">
        <f>IF(ISBLANK('Cuadro de mando'!A8769)=TRUE,"",'Cuadro de mando'!A8769)</f>
        <v/>
      </c>
      <c r="C8760" s="7" t="str">
        <f>IF(ISBLANK('Cuadro de mando'!C8769)=TRUE,"",'Cuadro de mando'!C8769)</f>
        <v/>
      </c>
      <c r="D8760" s="2" t="str">
        <f>IF(ISNUMBER('Cuadro de mando'!U8776)=TRUE,'Cuadro de mando'!U8776,"")</f>
        <v/>
      </c>
      <c r="E8760" s="2" t="str">
        <f>IF(C8760="","",VLOOKUP(C8760,'Límites Gráfico'!$A:$D,2,FALSE))</f>
        <v/>
      </c>
      <c r="F8760" s="2" t="str">
        <f>IF(C8760="","",VLOOKUP(C8760,'Límites Gráfico'!$A:$D,3,FALSE))</f>
        <v/>
      </c>
      <c r="G8760" s="9"/>
      <c r="H8760" s="26"/>
    </row>
    <row r="8761" spans="1:8" x14ac:dyDescent="0.25">
      <c r="A8761" s="1" t="str">
        <f>IF(ISBLANK('Cuadro de mando'!B8770)=TRUE,"",'Cuadro de mando'!B8770)</f>
        <v/>
      </c>
      <c r="B8761" s="13" t="str">
        <f>IF(ISBLANK('Cuadro de mando'!A8770)=TRUE,"",'Cuadro de mando'!A8770)</f>
        <v/>
      </c>
      <c r="C8761" s="7" t="str">
        <f>IF(ISBLANK('Cuadro de mando'!C8770)=TRUE,"",'Cuadro de mando'!C8770)</f>
        <v/>
      </c>
      <c r="D8761" s="2" t="str">
        <f>IF(ISNUMBER('Cuadro de mando'!U8777)=TRUE,'Cuadro de mando'!U8777,"")</f>
        <v/>
      </c>
      <c r="E8761" s="2" t="str">
        <f>IF(C8761="","",VLOOKUP(C8761,'Límites Gráfico'!$A:$D,2,FALSE))</f>
        <v/>
      </c>
      <c r="F8761" s="2" t="str">
        <f>IF(C8761="","",VLOOKUP(C8761,'Límites Gráfico'!$A:$D,3,FALSE))</f>
        <v/>
      </c>
      <c r="G8761" s="9"/>
      <c r="H8761" s="26"/>
    </row>
    <row r="8762" spans="1:8" x14ac:dyDescent="0.25">
      <c r="A8762" s="1" t="str">
        <f>IF(ISBLANK('Cuadro de mando'!B8771)=TRUE,"",'Cuadro de mando'!B8771)</f>
        <v/>
      </c>
      <c r="B8762" s="13" t="str">
        <f>IF(ISBLANK('Cuadro de mando'!A8771)=TRUE,"",'Cuadro de mando'!A8771)</f>
        <v/>
      </c>
      <c r="C8762" s="7" t="str">
        <f>IF(ISBLANK('Cuadro de mando'!C8771)=TRUE,"",'Cuadro de mando'!C8771)</f>
        <v/>
      </c>
      <c r="D8762" s="2" t="str">
        <f>IF(ISNUMBER('Cuadro de mando'!U8778)=TRUE,'Cuadro de mando'!U8778,"")</f>
        <v/>
      </c>
      <c r="E8762" s="2" t="str">
        <f>IF(C8762="","",VLOOKUP(C8762,'Límites Gráfico'!$A:$D,2,FALSE))</f>
        <v/>
      </c>
      <c r="F8762" s="2" t="str">
        <f>IF(C8762="","",VLOOKUP(C8762,'Límites Gráfico'!$A:$D,3,FALSE))</f>
        <v/>
      </c>
      <c r="G8762" s="9"/>
      <c r="H8762" s="26"/>
    </row>
    <row r="8763" spans="1:8" x14ac:dyDescent="0.25">
      <c r="A8763" s="1" t="str">
        <f>IF(ISBLANK('Cuadro de mando'!B8772)=TRUE,"",'Cuadro de mando'!B8772)</f>
        <v/>
      </c>
      <c r="B8763" s="13" t="str">
        <f>IF(ISBLANK('Cuadro de mando'!A8772)=TRUE,"",'Cuadro de mando'!A8772)</f>
        <v/>
      </c>
      <c r="C8763" s="7" t="str">
        <f>IF(ISBLANK('Cuadro de mando'!C8772)=TRUE,"",'Cuadro de mando'!C8772)</f>
        <v/>
      </c>
      <c r="D8763" s="2" t="str">
        <f>IF(ISNUMBER('Cuadro de mando'!U8779)=TRUE,'Cuadro de mando'!U8779,"")</f>
        <v/>
      </c>
      <c r="E8763" s="2" t="str">
        <f>IF(C8763="","",VLOOKUP(C8763,'Límites Gráfico'!$A:$D,2,FALSE))</f>
        <v/>
      </c>
      <c r="F8763" s="2" t="str">
        <f>IF(C8763="","",VLOOKUP(C8763,'Límites Gráfico'!$A:$D,3,FALSE))</f>
        <v/>
      </c>
      <c r="G8763" s="9"/>
      <c r="H8763" s="26"/>
    </row>
    <row r="8764" spans="1:8" x14ac:dyDescent="0.25">
      <c r="A8764" s="1" t="str">
        <f>IF(ISBLANK('Cuadro de mando'!B8773)=TRUE,"",'Cuadro de mando'!B8773)</f>
        <v/>
      </c>
      <c r="B8764" s="13" t="str">
        <f>IF(ISBLANK('Cuadro de mando'!A8773)=TRUE,"",'Cuadro de mando'!A8773)</f>
        <v/>
      </c>
      <c r="C8764" s="7" t="str">
        <f>IF(ISBLANK('Cuadro de mando'!C8773)=TRUE,"",'Cuadro de mando'!C8773)</f>
        <v/>
      </c>
      <c r="D8764" s="2" t="str">
        <f>IF(ISNUMBER('Cuadro de mando'!U8780)=TRUE,'Cuadro de mando'!U8780,"")</f>
        <v/>
      </c>
      <c r="E8764" s="2" t="str">
        <f>IF(C8764="","",VLOOKUP(C8764,'Límites Gráfico'!$A:$D,2,FALSE))</f>
        <v/>
      </c>
      <c r="F8764" s="2" t="str">
        <f>IF(C8764="","",VLOOKUP(C8764,'Límites Gráfico'!$A:$D,3,FALSE))</f>
        <v/>
      </c>
      <c r="G8764" s="9"/>
      <c r="H8764" s="26"/>
    </row>
    <row r="8765" spans="1:8" x14ac:dyDescent="0.25">
      <c r="A8765" s="1" t="str">
        <f>IF(ISBLANK('Cuadro de mando'!B8774)=TRUE,"",'Cuadro de mando'!B8774)</f>
        <v/>
      </c>
      <c r="B8765" s="13" t="str">
        <f>IF(ISBLANK('Cuadro de mando'!A8774)=TRUE,"",'Cuadro de mando'!A8774)</f>
        <v/>
      </c>
      <c r="C8765" s="7" t="str">
        <f>IF(ISBLANK('Cuadro de mando'!C8774)=TRUE,"",'Cuadro de mando'!C8774)</f>
        <v/>
      </c>
      <c r="D8765" s="2" t="str">
        <f>IF(ISNUMBER('Cuadro de mando'!U8781)=TRUE,'Cuadro de mando'!U8781,"")</f>
        <v/>
      </c>
      <c r="E8765" s="2" t="str">
        <f>IF(C8765="","",VLOOKUP(C8765,'Límites Gráfico'!$A:$D,2,FALSE))</f>
        <v/>
      </c>
      <c r="F8765" s="2" t="str">
        <f>IF(C8765="","",VLOOKUP(C8765,'Límites Gráfico'!$A:$D,3,FALSE))</f>
        <v/>
      </c>
      <c r="G8765" s="9"/>
      <c r="H8765" s="26"/>
    </row>
    <row r="8766" spans="1:8" x14ac:dyDescent="0.25">
      <c r="A8766" s="1" t="str">
        <f>IF(ISBLANK('Cuadro de mando'!B8775)=TRUE,"",'Cuadro de mando'!B8775)</f>
        <v/>
      </c>
      <c r="B8766" s="13" t="str">
        <f>IF(ISBLANK('Cuadro de mando'!A8775)=TRUE,"",'Cuadro de mando'!A8775)</f>
        <v/>
      </c>
      <c r="C8766" s="7" t="str">
        <f>IF(ISBLANK('Cuadro de mando'!C8775)=TRUE,"",'Cuadro de mando'!C8775)</f>
        <v/>
      </c>
      <c r="D8766" s="2" t="str">
        <f>IF(ISNUMBER('Cuadro de mando'!U8782)=TRUE,'Cuadro de mando'!U8782,"")</f>
        <v/>
      </c>
      <c r="E8766" s="2" t="str">
        <f>IF(C8766="","",VLOOKUP(C8766,'Límites Gráfico'!$A:$D,2,FALSE))</f>
        <v/>
      </c>
      <c r="F8766" s="2" t="str">
        <f>IF(C8766="","",VLOOKUP(C8766,'Límites Gráfico'!$A:$D,3,FALSE))</f>
        <v/>
      </c>
      <c r="G8766" s="9"/>
      <c r="H8766" s="26"/>
    </row>
    <row r="8767" spans="1:8" x14ac:dyDescent="0.25">
      <c r="A8767" s="1" t="str">
        <f>IF(ISBLANK('Cuadro de mando'!B8776)=TRUE,"",'Cuadro de mando'!B8776)</f>
        <v/>
      </c>
      <c r="B8767" s="13" t="str">
        <f>IF(ISBLANK('Cuadro de mando'!A8776)=TRUE,"",'Cuadro de mando'!A8776)</f>
        <v/>
      </c>
      <c r="C8767" s="7" t="str">
        <f>IF(ISBLANK('Cuadro de mando'!C8776)=TRUE,"",'Cuadro de mando'!C8776)</f>
        <v/>
      </c>
      <c r="D8767" s="2" t="str">
        <f>IF(ISNUMBER('Cuadro de mando'!U8783)=TRUE,'Cuadro de mando'!U8783,"")</f>
        <v/>
      </c>
      <c r="E8767" s="2" t="str">
        <f>IF(C8767="","",VLOOKUP(C8767,'Límites Gráfico'!$A:$D,2,FALSE))</f>
        <v/>
      </c>
      <c r="F8767" s="2" t="str">
        <f>IF(C8767="","",VLOOKUP(C8767,'Límites Gráfico'!$A:$D,3,FALSE))</f>
        <v/>
      </c>
      <c r="G8767" s="9"/>
      <c r="H8767" s="26"/>
    </row>
    <row r="8768" spans="1:8" x14ac:dyDescent="0.25">
      <c r="A8768" s="1" t="str">
        <f>IF(ISBLANK('Cuadro de mando'!B8777)=TRUE,"",'Cuadro de mando'!B8777)</f>
        <v/>
      </c>
      <c r="B8768" s="13" t="str">
        <f>IF(ISBLANK('Cuadro de mando'!A8777)=TRUE,"",'Cuadro de mando'!A8777)</f>
        <v/>
      </c>
      <c r="C8768" s="7" t="str">
        <f>IF(ISBLANK('Cuadro de mando'!C8777)=TRUE,"",'Cuadro de mando'!C8777)</f>
        <v/>
      </c>
      <c r="D8768" s="2" t="str">
        <f>IF(ISNUMBER('Cuadro de mando'!U8784)=TRUE,'Cuadro de mando'!U8784,"")</f>
        <v/>
      </c>
      <c r="E8768" s="2" t="str">
        <f>IF(C8768="","",VLOOKUP(C8768,'Límites Gráfico'!$A:$D,2,FALSE))</f>
        <v/>
      </c>
      <c r="F8768" s="2" t="str">
        <f>IF(C8768="","",VLOOKUP(C8768,'Límites Gráfico'!$A:$D,3,FALSE))</f>
        <v/>
      </c>
      <c r="G8768" s="9"/>
      <c r="H8768" s="26"/>
    </row>
    <row r="8769" spans="1:8" x14ac:dyDescent="0.25">
      <c r="A8769" s="1" t="str">
        <f>IF(ISBLANK('Cuadro de mando'!B8778)=TRUE,"",'Cuadro de mando'!B8778)</f>
        <v/>
      </c>
      <c r="B8769" s="13" t="str">
        <f>IF(ISBLANK('Cuadro de mando'!A8778)=TRUE,"",'Cuadro de mando'!A8778)</f>
        <v/>
      </c>
      <c r="C8769" s="7" t="str">
        <f>IF(ISBLANK('Cuadro de mando'!C8778)=TRUE,"",'Cuadro de mando'!C8778)</f>
        <v/>
      </c>
      <c r="D8769" s="2" t="str">
        <f>IF(ISNUMBER('Cuadro de mando'!U8785)=TRUE,'Cuadro de mando'!U8785,"")</f>
        <v/>
      </c>
      <c r="E8769" s="2" t="str">
        <f>IF(C8769="","",VLOOKUP(C8769,'Límites Gráfico'!$A:$D,2,FALSE))</f>
        <v/>
      </c>
      <c r="F8769" s="2" t="str">
        <f>IF(C8769="","",VLOOKUP(C8769,'Límites Gráfico'!$A:$D,3,FALSE))</f>
        <v/>
      </c>
      <c r="G8769" s="9"/>
      <c r="H8769" s="26"/>
    </row>
    <row r="8770" spans="1:8" x14ac:dyDescent="0.25">
      <c r="A8770" s="1" t="str">
        <f>IF(ISBLANK('Cuadro de mando'!B8779)=TRUE,"",'Cuadro de mando'!B8779)</f>
        <v/>
      </c>
      <c r="B8770" s="13" t="str">
        <f>IF(ISBLANK('Cuadro de mando'!A8779)=TRUE,"",'Cuadro de mando'!A8779)</f>
        <v/>
      </c>
      <c r="C8770" s="7" t="str">
        <f>IF(ISBLANK('Cuadro de mando'!C8779)=TRUE,"",'Cuadro de mando'!C8779)</f>
        <v/>
      </c>
      <c r="D8770" s="2" t="str">
        <f>IF(ISNUMBER('Cuadro de mando'!U8786)=TRUE,'Cuadro de mando'!U8786,"")</f>
        <v/>
      </c>
      <c r="E8770" s="2" t="str">
        <f>IF(C8770="","",VLOOKUP(C8770,'Límites Gráfico'!$A:$D,2,FALSE))</f>
        <v/>
      </c>
      <c r="F8770" s="2" t="str">
        <f>IF(C8770="","",VLOOKUP(C8770,'Límites Gráfico'!$A:$D,3,FALSE))</f>
        <v/>
      </c>
      <c r="G8770" s="9"/>
      <c r="H8770" s="26"/>
    </row>
    <row r="8771" spans="1:8" x14ac:dyDescent="0.25">
      <c r="A8771" s="1" t="str">
        <f>IF(ISBLANK('Cuadro de mando'!B8780)=TRUE,"",'Cuadro de mando'!B8780)</f>
        <v/>
      </c>
      <c r="B8771" s="13" t="str">
        <f>IF(ISBLANK('Cuadro de mando'!A8780)=TRUE,"",'Cuadro de mando'!A8780)</f>
        <v/>
      </c>
      <c r="C8771" s="7" t="str">
        <f>IF(ISBLANK('Cuadro de mando'!C8780)=TRUE,"",'Cuadro de mando'!C8780)</f>
        <v/>
      </c>
      <c r="D8771" s="2" t="str">
        <f>IF(ISNUMBER('Cuadro de mando'!U8787)=TRUE,'Cuadro de mando'!U8787,"")</f>
        <v/>
      </c>
      <c r="E8771" s="2" t="str">
        <f>IF(C8771="","",VLOOKUP(C8771,'Límites Gráfico'!$A:$D,2,FALSE))</f>
        <v/>
      </c>
      <c r="F8771" s="2" t="str">
        <f>IF(C8771="","",VLOOKUP(C8771,'Límites Gráfico'!$A:$D,3,FALSE))</f>
        <v/>
      </c>
      <c r="G8771" s="9"/>
      <c r="H8771" s="26"/>
    </row>
    <row r="8772" spans="1:8" x14ac:dyDescent="0.25">
      <c r="A8772" s="1" t="str">
        <f>IF(ISBLANK('Cuadro de mando'!B8781)=TRUE,"",'Cuadro de mando'!B8781)</f>
        <v/>
      </c>
      <c r="B8772" s="13" t="str">
        <f>IF(ISBLANK('Cuadro de mando'!A8781)=TRUE,"",'Cuadro de mando'!A8781)</f>
        <v/>
      </c>
      <c r="C8772" s="7" t="str">
        <f>IF(ISBLANK('Cuadro de mando'!C8781)=TRUE,"",'Cuadro de mando'!C8781)</f>
        <v/>
      </c>
      <c r="D8772" s="2" t="str">
        <f>IF(ISNUMBER('Cuadro de mando'!U8788)=TRUE,'Cuadro de mando'!U8788,"")</f>
        <v/>
      </c>
      <c r="E8772" s="2" t="str">
        <f>IF(C8772="","",VLOOKUP(C8772,'Límites Gráfico'!$A:$D,2,FALSE))</f>
        <v/>
      </c>
      <c r="F8772" s="2" t="str">
        <f>IF(C8772="","",VLOOKUP(C8772,'Límites Gráfico'!$A:$D,3,FALSE))</f>
        <v/>
      </c>
      <c r="G8772" s="9"/>
      <c r="H8772" s="26"/>
    </row>
    <row r="8773" spans="1:8" x14ac:dyDescent="0.25">
      <c r="A8773" s="1" t="str">
        <f>IF(ISBLANK('Cuadro de mando'!B8782)=TRUE,"",'Cuadro de mando'!B8782)</f>
        <v/>
      </c>
      <c r="B8773" s="13" t="str">
        <f>IF(ISBLANK('Cuadro de mando'!A8782)=TRUE,"",'Cuadro de mando'!A8782)</f>
        <v/>
      </c>
      <c r="C8773" s="7" t="str">
        <f>IF(ISBLANK('Cuadro de mando'!C8782)=TRUE,"",'Cuadro de mando'!C8782)</f>
        <v/>
      </c>
      <c r="D8773" s="2" t="str">
        <f>IF(ISNUMBER('Cuadro de mando'!U8789)=TRUE,'Cuadro de mando'!U8789,"")</f>
        <v/>
      </c>
      <c r="E8773" s="2" t="str">
        <f>IF(C8773="","",VLOOKUP(C8773,'Límites Gráfico'!$A:$D,2,FALSE))</f>
        <v/>
      </c>
      <c r="F8773" s="2" t="str">
        <f>IF(C8773="","",VLOOKUP(C8773,'Límites Gráfico'!$A:$D,3,FALSE))</f>
        <v/>
      </c>
      <c r="G8773" s="9"/>
      <c r="H8773" s="26"/>
    </row>
    <row r="8774" spans="1:8" x14ac:dyDescent="0.25">
      <c r="A8774" s="1" t="str">
        <f>IF(ISBLANK('Cuadro de mando'!B8783)=TRUE,"",'Cuadro de mando'!B8783)</f>
        <v/>
      </c>
      <c r="B8774" s="13" t="str">
        <f>IF(ISBLANK('Cuadro de mando'!A8783)=TRUE,"",'Cuadro de mando'!A8783)</f>
        <v/>
      </c>
      <c r="C8774" s="7" t="str">
        <f>IF(ISBLANK('Cuadro de mando'!C8783)=TRUE,"",'Cuadro de mando'!C8783)</f>
        <v/>
      </c>
      <c r="D8774" s="2" t="str">
        <f>IF(ISNUMBER('Cuadro de mando'!U8790)=TRUE,'Cuadro de mando'!U8790,"")</f>
        <v/>
      </c>
      <c r="E8774" s="2" t="str">
        <f>IF(C8774="","",VLOOKUP(C8774,'Límites Gráfico'!$A:$D,2,FALSE))</f>
        <v/>
      </c>
      <c r="F8774" s="2" t="str">
        <f>IF(C8774="","",VLOOKUP(C8774,'Límites Gráfico'!$A:$D,3,FALSE))</f>
        <v/>
      </c>
      <c r="G8774" s="9"/>
      <c r="H8774" s="26"/>
    </row>
    <row r="8775" spans="1:8" x14ac:dyDescent="0.25">
      <c r="A8775" s="1" t="str">
        <f>IF(ISBLANK('Cuadro de mando'!B8784)=TRUE,"",'Cuadro de mando'!B8784)</f>
        <v/>
      </c>
      <c r="B8775" s="13" t="str">
        <f>IF(ISBLANK('Cuadro de mando'!A8784)=TRUE,"",'Cuadro de mando'!A8784)</f>
        <v/>
      </c>
      <c r="C8775" s="7" t="str">
        <f>IF(ISBLANK('Cuadro de mando'!C8784)=TRUE,"",'Cuadro de mando'!C8784)</f>
        <v/>
      </c>
      <c r="D8775" s="2" t="str">
        <f>IF(ISNUMBER('Cuadro de mando'!U8791)=TRUE,'Cuadro de mando'!U8791,"")</f>
        <v/>
      </c>
      <c r="E8775" s="2" t="str">
        <f>IF(C8775="","",VLOOKUP(C8775,'Límites Gráfico'!$A:$D,2,FALSE))</f>
        <v/>
      </c>
      <c r="F8775" s="2" t="str">
        <f>IF(C8775="","",VLOOKUP(C8775,'Límites Gráfico'!$A:$D,3,FALSE))</f>
        <v/>
      </c>
      <c r="G8775" s="9"/>
      <c r="H8775" s="26"/>
    </row>
    <row r="8776" spans="1:8" x14ac:dyDescent="0.25">
      <c r="A8776" s="1" t="str">
        <f>IF(ISBLANK('Cuadro de mando'!B8785)=TRUE,"",'Cuadro de mando'!B8785)</f>
        <v/>
      </c>
      <c r="B8776" s="13" t="str">
        <f>IF(ISBLANK('Cuadro de mando'!A8785)=TRUE,"",'Cuadro de mando'!A8785)</f>
        <v/>
      </c>
      <c r="C8776" s="7" t="str">
        <f>IF(ISBLANK('Cuadro de mando'!C8785)=TRUE,"",'Cuadro de mando'!C8785)</f>
        <v/>
      </c>
      <c r="D8776" s="2" t="str">
        <f>IF(ISNUMBER('Cuadro de mando'!U8792)=TRUE,'Cuadro de mando'!U8792,"")</f>
        <v/>
      </c>
      <c r="E8776" s="2" t="str">
        <f>IF(C8776="","",VLOOKUP(C8776,'Límites Gráfico'!$A:$D,2,FALSE))</f>
        <v/>
      </c>
      <c r="F8776" s="2" t="str">
        <f>IF(C8776="","",VLOOKUP(C8776,'Límites Gráfico'!$A:$D,3,FALSE))</f>
        <v/>
      </c>
      <c r="G8776" s="9"/>
      <c r="H8776" s="26"/>
    </row>
    <row r="8777" spans="1:8" x14ac:dyDescent="0.25">
      <c r="A8777" s="1" t="str">
        <f>IF(ISBLANK('Cuadro de mando'!B8786)=TRUE,"",'Cuadro de mando'!B8786)</f>
        <v/>
      </c>
      <c r="B8777" s="13" t="str">
        <f>IF(ISBLANK('Cuadro de mando'!A8786)=TRUE,"",'Cuadro de mando'!A8786)</f>
        <v/>
      </c>
      <c r="C8777" s="7" t="str">
        <f>IF(ISBLANK('Cuadro de mando'!C8786)=TRUE,"",'Cuadro de mando'!C8786)</f>
        <v/>
      </c>
      <c r="D8777" s="2" t="str">
        <f>IF(ISNUMBER('Cuadro de mando'!U8793)=TRUE,'Cuadro de mando'!U8793,"")</f>
        <v/>
      </c>
      <c r="E8777" s="2" t="str">
        <f>IF(C8777="","",VLOOKUP(C8777,'Límites Gráfico'!$A:$D,2,FALSE))</f>
        <v/>
      </c>
      <c r="F8777" s="2" t="str">
        <f>IF(C8777="","",VLOOKUP(C8777,'Límites Gráfico'!$A:$D,3,FALSE))</f>
        <v/>
      </c>
      <c r="G8777" s="9"/>
      <c r="H8777" s="26"/>
    </row>
    <row r="8778" spans="1:8" x14ac:dyDescent="0.25">
      <c r="A8778" s="1" t="str">
        <f>IF(ISBLANK('Cuadro de mando'!B8787)=TRUE,"",'Cuadro de mando'!B8787)</f>
        <v/>
      </c>
      <c r="B8778" s="13" t="str">
        <f>IF(ISBLANK('Cuadro de mando'!A8787)=TRUE,"",'Cuadro de mando'!A8787)</f>
        <v/>
      </c>
      <c r="C8778" s="7" t="str">
        <f>IF(ISBLANK('Cuadro de mando'!C8787)=TRUE,"",'Cuadro de mando'!C8787)</f>
        <v/>
      </c>
      <c r="D8778" s="2" t="str">
        <f>IF(ISNUMBER('Cuadro de mando'!U8794)=TRUE,'Cuadro de mando'!U8794,"")</f>
        <v/>
      </c>
      <c r="E8778" s="2" t="str">
        <f>IF(C8778="","",VLOOKUP(C8778,'Límites Gráfico'!$A:$D,2,FALSE))</f>
        <v/>
      </c>
      <c r="F8778" s="2" t="str">
        <f>IF(C8778="","",VLOOKUP(C8778,'Límites Gráfico'!$A:$D,3,FALSE))</f>
        <v/>
      </c>
      <c r="G8778" s="9"/>
      <c r="H8778" s="26"/>
    </row>
    <row r="8779" spans="1:8" x14ac:dyDescent="0.25">
      <c r="A8779" s="1" t="str">
        <f>IF(ISBLANK('Cuadro de mando'!B8788)=TRUE,"",'Cuadro de mando'!B8788)</f>
        <v/>
      </c>
      <c r="B8779" s="13" t="str">
        <f>IF(ISBLANK('Cuadro de mando'!A8788)=TRUE,"",'Cuadro de mando'!A8788)</f>
        <v/>
      </c>
      <c r="C8779" s="7" t="str">
        <f>IF(ISBLANK('Cuadro de mando'!C8788)=TRUE,"",'Cuadro de mando'!C8788)</f>
        <v/>
      </c>
      <c r="D8779" s="2" t="str">
        <f>IF(ISNUMBER('Cuadro de mando'!U8795)=TRUE,'Cuadro de mando'!U8795,"")</f>
        <v/>
      </c>
      <c r="E8779" s="2" t="str">
        <f>IF(C8779="","",VLOOKUP(C8779,'Límites Gráfico'!$A:$D,2,FALSE))</f>
        <v/>
      </c>
      <c r="F8779" s="2" t="str">
        <f>IF(C8779="","",VLOOKUP(C8779,'Límites Gráfico'!$A:$D,3,FALSE))</f>
        <v/>
      </c>
      <c r="G8779" s="9"/>
      <c r="H8779" s="26"/>
    </row>
    <row r="8780" spans="1:8" x14ac:dyDescent="0.25">
      <c r="A8780" s="1" t="str">
        <f>IF(ISBLANK('Cuadro de mando'!B8789)=TRUE,"",'Cuadro de mando'!B8789)</f>
        <v/>
      </c>
      <c r="B8780" s="13" t="str">
        <f>IF(ISBLANK('Cuadro de mando'!A8789)=TRUE,"",'Cuadro de mando'!A8789)</f>
        <v/>
      </c>
      <c r="C8780" s="7" t="str">
        <f>IF(ISBLANK('Cuadro de mando'!C8789)=TRUE,"",'Cuadro de mando'!C8789)</f>
        <v/>
      </c>
      <c r="D8780" s="2" t="str">
        <f>IF(ISNUMBER('Cuadro de mando'!U8796)=TRUE,'Cuadro de mando'!U8796,"")</f>
        <v/>
      </c>
      <c r="E8780" s="2" t="str">
        <f>IF(C8780="","",VLOOKUP(C8780,'Límites Gráfico'!$A:$D,2,FALSE))</f>
        <v/>
      </c>
      <c r="F8780" s="2" t="str">
        <f>IF(C8780="","",VLOOKUP(C8780,'Límites Gráfico'!$A:$D,3,FALSE))</f>
        <v/>
      </c>
      <c r="G8780" s="9"/>
      <c r="H8780" s="26"/>
    </row>
    <row r="8781" spans="1:8" x14ac:dyDescent="0.25">
      <c r="A8781" s="1" t="str">
        <f>IF(ISBLANK('Cuadro de mando'!B8790)=TRUE,"",'Cuadro de mando'!B8790)</f>
        <v/>
      </c>
      <c r="B8781" s="13" t="str">
        <f>IF(ISBLANK('Cuadro de mando'!A8790)=TRUE,"",'Cuadro de mando'!A8790)</f>
        <v/>
      </c>
      <c r="C8781" s="7" t="str">
        <f>IF(ISBLANK('Cuadro de mando'!C8790)=TRUE,"",'Cuadro de mando'!C8790)</f>
        <v/>
      </c>
      <c r="D8781" s="2" t="str">
        <f>IF(ISNUMBER('Cuadro de mando'!U8797)=TRUE,'Cuadro de mando'!U8797,"")</f>
        <v/>
      </c>
      <c r="E8781" s="2" t="str">
        <f>IF(C8781="","",VLOOKUP(C8781,'Límites Gráfico'!$A:$D,2,FALSE))</f>
        <v/>
      </c>
      <c r="F8781" s="2" t="str">
        <f>IF(C8781="","",VLOOKUP(C8781,'Límites Gráfico'!$A:$D,3,FALSE))</f>
        <v/>
      </c>
      <c r="G8781" s="9"/>
      <c r="H8781" s="26"/>
    </row>
    <row r="8782" spans="1:8" x14ac:dyDescent="0.25">
      <c r="A8782" s="1" t="str">
        <f>IF(ISBLANK('Cuadro de mando'!B8791)=TRUE,"",'Cuadro de mando'!B8791)</f>
        <v/>
      </c>
      <c r="B8782" s="13" t="str">
        <f>IF(ISBLANK('Cuadro de mando'!A8791)=TRUE,"",'Cuadro de mando'!A8791)</f>
        <v/>
      </c>
      <c r="C8782" s="7" t="str">
        <f>IF(ISBLANK('Cuadro de mando'!C8791)=TRUE,"",'Cuadro de mando'!C8791)</f>
        <v/>
      </c>
      <c r="D8782" s="2" t="str">
        <f>IF(ISNUMBER('Cuadro de mando'!U8798)=TRUE,'Cuadro de mando'!U8798,"")</f>
        <v/>
      </c>
      <c r="E8782" s="2" t="str">
        <f>IF(C8782="","",VLOOKUP(C8782,'Límites Gráfico'!$A:$D,2,FALSE))</f>
        <v/>
      </c>
      <c r="F8782" s="2" t="str">
        <f>IF(C8782="","",VLOOKUP(C8782,'Límites Gráfico'!$A:$D,3,FALSE))</f>
        <v/>
      </c>
      <c r="G8782" s="9"/>
      <c r="H8782" s="26"/>
    </row>
    <row r="8783" spans="1:8" x14ac:dyDescent="0.25">
      <c r="A8783" s="1" t="str">
        <f>IF(ISBLANK('Cuadro de mando'!B8792)=TRUE,"",'Cuadro de mando'!B8792)</f>
        <v/>
      </c>
      <c r="B8783" s="13" t="str">
        <f>IF(ISBLANK('Cuadro de mando'!A8792)=TRUE,"",'Cuadro de mando'!A8792)</f>
        <v/>
      </c>
      <c r="C8783" s="7" t="str">
        <f>IF(ISBLANK('Cuadro de mando'!C8792)=TRUE,"",'Cuadro de mando'!C8792)</f>
        <v/>
      </c>
      <c r="D8783" s="2" t="str">
        <f>IF(ISNUMBER('Cuadro de mando'!U8799)=TRUE,'Cuadro de mando'!U8799,"")</f>
        <v/>
      </c>
      <c r="E8783" s="2" t="str">
        <f>IF(C8783="","",VLOOKUP(C8783,'Límites Gráfico'!$A:$D,2,FALSE))</f>
        <v/>
      </c>
      <c r="F8783" s="2" t="str">
        <f>IF(C8783="","",VLOOKUP(C8783,'Límites Gráfico'!$A:$D,3,FALSE))</f>
        <v/>
      </c>
      <c r="G8783" s="9"/>
      <c r="H8783" s="26"/>
    </row>
    <row r="8784" spans="1:8" x14ac:dyDescent="0.25">
      <c r="A8784" s="1" t="str">
        <f>IF(ISBLANK('Cuadro de mando'!B8793)=TRUE,"",'Cuadro de mando'!B8793)</f>
        <v/>
      </c>
      <c r="B8784" s="13" t="str">
        <f>IF(ISBLANK('Cuadro de mando'!A8793)=TRUE,"",'Cuadro de mando'!A8793)</f>
        <v/>
      </c>
      <c r="C8784" s="7" t="str">
        <f>IF(ISBLANK('Cuadro de mando'!C8793)=TRUE,"",'Cuadro de mando'!C8793)</f>
        <v/>
      </c>
      <c r="D8784" s="2" t="str">
        <f>IF(ISNUMBER('Cuadro de mando'!U8800)=TRUE,'Cuadro de mando'!U8800,"")</f>
        <v/>
      </c>
      <c r="E8784" s="2" t="str">
        <f>IF(C8784="","",VLOOKUP(C8784,'Límites Gráfico'!$A:$D,2,FALSE))</f>
        <v/>
      </c>
      <c r="F8784" s="2" t="str">
        <f>IF(C8784="","",VLOOKUP(C8784,'Límites Gráfico'!$A:$D,3,FALSE))</f>
        <v/>
      </c>
      <c r="G8784" s="9"/>
      <c r="H8784" s="26"/>
    </row>
    <row r="8785" spans="1:8" x14ac:dyDescent="0.25">
      <c r="A8785" s="1" t="str">
        <f>IF(ISBLANK('Cuadro de mando'!B8794)=TRUE,"",'Cuadro de mando'!B8794)</f>
        <v/>
      </c>
      <c r="B8785" s="13" t="str">
        <f>IF(ISBLANK('Cuadro de mando'!A8794)=TRUE,"",'Cuadro de mando'!A8794)</f>
        <v/>
      </c>
      <c r="C8785" s="7" t="str">
        <f>IF(ISBLANK('Cuadro de mando'!C8794)=TRUE,"",'Cuadro de mando'!C8794)</f>
        <v/>
      </c>
      <c r="D8785" s="2" t="str">
        <f>IF(ISNUMBER('Cuadro de mando'!U8801)=TRUE,'Cuadro de mando'!U8801,"")</f>
        <v/>
      </c>
      <c r="E8785" s="2" t="str">
        <f>IF(C8785="","",VLOOKUP(C8785,'Límites Gráfico'!$A:$D,2,FALSE))</f>
        <v/>
      </c>
      <c r="F8785" s="2" t="str">
        <f>IF(C8785="","",VLOOKUP(C8785,'Límites Gráfico'!$A:$D,3,FALSE))</f>
        <v/>
      </c>
      <c r="G8785" s="9"/>
      <c r="H8785" s="26"/>
    </row>
    <row r="8786" spans="1:8" x14ac:dyDescent="0.25">
      <c r="A8786" s="1" t="str">
        <f>IF(ISBLANK('Cuadro de mando'!B8795)=TRUE,"",'Cuadro de mando'!B8795)</f>
        <v/>
      </c>
      <c r="B8786" s="13" t="str">
        <f>IF(ISBLANK('Cuadro de mando'!A8795)=TRUE,"",'Cuadro de mando'!A8795)</f>
        <v/>
      </c>
      <c r="C8786" s="7" t="str">
        <f>IF(ISBLANK('Cuadro de mando'!C8795)=TRUE,"",'Cuadro de mando'!C8795)</f>
        <v/>
      </c>
      <c r="D8786" s="2" t="str">
        <f>IF(ISNUMBER('Cuadro de mando'!U8802)=TRUE,'Cuadro de mando'!U8802,"")</f>
        <v/>
      </c>
      <c r="E8786" s="2" t="str">
        <f>IF(C8786="","",VLOOKUP(C8786,'Límites Gráfico'!$A:$D,2,FALSE))</f>
        <v/>
      </c>
      <c r="F8786" s="2" t="str">
        <f>IF(C8786="","",VLOOKUP(C8786,'Límites Gráfico'!$A:$D,3,FALSE))</f>
        <v/>
      </c>
      <c r="G8786" s="9"/>
      <c r="H8786" s="26"/>
    </row>
    <row r="8787" spans="1:8" x14ac:dyDescent="0.25">
      <c r="A8787" s="1" t="str">
        <f>IF(ISBLANK('Cuadro de mando'!B8796)=TRUE,"",'Cuadro de mando'!B8796)</f>
        <v/>
      </c>
      <c r="B8787" s="13" t="str">
        <f>IF(ISBLANK('Cuadro de mando'!A8796)=TRUE,"",'Cuadro de mando'!A8796)</f>
        <v/>
      </c>
      <c r="C8787" s="7" t="str">
        <f>IF(ISBLANK('Cuadro de mando'!C8796)=TRUE,"",'Cuadro de mando'!C8796)</f>
        <v/>
      </c>
      <c r="D8787" s="2" t="str">
        <f>IF(ISNUMBER('Cuadro de mando'!U8803)=TRUE,'Cuadro de mando'!U8803,"")</f>
        <v/>
      </c>
      <c r="E8787" s="2" t="str">
        <f>IF(C8787="","",VLOOKUP(C8787,'Límites Gráfico'!$A:$D,2,FALSE))</f>
        <v/>
      </c>
      <c r="F8787" s="2" t="str">
        <f>IF(C8787="","",VLOOKUP(C8787,'Límites Gráfico'!$A:$D,3,FALSE))</f>
        <v/>
      </c>
      <c r="G8787" s="9"/>
      <c r="H8787" s="26"/>
    </row>
    <row r="8788" spans="1:8" x14ac:dyDescent="0.25">
      <c r="A8788" s="1" t="str">
        <f>IF(ISBLANK('Cuadro de mando'!B8797)=TRUE,"",'Cuadro de mando'!B8797)</f>
        <v/>
      </c>
      <c r="B8788" s="13" t="str">
        <f>IF(ISBLANK('Cuadro de mando'!A8797)=TRUE,"",'Cuadro de mando'!A8797)</f>
        <v/>
      </c>
      <c r="C8788" s="7" t="str">
        <f>IF(ISBLANK('Cuadro de mando'!C8797)=TRUE,"",'Cuadro de mando'!C8797)</f>
        <v/>
      </c>
      <c r="D8788" s="2" t="str">
        <f>IF(ISNUMBER('Cuadro de mando'!U8804)=TRUE,'Cuadro de mando'!U8804,"")</f>
        <v/>
      </c>
      <c r="E8788" s="2" t="str">
        <f>IF(C8788="","",VLOOKUP(C8788,'Límites Gráfico'!$A:$D,2,FALSE))</f>
        <v/>
      </c>
      <c r="F8788" s="2" t="str">
        <f>IF(C8788="","",VLOOKUP(C8788,'Límites Gráfico'!$A:$D,3,FALSE))</f>
        <v/>
      </c>
      <c r="G8788" s="9"/>
      <c r="H8788" s="26"/>
    </row>
    <row r="8789" spans="1:8" x14ac:dyDescent="0.25">
      <c r="A8789" s="1" t="str">
        <f>IF(ISBLANK('Cuadro de mando'!B8798)=TRUE,"",'Cuadro de mando'!B8798)</f>
        <v/>
      </c>
      <c r="B8789" s="13" t="str">
        <f>IF(ISBLANK('Cuadro de mando'!A8798)=TRUE,"",'Cuadro de mando'!A8798)</f>
        <v/>
      </c>
      <c r="C8789" s="7" t="str">
        <f>IF(ISBLANK('Cuadro de mando'!C8798)=TRUE,"",'Cuadro de mando'!C8798)</f>
        <v/>
      </c>
      <c r="D8789" s="2" t="str">
        <f>IF(ISNUMBER('Cuadro de mando'!U8805)=TRUE,'Cuadro de mando'!U8805,"")</f>
        <v/>
      </c>
      <c r="E8789" s="2" t="str">
        <f>IF(C8789="","",VLOOKUP(C8789,'Límites Gráfico'!$A:$D,2,FALSE))</f>
        <v/>
      </c>
      <c r="F8789" s="2" t="str">
        <f>IF(C8789="","",VLOOKUP(C8789,'Límites Gráfico'!$A:$D,3,FALSE))</f>
        <v/>
      </c>
      <c r="G8789" s="9"/>
      <c r="H8789" s="26"/>
    </row>
    <row r="8790" spans="1:8" x14ac:dyDescent="0.25">
      <c r="A8790" s="1" t="str">
        <f>IF(ISBLANK('Cuadro de mando'!B8799)=TRUE,"",'Cuadro de mando'!B8799)</f>
        <v/>
      </c>
      <c r="B8790" s="13" t="str">
        <f>IF(ISBLANK('Cuadro de mando'!A8799)=TRUE,"",'Cuadro de mando'!A8799)</f>
        <v/>
      </c>
      <c r="C8790" s="7" t="str">
        <f>IF(ISBLANK('Cuadro de mando'!C8799)=TRUE,"",'Cuadro de mando'!C8799)</f>
        <v/>
      </c>
      <c r="D8790" s="2" t="str">
        <f>IF(ISNUMBER('Cuadro de mando'!U8806)=TRUE,'Cuadro de mando'!U8806,"")</f>
        <v/>
      </c>
      <c r="E8790" s="2" t="str">
        <f>IF(C8790="","",VLOOKUP(C8790,'Límites Gráfico'!$A:$D,2,FALSE))</f>
        <v/>
      </c>
      <c r="F8790" s="2" t="str">
        <f>IF(C8790="","",VLOOKUP(C8790,'Límites Gráfico'!$A:$D,3,FALSE))</f>
        <v/>
      </c>
      <c r="G8790" s="9"/>
      <c r="H8790" s="26"/>
    </row>
    <row r="8791" spans="1:8" x14ac:dyDescent="0.25">
      <c r="A8791" s="1" t="str">
        <f>IF(ISBLANK('Cuadro de mando'!B8800)=TRUE,"",'Cuadro de mando'!B8800)</f>
        <v/>
      </c>
      <c r="B8791" s="13" t="str">
        <f>IF(ISBLANK('Cuadro de mando'!A8800)=TRUE,"",'Cuadro de mando'!A8800)</f>
        <v/>
      </c>
      <c r="C8791" s="7" t="str">
        <f>IF(ISBLANK('Cuadro de mando'!C8800)=TRUE,"",'Cuadro de mando'!C8800)</f>
        <v/>
      </c>
      <c r="D8791" s="2" t="str">
        <f>IF(ISNUMBER('Cuadro de mando'!U8807)=TRUE,'Cuadro de mando'!U8807,"")</f>
        <v/>
      </c>
      <c r="E8791" s="2" t="str">
        <f>IF(C8791="","",VLOOKUP(C8791,'Límites Gráfico'!$A:$D,2,FALSE))</f>
        <v/>
      </c>
      <c r="F8791" s="2" t="str">
        <f>IF(C8791="","",VLOOKUP(C8791,'Límites Gráfico'!$A:$D,3,FALSE))</f>
        <v/>
      </c>
      <c r="G8791" s="9"/>
      <c r="H8791" s="26"/>
    </row>
    <row r="8792" spans="1:8" x14ac:dyDescent="0.25">
      <c r="A8792" s="1" t="str">
        <f>IF(ISBLANK('Cuadro de mando'!B8801)=TRUE,"",'Cuadro de mando'!B8801)</f>
        <v/>
      </c>
      <c r="B8792" s="13" t="str">
        <f>IF(ISBLANK('Cuadro de mando'!A8801)=TRUE,"",'Cuadro de mando'!A8801)</f>
        <v/>
      </c>
      <c r="C8792" s="7" t="str">
        <f>IF(ISBLANK('Cuadro de mando'!C8801)=TRUE,"",'Cuadro de mando'!C8801)</f>
        <v/>
      </c>
      <c r="D8792" s="2" t="str">
        <f>IF(ISNUMBER('Cuadro de mando'!U8808)=TRUE,'Cuadro de mando'!U8808,"")</f>
        <v/>
      </c>
      <c r="E8792" s="2" t="str">
        <f>IF(C8792="","",VLOOKUP(C8792,'Límites Gráfico'!$A:$D,2,FALSE))</f>
        <v/>
      </c>
      <c r="F8792" s="2" t="str">
        <f>IF(C8792="","",VLOOKUP(C8792,'Límites Gráfico'!$A:$D,3,FALSE))</f>
        <v/>
      </c>
      <c r="G8792" s="9"/>
      <c r="H8792" s="26"/>
    </row>
    <row r="8793" spans="1:8" x14ac:dyDescent="0.25">
      <c r="A8793" s="1" t="str">
        <f>IF(ISBLANK('Cuadro de mando'!B8802)=TRUE,"",'Cuadro de mando'!B8802)</f>
        <v/>
      </c>
      <c r="B8793" s="13" t="str">
        <f>IF(ISBLANK('Cuadro de mando'!A8802)=TRUE,"",'Cuadro de mando'!A8802)</f>
        <v/>
      </c>
      <c r="C8793" s="7" t="str">
        <f>IF(ISBLANK('Cuadro de mando'!C8802)=TRUE,"",'Cuadro de mando'!C8802)</f>
        <v/>
      </c>
      <c r="D8793" s="2" t="str">
        <f>IF(ISNUMBER('Cuadro de mando'!U8809)=TRUE,'Cuadro de mando'!U8809,"")</f>
        <v/>
      </c>
      <c r="E8793" s="2" t="str">
        <f>IF(C8793="","",VLOOKUP(C8793,'Límites Gráfico'!$A:$D,2,FALSE))</f>
        <v/>
      </c>
      <c r="F8793" s="2" t="str">
        <f>IF(C8793="","",VLOOKUP(C8793,'Límites Gráfico'!$A:$D,3,FALSE))</f>
        <v/>
      </c>
      <c r="G8793" s="9"/>
      <c r="H8793" s="26"/>
    </row>
    <row r="8794" spans="1:8" x14ac:dyDescent="0.25">
      <c r="A8794" s="1" t="str">
        <f>IF(ISBLANK('Cuadro de mando'!B8803)=TRUE,"",'Cuadro de mando'!B8803)</f>
        <v/>
      </c>
      <c r="B8794" s="13" t="str">
        <f>IF(ISBLANK('Cuadro de mando'!A8803)=TRUE,"",'Cuadro de mando'!A8803)</f>
        <v/>
      </c>
      <c r="C8794" s="7" t="str">
        <f>IF(ISBLANK('Cuadro de mando'!C8803)=TRUE,"",'Cuadro de mando'!C8803)</f>
        <v/>
      </c>
      <c r="D8794" s="2" t="str">
        <f>IF(ISNUMBER('Cuadro de mando'!U8810)=TRUE,'Cuadro de mando'!U8810,"")</f>
        <v/>
      </c>
      <c r="E8794" s="2" t="str">
        <f>IF(C8794="","",VLOOKUP(C8794,'Límites Gráfico'!$A:$D,2,FALSE))</f>
        <v/>
      </c>
      <c r="F8794" s="2" t="str">
        <f>IF(C8794="","",VLOOKUP(C8794,'Límites Gráfico'!$A:$D,3,FALSE))</f>
        <v/>
      </c>
      <c r="G8794" s="9"/>
      <c r="H8794" s="26"/>
    </row>
    <row r="8795" spans="1:8" x14ac:dyDescent="0.25">
      <c r="A8795" s="1" t="str">
        <f>IF(ISBLANK('Cuadro de mando'!B8804)=TRUE,"",'Cuadro de mando'!B8804)</f>
        <v/>
      </c>
      <c r="B8795" s="13" t="str">
        <f>IF(ISBLANK('Cuadro de mando'!A8804)=TRUE,"",'Cuadro de mando'!A8804)</f>
        <v/>
      </c>
      <c r="C8795" s="7" t="str">
        <f>IF(ISBLANK('Cuadro de mando'!C8804)=TRUE,"",'Cuadro de mando'!C8804)</f>
        <v/>
      </c>
      <c r="D8795" s="2" t="str">
        <f>IF(ISNUMBER('Cuadro de mando'!U8811)=TRUE,'Cuadro de mando'!U8811,"")</f>
        <v/>
      </c>
      <c r="E8795" s="2" t="str">
        <f>IF(C8795="","",VLOOKUP(C8795,'Límites Gráfico'!$A:$D,2,FALSE))</f>
        <v/>
      </c>
      <c r="F8795" s="2" t="str">
        <f>IF(C8795="","",VLOOKUP(C8795,'Límites Gráfico'!$A:$D,3,FALSE))</f>
        <v/>
      </c>
      <c r="G8795" s="9"/>
      <c r="H8795" s="26"/>
    </row>
    <row r="8796" spans="1:8" x14ac:dyDescent="0.25">
      <c r="A8796" s="1" t="str">
        <f>IF(ISBLANK('Cuadro de mando'!B8805)=TRUE,"",'Cuadro de mando'!B8805)</f>
        <v/>
      </c>
      <c r="B8796" s="13" t="str">
        <f>IF(ISBLANK('Cuadro de mando'!A8805)=TRUE,"",'Cuadro de mando'!A8805)</f>
        <v/>
      </c>
      <c r="C8796" s="7" t="str">
        <f>IF(ISBLANK('Cuadro de mando'!C8805)=TRUE,"",'Cuadro de mando'!C8805)</f>
        <v/>
      </c>
      <c r="D8796" s="2" t="str">
        <f>IF(ISNUMBER('Cuadro de mando'!U8812)=TRUE,'Cuadro de mando'!U8812,"")</f>
        <v/>
      </c>
      <c r="E8796" s="2" t="str">
        <f>IF(C8796="","",VLOOKUP(C8796,'Límites Gráfico'!$A:$D,2,FALSE))</f>
        <v/>
      </c>
      <c r="F8796" s="2" t="str">
        <f>IF(C8796="","",VLOOKUP(C8796,'Límites Gráfico'!$A:$D,3,FALSE))</f>
        <v/>
      </c>
      <c r="G8796" s="9"/>
      <c r="H8796" s="26"/>
    </row>
    <row r="8797" spans="1:8" x14ac:dyDescent="0.25">
      <c r="A8797" s="1" t="str">
        <f>IF(ISBLANK('Cuadro de mando'!B8806)=TRUE,"",'Cuadro de mando'!B8806)</f>
        <v/>
      </c>
      <c r="B8797" s="13" t="str">
        <f>IF(ISBLANK('Cuadro de mando'!A8806)=TRUE,"",'Cuadro de mando'!A8806)</f>
        <v/>
      </c>
      <c r="C8797" s="7" t="str">
        <f>IF(ISBLANK('Cuadro de mando'!C8806)=TRUE,"",'Cuadro de mando'!C8806)</f>
        <v/>
      </c>
      <c r="D8797" s="2" t="str">
        <f>IF(ISNUMBER('Cuadro de mando'!U8813)=TRUE,'Cuadro de mando'!U8813,"")</f>
        <v/>
      </c>
      <c r="E8797" s="2" t="str">
        <f>IF(C8797="","",VLOOKUP(C8797,'Límites Gráfico'!$A:$D,2,FALSE))</f>
        <v/>
      </c>
      <c r="F8797" s="2" t="str">
        <f>IF(C8797="","",VLOOKUP(C8797,'Límites Gráfico'!$A:$D,3,FALSE))</f>
        <v/>
      </c>
      <c r="G8797" s="9"/>
      <c r="H8797" s="26"/>
    </row>
    <row r="8798" spans="1:8" x14ac:dyDescent="0.25">
      <c r="A8798" s="1" t="str">
        <f>IF(ISBLANK('Cuadro de mando'!B8807)=TRUE,"",'Cuadro de mando'!B8807)</f>
        <v/>
      </c>
      <c r="B8798" s="13" t="str">
        <f>IF(ISBLANK('Cuadro de mando'!A8807)=TRUE,"",'Cuadro de mando'!A8807)</f>
        <v/>
      </c>
      <c r="C8798" s="7" t="str">
        <f>IF(ISBLANK('Cuadro de mando'!C8807)=TRUE,"",'Cuadro de mando'!C8807)</f>
        <v/>
      </c>
      <c r="D8798" s="2" t="str">
        <f>IF(ISNUMBER('Cuadro de mando'!U8814)=TRUE,'Cuadro de mando'!U8814,"")</f>
        <v/>
      </c>
      <c r="E8798" s="2" t="str">
        <f>IF(C8798="","",VLOOKUP(C8798,'Límites Gráfico'!$A:$D,2,FALSE))</f>
        <v/>
      </c>
      <c r="F8798" s="2" t="str">
        <f>IF(C8798="","",VLOOKUP(C8798,'Límites Gráfico'!$A:$D,3,FALSE))</f>
        <v/>
      </c>
      <c r="G8798" s="9"/>
      <c r="H8798" s="26"/>
    </row>
    <row r="8799" spans="1:8" x14ac:dyDescent="0.25">
      <c r="A8799" s="1" t="str">
        <f>IF(ISBLANK('Cuadro de mando'!B8808)=TRUE,"",'Cuadro de mando'!B8808)</f>
        <v/>
      </c>
      <c r="B8799" s="13" t="str">
        <f>IF(ISBLANK('Cuadro de mando'!A8808)=TRUE,"",'Cuadro de mando'!A8808)</f>
        <v/>
      </c>
      <c r="C8799" s="7" t="str">
        <f>IF(ISBLANK('Cuadro de mando'!C8808)=TRUE,"",'Cuadro de mando'!C8808)</f>
        <v/>
      </c>
      <c r="D8799" s="2" t="str">
        <f>IF(ISNUMBER('Cuadro de mando'!U8815)=TRUE,'Cuadro de mando'!U8815,"")</f>
        <v/>
      </c>
      <c r="E8799" s="2" t="str">
        <f>IF(C8799="","",VLOOKUP(C8799,'Límites Gráfico'!$A:$D,2,FALSE))</f>
        <v/>
      </c>
      <c r="F8799" s="2" t="str">
        <f>IF(C8799="","",VLOOKUP(C8799,'Límites Gráfico'!$A:$D,3,FALSE))</f>
        <v/>
      </c>
      <c r="G8799" s="9"/>
      <c r="H8799" s="26"/>
    </row>
    <row r="8800" spans="1:8" x14ac:dyDescent="0.25">
      <c r="A8800" s="1" t="str">
        <f>IF(ISBLANK('Cuadro de mando'!B8809)=TRUE,"",'Cuadro de mando'!B8809)</f>
        <v/>
      </c>
      <c r="B8800" s="13" t="str">
        <f>IF(ISBLANK('Cuadro de mando'!A8809)=TRUE,"",'Cuadro de mando'!A8809)</f>
        <v/>
      </c>
      <c r="C8800" s="7" t="str">
        <f>IF(ISBLANK('Cuadro de mando'!C8809)=TRUE,"",'Cuadro de mando'!C8809)</f>
        <v/>
      </c>
      <c r="D8800" s="2" t="str">
        <f>IF(ISNUMBER('Cuadro de mando'!U8816)=TRUE,'Cuadro de mando'!U8816,"")</f>
        <v/>
      </c>
      <c r="E8800" s="2" t="str">
        <f>IF(C8800="","",VLOOKUP(C8800,'Límites Gráfico'!$A:$D,2,FALSE))</f>
        <v/>
      </c>
      <c r="F8800" s="2" t="str">
        <f>IF(C8800="","",VLOOKUP(C8800,'Límites Gráfico'!$A:$D,3,FALSE))</f>
        <v/>
      </c>
      <c r="G8800" s="9"/>
      <c r="H8800" s="26"/>
    </row>
    <row r="8801" spans="1:8" x14ac:dyDescent="0.25">
      <c r="A8801" s="1" t="str">
        <f>IF(ISBLANK('Cuadro de mando'!B8810)=TRUE,"",'Cuadro de mando'!B8810)</f>
        <v/>
      </c>
      <c r="B8801" s="13" t="str">
        <f>IF(ISBLANK('Cuadro de mando'!A8810)=TRUE,"",'Cuadro de mando'!A8810)</f>
        <v/>
      </c>
      <c r="C8801" s="7" t="str">
        <f>IF(ISBLANK('Cuadro de mando'!C8810)=TRUE,"",'Cuadro de mando'!C8810)</f>
        <v/>
      </c>
      <c r="D8801" s="2" t="str">
        <f>IF(ISNUMBER('Cuadro de mando'!U8817)=TRUE,'Cuadro de mando'!U8817,"")</f>
        <v/>
      </c>
      <c r="E8801" s="2" t="str">
        <f>IF(C8801="","",VLOOKUP(C8801,'Límites Gráfico'!$A:$D,2,FALSE))</f>
        <v/>
      </c>
      <c r="F8801" s="2" t="str">
        <f>IF(C8801="","",VLOOKUP(C8801,'Límites Gráfico'!$A:$D,3,FALSE))</f>
        <v/>
      </c>
      <c r="G8801" s="9"/>
      <c r="H8801" s="26"/>
    </row>
    <row r="8802" spans="1:8" x14ac:dyDescent="0.25">
      <c r="A8802" s="1" t="str">
        <f>IF(ISBLANK('Cuadro de mando'!B8811)=TRUE,"",'Cuadro de mando'!B8811)</f>
        <v/>
      </c>
      <c r="B8802" s="13" t="str">
        <f>IF(ISBLANK('Cuadro de mando'!A8811)=TRUE,"",'Cuadro de mando'!A8811)</f>
        <v/>
      </c>
      <c r="C8802" s="7" t="str">
        <f>IF(ISBLANK('Cuadro de mando'!C8811)=TRUE,"",'Cuadro de mando'!C8811)</f>
        <v/>
      </c>
      <c r="D8802" s="2" t="str">
        <f>IF(ISNUMBER('Cuadro de mando'!U8818)=TRUE,'Cuadro de mando'!U8818,"")</f>
        <v/>
      </c>
      <c r="E8802" s="2" t="str">
        <f>IF(C8802="","",VLOOKUP(C8802,'Límites Gráfico'!$A:$D,2,FALSE))</f>
        <v/>
      </c>
      <c r="F8802" s="2" t="str">
        <f>IF(C8802="","",VLOOKUP(C8802,'Límites Gráfico'!$A:$D,3,FALSE))</f>
        <v/>
      </c>
      <c r="G8802" s="9"/>
      <c r="H8802" s="26"/>
    </row>
    <row r="8803" spans="1:8" x14ac:dyDescent="0.25">
      <c r="A8803" s="1" t="str">
        <f>IF(ISBLANK('Cuadro de mando'!B8812)=TRUE,"",'Cuadro de mando'!B8812)</f>
        <v/>
      </c>
      <c r="B8803" s="13" t="str">
        <f>IF(ISBLANK('Cuadro de mando'!A8812)=TRUE,"",'Cuadro de mando'!A8812)</f>
        <v/>
      </c>
      <c r="C8803" s="7" t="str">
        <f>IF(ISBLANK('Cuadro de mando'!C8812)=TRUE,"",'Cuadro de mando'!C8812)</f>
        <v/>
      </c>
      <c r="D8803" s="2" t="str">
        <f>IF(ISNUMBER('Cuadro de mando'!U8819)=TRUE,'Cuadro de mando'!U8819,"")</f>
        <v/>
      </c>
      <c r="E8803" s="2" t="str">
        <f>IF(C8803="","",VLOOKUP(C8803,'Límites Gráfico'!$A:$D,2,FALSE))</f>
        <v/>
      </c>
      <c r="F8803" s="2" t="str">
        <f>IF(C8803="","",VLOOKUP(C8803,'Límites Gráfico'!$A:$D,3,FALSE))</f>
        <v/>
      </c>
      <c r="G8803" s="9"/>
      <c r="H8803" s="26"/>
    </row>
    <row r="8804" spans="1:8" x14ac:dyDescent="0.25">
      <c r="A8804" s="1" t="str">
        <f>IF(ISBLANK('Cuadro de mando'!B8813)=TRUE,"",'Cuadro de mando'!B8813)</f>
        <v/>
      </c>
      <c r="B8804" s="13" t="str">
        <f>IF(ISBLANK('Cuadro de mando'!A8813)=TRUE,"",'Cuadro de mando'!A8813)</f>
        <v/>
      </c>
      <c r="C8804" s="7" t="str">
        <f>IF(ISBLANK('Cuadro de mando'!C8813)=TRUE,"",'Cuadro de mando'!C8813)</f>
        <v/>
      </c>
      <c r="D8804" s="2" t="str">
        <f>IF(ISNUMBER('Cuadro de mando'!U8820)=TRUE,'Cuadro de mando'!U8820,"")</f>
        <v/>
      </c>
      <c r="E8804" s="2" t="str">
        <f>IF(C8804="","",VLOOKUP(C8804,'Límites Gráfico'!$A:$D,2,FALSE))</f>
        <v/>
      </c>
      <c r="F8804" s="2" t="str">
        <f>IF(C8804="","",VLOOKUP(C8804,'Límites Gráfico'!$A:$D,3,FALSE))</f>
        <v/>
      </c>
      <c r="G8804" s="9"/>
      <c r="H8804" s="26"/>
    </row>
    <row r="8805" spans="1:8" x14ac:dyDescent="0.25">
      <c r="A8805" s="1" t="str">
        <f>IF(ISBLANK('Cuadro de mando'!B8814)=TRUE,"",'Cuadro de mando'!B8814)</f>
        <v/>
      </c>
      <c r="B8805" s="13" t="str">
        <f>IF(ISBLANK('Cuadro de mando'!A8814)=TRUE,"",'Cuadro de mando'!A8814)</f>
        <v/>
      </c>
      <c r="C8805" s="7" t="str">
        <f>IF(ISBLANK('Cuadro de mando'!C8814)=TRUE,"",'Cuadro de mando'!C8814)</f>
        <v/>
      </c>
      <c r="D8805" s="2" t="str">
        <f>IF(ISNUMBER('Cuadro de mando'!U8821)=TRUE,'Cuadro de mando'!U8821,"")</f>
        <v/>
      </c>
      <c r="E8805" s="2" t="str">
        <f>IF(C8805="","",VLOOKUP(C8805,'Límites Gráfico'!$A:$D,2,FALSE))</f>
        <v/>
      </c>
      <c r="F8805" s="2" t="str">
        <f>IF(C8805="","",VLOOKUP(C8805,'Límites Gráfico'!$A:$D,3,FALSE))</f>
        <v/>
      </c>
      <c r="G8805" s="9"/>
      <c r="H8805" s="26"/>
    </row>
    <row r="8806" spans="1:8" x14ac:dyDescent="0.25">
      <c r="A8806" s="1" t="str">
        <f>IF(ISBLANK('Cuadro de mando'!B8815)=TRUE,"",'Cuadro de mando'!B8815)</f>
        <v/>
      </c>
      <c r="B8806" s="13" t="str">
        <f>IF(ISBLANK('Cuadro de mando'!A8815)=TRUE,"",'Cuadro de mando'!A8815)</f>
        <v/>
      </c>
      <c r="C8806" s="7" t="str">
        <f>IF(ISBLANK('Cuadro de mando'!C8815)=TRUE,"",'Cuadro de mando'!C8815)</f>
        <v/>
      </c>
      <c r="D8806" s="2" t="str">
        <f>IF(ISNUMBER('Cuadro de mando'!U8822)=TRUE,'Cuadro de mando'!U8822,"")</f>
        <v/>
      </c>
      <c r="E8806" s="2" t="str">
        <f>IF(C8806="","",VLOOKUP(C8806,'Límites Gráfico'!$A:$D,2,FALSE))</f>
        <v/>
      </c>
      <c r="F8806" s="2" t="str">
        <f>IF(C8806="","",VLOOKUP(C8806,'Límites Gráfico'!$A:$D,3,FALSE))</f>
        <v/>
      </c>
      <c r="G8806" s="9"/>
      <c r="H8806" s="26"/>
    </row>
    <row r="8807" spans="1:8" x14ac:dyDescent="0.25">
      <c r="A8807" s="1" t="str">
        <f>IF(ISBLANK('Cuadro de mando'!B8816)=TRUE,"",'Cuadro de mando'!B8816)</f>
        <v/>
      </c>
      <c r="B8807" s="13" t="str">
        <f>IF(ISBLANK('Cuadro de mando'!A8816)=TRUE,"",'Cuadro de mando'!A8816)</f>
        <v/>
      </c>
      <c r="C8807" s="7" t="str">
        <f>IF(ISBLANK('Cuadro de mando'!C8816)=TRUE,"",'Cuadro de mando'!C8816)</f>
        <v/>
      </c>
      <c r="D8807" s="2" t="str">
        <f>IF(ISNUMBER('Cuadro de mando'!U8823)=TRUE,'Cuadro de mando'!U8823,"")</f>
        <v/>
      </c>
      <c r="E8807" s="2" t="str">
        <f>IF(C8807="","",VLOOKUP(C8807,'Límites Gráfico'!$A:$D,2,FALSE))</f>
        <v/>
      </c>
      <c r="F8807" s="2" t="str">
        <f>IF(C8807="","",VLOOKUP(C8807,'Límites Gráfico'!$A:$D,3,FALSE))</f>
        <v/>
      </c>
      <c r="G8807" s="9"/>
      <c r="H8807" s="26"/>
    </row>
    <row r="8808" spans="1:8" x14ac:dyDescent="0.25">
      <c r="A8808" s="1" t="str">
        <f>IF(ISBLANK('Cuadro de mando'!B8817)=TRUE,"",'Cuadro de mando'!B8817)</f>
        <v/>
      </c>
      <c r="B8808" s="13" t="str">
        <f>IF(ISBLANK('Cuadro de mando'!A8817)=TRUE,"",'Cuadro de mando'!A8817)</f>
        <v/>
      </c>
      <c r="C8808" s="7" t="str">
        <f>IF(ISBLANK('Cuadro de mando'!C8817)=TRUE,"",'Cuadro de mando'!C8817)</f>
        <v/>
      </c>
      <c r="D8808" s="2" t="str">
        <f>IF(ISNUMBER('Cuadro de mando'!U8824)=TRUE,'Cuadro de mando'!U8824,"")</f>
        <v/>
      </c>
      <c r="E8808" s="2" t="str">
        <f>IF(C8808="","",VLOOKUP(C8808,'Límites Gráfico'!$A:$D,2,FALSE))</f>
        <v/>
      </c>
      <c r="F8808" s="2" t="str">
        <f>IF(C8808="","",VLOOKUP(C8808,'Límites Gráfico'!$A:$D,3,FALSE))</f>
        <v/>
      </c>
      <c r="G8808" s="9"/>
      <c r="H8808" s="26"/>
    </row>
    <row r="8809" spans="1:8" x14ac:dyDescent="0.25">
      <c r="A8809" s="1" t="str">
        <f>IF(ISBLANK('Cuadro de mando'!B8818)=TRUE,"",'Cuadro de mando'!B8818)</f>
        <v/>
      </c>
      <c r="B8809" s="13" t="str">
        <f>IF(ISBLANK('Cuadro de mando'!A8818)=TRUE,"",'Cuadro de mando'!A8818)</f>
        <v/>
      </c>
      <c r="C8809" s="7" t="str">
        <f>IF(ISBLANK('Cuadro de mando'!C8818)=TRUE,"",'Cuadro de mando'!C8818)</f>
        <v/>
      </c>
      <c r="D8809" s="2" t="str">
        <f>IF(ISNUMBER('Cuadro de mando'!U8825)=TRUE,'Cuadro de mando'!U8825,"")</f>
        <v/>
      </c>
      <c r="E8809" s="2" t="str">
        <f>IF(C8809="","",VLOOKUP(C8809,'Límites Gráfico'!$A:$D,2,FALSE))</f>
        <v/>
      </c>
      <c r="F8809" s="2" t="str">
        <f>IF(C8809="","",VLOOKUP(C8809,'Límites Gráfico'!$A:$D,3,FALSE))</f>
        <v/>
      </c>
      <c r="G8809" s="9"/>
      <c r="H8809" s="26"/>
    </row>
    <row r="8810" spans="1:8" x14ac:dyDescent="0.25">
      <c r="A8810" s="1" t="str">
        <f>IF(ISBLANK('Cuadro de mando'!B8819)=TRUE,"",'Cuadro de mando'!B8819)</f>
        <v/>
      </c>
      <c r="B8810" s="13" t="str">
        <f>IF(ISBLANK('Cuadro de mando'!A8819)=TRUE,"",'Cuadro de mando'!A8819)</f>
        <v/>
      </c>
      <c r="C8810" s="7" t="str">
        <f>IF(ISBLANK('Cuadro de mando'!C8819)=TRUE,"",'Cuadro de mando'!C8819)</f>
        <v/>
      </c>
      <c r="D8810" s="2" t="str">
        <f>IF(ISNUMBER('Cuadro de mando'!U8826)=TRUE,'Cuadro de mando'!U8826,"")</f>
        <v/>
      </c>
      <c r="E8810" s="2" t="str">
        <f>IF(C8810="","",VLOOKUP(C8810,'Límites Gráfico'!$A:$D,2,FALSE))</f>
        <v/>
      </c>
      <c r="F8810" s="2" t="str">
        <f>IF(C8810="","",VLOOKUP(C8810,'Límites Gráfico'!$A:$D,3,FALSE))</f>
        <v/>
      </c>
      <c r="G8810" s="9"/>
      <c r="H8810" s="26"/>
    </row>
    <row r="8811" spans="1:8" x14ac:dyDescent="0.25">
      <c r="A8811" s="1" t="str">
        <f>IF(ISBLANK('Cuadro de mando'!B8820)=TRUE,"",'Cuadro de mando'!B8820)</f>
        <v/>
      </c>
      <c r="B8811" s="13" t="str">
        <f>IF(ISBLANK('Cuadro de mando'!A8820)=TRUE,"",'Cuadro de mando'!A8820)</f>
        <v/>
      </c>
      <c r="C8811" s="7" t="str">
        <f>IF(ISBLANK('Cuadro de mando'!C8820)=TRUE,"",'Cuadro de mando'!C8820)</f>
        <v/>
      </c>
      <c r="D8811" s="2" t="str">
        <f>IF(ISNUMBER('Cuadro de mando'!U8827)=TRUE,'Cuadro de mando'!U8827,"")</f>
        <v/>
      </c>
      <c r="E8811" s="2" t="str">
        <f>IF(C8811="","",VLOOKUP(C8811,'Límites Gráfico'!$A:$D,2,FALSE))</f>
        <v/>
      </c>
      <c r="F8811" s="2" t="str">
        <f>IF(C8811="","",VLOOKUP(C8811,'Límites Gráfico'!$A:$D,3,FALSE))</f>
        <v/>
      </c>
      <c r="G8811" s="9"/>
      <c r="H8811" s="26"/>
    </row>
    <row r="8812" spans="1:8" x14ac:dyDescent="0.25">
      <c r="A8812" s="1" t="str">
        <f>IF(ISBLANK('Cuadro de mando'!B8821)=TRUE,"",'Cuadro de mando'!B8821)</f>
        <v/>
      </c>
      <c r="B8812" s="13" t="str">
        <f>IF(ISBLANK('Cuadro de mando'!A8821)=TRUE,"",'Cuadro de mando'!A8821)</f>
        <v/>
      </c>
      <c r="C8812" s="7" t="str">
        <f>IF(ISBLANK('Cuadro de mando'!C8821)=TRUE,"",'Cuadro de mando'!C8821)</f>
        <v/>
      </c>
      <c r="D8812" s="2" t="str">
        <f>IF(ISNUMBER('Cuadro de mando'!U8828)=TRUE,'Cuadro de mando'!U8828,"")</f>
        <v/>
      </c>
      <c r="E8812" s="2" t="str">
        <f>IF(C8812="","",VLOOKUP(C8812,'Límites Gráfico'!$A:$D,2,FALSE))</f>
        <v/>
      </c>
      <c r="F8812" s="2" t="str">
        <f>IF(C8812="","",VLOOKUP(C8812,'Límites Gráfico'!$A:$D,3,FALSE))</f>
        <v/>
      </c>
      <c r="G8812" s="9"/>
      <c r="H8812" s="26"/>
    </row>
    <row r="8813" spans="1:8" x14ac:dyDescent="0.25">
      <c r="A8813" s="1" t="str">
        <f>IF(ISBLANK('Cuadro de mando'!B8822)=TRUE,"",'Cuadro de mando'!B8822)</f>
        <v/>
      </c>
      <c r="B8813" s="13" t="str">
        <f>IF(ISBLANK('Cuadro de mando'!A8822)=TRUE,"",'Cuadro de mando'!A8822)</f>
        <v/>
      </c>
      <c r="C8813" s="7" t="str">
        <f>IF(ISBLANK('Cuadro de mando'!C8822)=TRUE,"",'Cuadro de mando'!C8822)</f>
        <v/>
      </c>
      <c r="D8813" s="2" t="str">
        <f>IF(ISNUMBER('Cuadro de mando'!U8829)=TRUE,'Cuadro de mando'!U8829,"")</f>
        <v/>
      </c>
      <c r="E8813" s="2" t="str">
        <f>IF(C8813="","",VLOOKUP(C8813,'Límites Gráfico'!$A:$D,2,FALSE))</f>
        <v/>
      </c>
      <c r="F8813" s="2" t="str">
        <f>IF(C8813="","",VLOOKUP(C8813,'Límites Gráfico'!$A:$D,3,FALSE))</f>
        <v/>
      </c>
      <c r="G8813" s="9"/>
      <c r="H8813" s="26"/>
    </row>
    <row r="8814" spans="1:8" x14ac:dyDescent="0.25">
      <c r="A8814" s="1" t="str">
        <f>IF(ISBLANK('Cuadro de mando'!B8823)=TRUE,"",'Cuadro de mando'!B8823)</f>
        <v/>
      </c>
      <c r="B8814" s="13" t="str">
        <f>IF(ISBLANK('Cuadro de mando'!A8823)=TRUE,"",'Cuadro de mando'!A8823)</f>
        <v/>
      </c>
      <c r="C8814" s="7" t="str">
        <f>IF(ISBLANK('Cuadro de mando'!C8823)=TRUE,"",'Cuadro de mando'!C8823)</f>
        <v/>
      </c>
      <c r="D8814" s="2" t="str">
        <f>IF(ISNUMBER('Cuadro de mando'!U8830)=TRUE,'Cuadro de mando'!U8830,"")</f>
        <v/>
      </c>
      <c r="E8814" s="2" t="str">
        <f>IF(C8814="","",VLOOKUP(C8814,'Límites Gráfico'!$A:$D,2,FALSE))</f>
        <v/>
      </c>
      <c r="F8814" s="2" t="str">
        <f>IF(C8814="","",VLOOKUP(C8814,'Límites Gráfico'!$A:$D,3,FALSE))</f>
        <v/>
      </c>
      <c r="G8814" s="9"/>
      <c r="H8814" s="26"/>
    </row>
    <row r="8815" spans="1:8" x14ac:dyDescent="0.25">
      <c r="A8815" s="1" t="str">
        <f>IF(ISBLANK('Cuadro de mando'!B8824)=TRUE,"",'Cuadro de mando'!B8824)</f>
        <v/>
      </c>
      <c r="B8815" s="13" t="str">
        <f>IF(ISBLANK('Cuadro de mando'!A8824)=TRUE,"",'Cuadro de mando'!A8824)</f>
        <v/>
      </c>
      <c r="C8815" s="7" t="str">
        <f>IF(ISBLANK('Cuadro de mando'!C8824)=TRUE,"",'Cuadro de mando'!C8824)</f>
        <v/>
      </c>
      <c r="D8815" s="2" t="str">
        <f>IF(ISNUMBER('Cuadro de mando'!U8831)=TRUE,'Cuadro de mando'!U8831,"")</f>
        <v/>
      </c>
      <c r="E8815" s="2" t="str">
        <f>IF(C8815="","",VLOOKUP(C8815,'Límites Gráfico'!$A:$D,2,FALSE))</f>
        <v/>
      </c>
      <c r="F8815" s="2" t="str">
        <f>IF(C8815="","",VLOOKUP(C8815,'Límites Gráfico'!$A:$D,3,FALSE))</f>
        <v/>
      </c>
      <c r="G8815" s="9"/>
      <c r="H8815" s="26"/>
    </row>
    <row r="8816" spans="1:8" x14ac:dyDescent="0.25">
      <c r="A8816" s="1" t="str">
        <f>IF(ISBLANK('Cuadro de mando'!B8825)=TRUE,"",'Cuadro de mando'!B8825)</f>
        <v/>
      </c>
      <c r="B8816" s="13" t="str">
        <f>IF(ISBLANK('Cuadro de mando'!A8825)=TRUE,"",'Cuadro de mando'!A8825)</f>
        <v/>
      </c>
      <c r="C8816" s="7" t="str">
        <f>IF(ISBLANK('Cuadro de mando'!C8825)=TRUE,"",'Cuadro de mando'!C8825)</f>
        <v/>
      </c>
      <c r="D8816" s="2" t="str">
        <f>IF(ISNUMBER('Cuadro de mando'!U8832)=TRUE,'Cuadro de mando'!U8832,"")</f>
        <v/>
      </c>
      <c r="E8816" s="2" t="str">
        <f>IF(C8816="","",VLOOKUP(C8816,'Límites Gráfico'!$A:$D,2,FALSE))</f>
        <v/>
      </c>
      <c r="F8816" s="2" t="str">
        <f>IF(C8816="","",VLOOKUP(C8816,'Límites Gráfico'!$A:$D,3,FALSE))</f>
        <v/>
      </c>
      <c r="G8816" s="9"/>
      <c r="H8816" s="26"/>
    </row>
    <row r="8817" spans="1:8" x14ac:dyDescent="0.25">
      <c r="A8817" s="1" t="str">
        <f>IF(ISBLANK('Cuadro de mando'!B8826)=TRUE,"",'Cuadro de mando'!B8826)</f>
        <v/>
      </c>
      <c r="B8817" s="13" t="str">
        <f>IF(ISBLANK('Cuadro de mando'!A8826)=TRUE,"",'Cuadro de mando'!A8826)</f>
        <v/>
      </c>
      <c r="C8817" s="7" t="str">
        <f>IF(ISBLANK('Cuadro de mando'!C8826)=TRUE,"",'Cuadro de mando'!C8826)</f>
        <v/>
      </c>
      <c r="D8817" s="2" t="str">
        <f>IF(ISNUMBER('Cuadro de mando'!U8833)=TRUE,'Cuadro de mando'!U8833,"")</f>
        <v/>
      </c>
      <c r="E8817" s="2" t="str">
        <f>IF(C8817="","",VLOOKUP(C8817,'Límites Gráfico'!$A:$D,2,FALSE))</f>
        <v/>
      </c>
      <c r="F8817" s="2" t="str">
        <f>IF(C8817="","",VLOOKUP(C8817,'Límites Gráfico'!$A:$D,3,FALSE))</f>
        <v/>
      </c>
      <c r="G8817" s="9"/>
      <c r="H8817" s="26"/>
    </row>
    <row r="8818" spans="1:8" x14ac:dyDescent="0.25">
      <c r="A8818" s="1" t="str">
        <f>IF(ISBLANK('Cuadro de mando'!B8827)=TRUE,"",'Cuadro de mando'!B8827)</f>
        <v/>
      </c>
      <c r="B8818" s="13" t="str">
        <f>IF(ISBLANK('Cuadro de mando'!A8827)=TRUE,"",'Cuadro de mando'!A8827)</f>
        <v/>
      </c>
      <c r="C8818" s="7" t="str">
        <f>IF(ISBLANK('Cuadro de mando'!C8827)=TRUE,"",'Cuadro de mando'!C8827)</f>
        <v/>
      </c>
      <c r="D8818" s="2" t="str">
        <f>IF(ISNUMBER('Cuadro de mando'!U8834)=TRUE,'Cuadro de mando'!U8834,"")</f>
        <v/>
      </c>
      <c r="E8818" s="2" t="str">
        <f>IF(C8818="","",VLOOKUP(C8818,'Límites Gráfico'!$A:$D,2,FALSE))</f>
        <v/>
      </c>
      <c r="F8818" s="2" t="str">
        <f>IF(C8818="","",VLOOKUP(C8818,'Límites Gráfico'!$A:$D,3,FALSE))</f>
        <v/>
      </c>
      <c r="G8818" s="9"/>
      <c r="H8818" s="26"/>
    </row>
    <row r="8819" spans="1:8" x14ac:dyDescent="0.25">
      <c r="A8819" s="1" t="str">
        <f>IF(ISBLANK('Cuadro de mando'!B8828)=TRUE,"",'Cuadro de mando'!B8828)</f>
        <v/>
      </c>
      <c r="B8819" s="13" t="str">
        <f>IF(ISBLANK('Cuadro de mando'!A8828)=TRUE,"",'Cuadro de mando'!A8828)</f>
        <v/>
      </c>
      <c r="C8819" s="7" t="str">
        <f>IF(ISBLANK('Cuadro de mando'!C8828)=TRUE,"",'Cuadro de mando'!C8828)</f>
        <v/>
      </c>
      <c r="D8819" s="2" t="str">
        <f>IF(ISNUMBER('Cuadro de mando'!U8835)=TRUE,'Cuadro de mando'!U8835,"")</f>
        <v/>
      </c>
      <c r="E8819" s="2" t="str">
        <f>IF(C8819="","",VLOOKUP(C8819,'Límites Gráfico'!$A:$D,2,FALSE))</f>
        <v/>
      </c>
      <c r="F8819" s="2" t="str">
        <f>IF(C8819="","",VLOOKUP(C8819,'Límites Gráfico'!$A:$D,3,FALSE))</f>
        <v/>
      </c>
      <c r="G8819" s="9"/>
      <c r="H8819" s="26"/>
    </row>
    <row r="8820" spans="1:8" x14ac:dyDescent="0.25">
      <c r="A8820" s="1" t="str">
        <f>IF(ISBLANK('Cuadro de mando'!B8829)=TRUE,"",'Cuadro de mando'!B8829)</f>
        <v/>
      </c>
      <c r="B8820" s="13" t="str">
        <f>IF(ISBLANK('Cuadro de mando'!A8829)=TRUE,"",'Cuadro de mando'!A8829)</f>
        <v/>
      </c>
      <c r="C8820" s="7" t="str">
        <f>IF(ISBLANK('Cuadro de mando'!C8829)=TRUE,"",'Cuadro de mando'!C8829)</f>
        <v/>
      </c>
      <c r="D8820" s="2" t="str">
        <f>IF(ISNUMBER('Cuadro de mando'!U8836)=TRUE,'Cuadro de mando'!U8836,"")</f>
        <v/>
      </c>
      <c r="E8820" s="2" t="str">
        <f>IF(C8820="","",VLOOKUP(C8820,'Límites Gráfico'!$A:$D,2,FALSE))</f>
        <v/>
      </c>
      <c r="F8820" s="2" t="str">
        <f>IF(C8820="","",VLOOKUP(C8820,'Límites Gráfico'!$A:$D,3,FALSE))</f>
        <v/>
      </c>
      <c r="G8820" s="9"/>
      <c r="H8820" s="26"/>
    </row>
    <row r="8821" spans="1:8" x14ac:dyDescent="0.25">
      <c r="A8821" s="1" t="str">
        <f>IF(ISBLANK('Cuadro de mando'!B8830)=TRUE,"",'Cuadro de mando'!B8830)</f>
        <v/>
      </c>
      <c r="B8821" s="13" t="str">
        <f>IF(ISBLANK('Cuadro de mando'!A8830)=TRUE,"",'Cuadro de mando'!A8830)</f>
        <v/>
      </c>
      <c r="C8821" s="7" t="str">
        <f>IF(ISBLANK('Cuadro de mando'!C8830)=TRUE,"",'Cuadro de mando'!C8830)</f>
        <v/>
      </c>
      <c r="D8821" s="2" t="str">
        <f>IF(ISNUMBER('Cuadro de mando'!U8837)=TRUE,'Cuadro de mando'!U8837,"")</f>
        <v/>
      </c>
      <c r="E8821" s="2" t="str">
        <f>IF(C8821="","",VLOOKUP(C8821,'Límites Gráfico'!$A:$D,2,FALSE))</f>
        <v/>
      </c>
      <c r="F8821" s="2" t="str">
        <f>IF(C8821="","",VLOOKUP(C8821,'Límites Gráfico'!$A:$D,3,FALSE))</f>
        <v/>
      </c>
      <c r="G8821" s="9"/>
      <c r="H8821" s="26"/>
    </row>
    <row r="8822" spans="1:8" x14ac:dyDescent="0.25">
      <c r="A8822" s="1" t="str">
        <f>IF(ISBLANK('Cuadro de mando'!B8831)=TRUE,"",'Cuadro de mando'!B8831)</f>
        <v/>
      </c>
      <c r="B8822" s="13" t="str">
        <f>IF(ISBLANK('Cuadro de mando'!A8831)=TRUE,"",'Cuadro de mando'!A8831)</f>
        <v/>
      </c>
      <c r="C8822" s="7" t="str">
        <f>IF(ISBLANK('Cuadro de mando'!C8831)=TRUE,"",'Cuadro de mando'!C8831)</f>
        <v/>
      </c>
      <c r="D8822" s="2" t="str">
        <f>IF(ISNUMBER('Cuadro de mando'!U8838)=TRUE,'Cuadro de mando'!U8838,"")</f>
        <v/>
      </c>
      <c r="E8822" s="2" t="str">
        <f>IF(C8822="","",VLOOKUP(C8822,'Límites Gráfico'!$A:$D,2,FALSE))</f>
        <v/>
      </c>
      <c r="F8822" s="2" t="str">
        <f>IF(C8822="","",VLOOKUP(C8822,'Límites Gráfico'!$A:$D,3,FALSE))</f>
        <v/>
      </c>
      <c r="G8822" s="9"/>
      <c r="H8822" s="26"/>
    </row>
    <row r="8823" spans="1:8" x14ac:dyDescent="0.25">
      <c r="A8823" s="1" t="str">
        <f>IF(ISBLANK('Cuadro de mando'!B8832)=TRUE,"",'Cuadro de mando'!B8832)</f>
        <v/>
      </c>
      <c r="B8823" s="13" t="str">
        <f>IF(ISBLANK('Cuadro de mando'!A8832)=TRUE,"",'Cuadro de mando'!A8832)</f>
        <v/>
      </c>
      <c r="C8823" s="7" t="str">
        <f>IF(ISBLANK('Cuadro de mando'!C8832)=TRUE,"",'Cuadro de mando'!C8832)</f>
        <v/>
      </c>
      <c r="D8823" s="2" t="str">
        <f>IF(ISNUMBER('Cuadro de mando'!U8839)=TRUE,'Cuadro de mando'!U8839,"")</f>
        <v/>
      </c>
      <c r="E8823" s="2" t="str">
        <f>IF(C8823="","",VLOOKUP(C8823,'Límites Gráfico'!$A:$D,2,FALSE))</f>
        <v/>
      </c>
      <c r="F8823" s="2" t="str">
        <f>IF(C8823="","",VLOOKUP(C8823,'Límites Gráfico'!$A:$D,3,FALSE))</f>
        <v/>
      </c>
      <c r="G8823" s="9"/>
      <c r="H8823" s="26"/>
    </row>
    <row r="8824" spans="1:8" x14ac:dyDescent="0.25">
      <c r="A8824" s="1" t="str">
        <f>IF(ISBLANK('Cuadro de mando'!B8833)=TRUE,"",'Cuadro de mando'!B8833)</f>
        <v/>
      </c>
      <c r="B8824" s="13" t="str">
        <f>IF(ISBLANK('Cuadro de mando'!A8833)=TRUE,"",'Cuadro de mando'!A8833)</f>
        <v/>
      </c>
      <c r="C8824" s="7" t="str">
        <f>IF(ISBLANK('Cuadro de mando'!C8833)=TRUE,"",'Cuadro de mando'!C8833)</f>
        <v/>
      </c>
      <c r="D8824" s="2" t="str">
        <f>IF(ISNUMBER('Cuadro de mando'!U8840)=TRUE,'Cuadro de mando'!U8840,"")</f>
        <v/>
      </c>
      <c r="E8824" s="2" t="str">
        <f>IF(C8824="","",VLOOKUP(C8824,'Límites Gráfico'!$A:$D,2,FALSE))</f>
        <v/>
      </c>
      <c r="F8824" s="2" t="str">
        <f>IF(C8824="","",VLOOKUP(C8824,'Límites Gráfico'!$A:$D,3,FALSE))</f>
        <v/>
      </c>
      <c r="G8824" s="9"/>
      <c r="H8824" s="26"/>
    </row>
    <row r="8825" spans="1:8" x14ac:dyDescent="0.25">
      <c r="A8825" s="1" t="str">
        <f>IF(ISBLANK('Cuadro de mando'!B8834)=TRUE,"",'Cuadro de mando'!B8834)</f>
        <v/>
      </c>
      <c r="B8825" s="13" t="str">
        <f>IF(ISBLANK('Cuadro de mando'!A8834)=TRUE,"",'Cuadro de mando'!A8834)</f>
        <v/>
      </c>
      <c r="C8825" s="7" t="str">
        <f>IF(ISBLANK('Cuadro de mando'!C8834)=TRUE,"",'Cuadro de mando'!C8834)</f>
        <v/>
      </c>
      <c r="D8825" s="2" t="str">
        <f>IF(ISNUMBER('Cuadro de mando'!U8841)=TRUE,'Cuadro de mando'!U8841,"")</f>
        <v/>
      </c>
      <c r="E8825" s="2" t="str">
        <f>IF(C8825="","",VLOOKUP(C8825,'Límites Gráfico'!$A:$D,2,FALSE))</f>
        <v/>
      </c>
      <c r="F8825" s="2" t="str">
        <f>IF(C8825="","",VLOOKUP(C8825,'Límites Gráfico'!$A:$D,3,FALSE))</f>
        <v/>
      </c>
      <c r="G8825" s="9"/>
      <c r="H8825" s="26"/>
    </row>
    <row r="8826" spans="1:8" x14ac:dyDescent="0.25">
      <c r="A8826" s="1" t="str">
        <f>IF(ISBLANK('Cuadro de mando'!B8835)=TRUE,"",'Cuadro de mando'!B8835)</f>
        <v/>
      </c>
      <c r="B8826" s="13" t="str">
        <f>IF(ISBLANK('Cuadro de mando'!A8835)=TRUE,"",'Cuadro de mando'!A8835)</f>
        <v/>
      </c>
      <c r="C8826" s="7" t="str">
        <f>IF(ISBLANK('Cuadro de mando'!C8835)=TRUE,"",'Cuadro de mando'!C8835)</f>
        <v/>
      </c>
      <c r="D8826" s="2" t="str">
        <f>IF(ISNUMBER('Cuadro de mando'!U8842)=TRUE,'Cuadro de mando'!U8842,"")</f>
        <v/>
      </c>
      <c r="E8826" s="2" t="str">
        <f>IF(C8826="","",VLOOKUP(C8826,'Límites Gráfico'!$A:$D,2,FALSE))</f>
        <v/>
      </c>
      <c r="F8826" s="2" t="str">
        <f>IF(C8826="","",VLOOKUP(C8826,'Límites Gráfico'!$A:$D,3,FALSE))</f>
        <v/>
      </c>
      <c r="G8826" s="9"/>
      <c r="H8826" s="26"/>
    </row>
    <row r="8827" spans="1:8" x14ac:dyDescent="0.25">
      <c r="A8827" s="1" t="str">
        <f>IF(ISBLANK('Cuadro de mando'!B8836)=TRUE,"",'Cuadro de mando'!B8836)</f>
        <v/>
      </c>
      <c r="B8827" s="13" t="str">
        <f>IF(ISBLANK('Cuadro de mando'!A8836)=TRUE,"",'Cuadro de mando'!A8836)</f>
        <v/>
      </c>
      <c r="C8827" s="7" t="str">
        <f>IF(ISBLANK('Cuadro de mando'!C8836)=TRUE,"",'Cuadro de mando'!C8836)</f>
        <v/>
      </c>
      <c r="D8827" s="2" t="str">
        <f>IF(ISNUMBER('Cuadro de mando'!U8843)=TRUE,'Cuadro de mando'!U8843,"")</f>
        <v/>
      </c>
      <c r="E8827" s="2" t="str">
        <f>IF(C8827="","",VLOOKUP(C8827,'Límites Gráfico'!$A:$D,2,FALSE))</f>
        <v/>
      </c>
      <c r="F8827" s="2" t="str">
        <f>IF(C8827="","",VLOOKUP(C8827,'Límites Gráfico'!$A:$D,3,FALSE))</f>
        <v/>
      </c>
      <c r="G8827" s="9"/>
      <c r="H8827" s="26"/>
    </row>
    <row r="8828" spans="1:8" x14ac:dyDescent="0.25">
      <c r="A8828" s="1" t="str">
        <f>IF(ISBLANK('Cuadro de mando'!B8837)=TRUE,"",'Cuadro de mando'!B8837)</f>
        <v/>
      </c>
      <c r="B8828" s="13" t="str">
        <f>IF(ISBLANK('Cuadro de mando'!A8837)=TRUE,"",'Cuadro de mando'!A8837)</f>
        <v/>
      </c>
      <c r="C8828" s="7" t="str">
        <f>IF(ISBLANK('Cuadro de mando'!C8837)=TRUE,"",'Cuadro de mando'!C8837)</f>
        <v/>
      </c>
      <c r="D8828" s="2" t="str">
        <f>IF(ISNUMBER('Cuadro de mando'!U8844)=TRUE,'Cuadro de mando'!U8844,"")</f>
        <v/>
      </c>
      <c r="E8828" s="2" t="str">
        <f>IF(C8828="","",VLOOKUP(C8828,'Límites Gráfico'!$A:$D,2,FALSE))</f>
        <v/>
      </c>
      <c r="F8828" s="2" t="str">
        <f>IF(C8828="","",VLOOKUP(C8828,'Límites Gráfico'!$A:$D,3,FALSE))</f>
        <v/>
      </c>
      <c r="G8828" s="9"/>
      <c r="H8828" s="26"/>
    </row>
    <row r="8829" spans="1:8" x14ac:dyDescent="0.25">
      <c r="A8829" s="1" t="str">
        <f>IF(ISBLANK('Cuadro de mando'!B8838)=TRUE,"",'Cuadro de mando'!B8838)</f>
        <v/>
      </c>
      <c r="B8829" s="13" t="str">
        <f>IF(ISBLANK('Cuadro de mando'!A8838)=TRUE,"",'Cuadro de mando'!A8838)</f>
        <v/>
      </c>
      <c r="C8829" s="7" t="str">
        <f>IF(ISBLANK('Cuadro de mando'!C8838)=TRUE,"",'Cuadro de mando'!C8838)</f>
        <v/>
      </c>
      <c r="D8829" s="2" t="str">
        <f>IF(ISNUMBER('Cuadro de mando'!U8845)=TRUE,'Cuadro de mando'!U8845,"")</f>
        <v/>
      </c>
      <c r="E8829" s="2" t="str">
        <f>IF(C8829="","",VLOOKUP(C8829,'Límites Gráfico'!$A:$D,2,FALSE))</f>
        <v/>
      </c>
      <c r="F8829" s="2" t="str">
        <f>IF(C8829="","",VLOOKUP(C8829,'Límites Gráfico'!$A:$D,3,FALSE))</f>
        <v/>
      </c>
      <c r="G8829" s="9"/>
      <c r="H8829" s="26"/>
    </row>
    <row r="8830" spans="1:8" x14ac:dyDescent="0.25">
      <c r="A8830" s="1" t="str">
        <f>IF(ISBLANK('Cuadro de mando'!B8839)=TRUE,"",'Cuadro de mando'!B8839)</f>
        <v/>
      </c>
      <c r="B8830" s="13" t="str">
        <f>IF(ISBLANK('Cuadro de mando'!A8839)=TRUE,"",'Cuadro de mando'!A8839)</f>
        <v/>
      </c>
      <c r="C8830" s="7" t="str">
        <f>IF(ISBLANK('Cuadro de mando'!C8839)=TRUE,"",'Cuadro de mando'!C8839)</f>
        <v/>
      </c>
      <c r="D8830" s="2" t="str">
        <f>IF(ISNUMBER('Cuadro de mando'!U8846)=TRUE,'Cuadro de mando'!U8846,"")</f>
        <v/>
      </c>
      <c r="E8830" s="2" t="str">
        <f>IF(C8830="","",VLOOKUP(C8830,'Límites Gráfico'!$A:$D,2,FALSE))</f>
        <v/>
      </c>
      <c r="F8830" s="2" t="str">
        <f>IF(C8830="","",VLOOKUP(C8830,'Límites Gráfico'!$A:$D,3,FALSE))</f>
        <v/>
      </c>
      <c r="G8830" s="9"/>
      <c r="H8830" s="26"/>
    </row>
    <row r="8831" spans="1:8" x14ac:dyDescent="0.25">
      <c r="A8831" s="1" t="str">
        <f>IF(ISBLANK('Cuadro de mando'!B8840)=TRUE,"",'Cuadro de mando'!B8840)</f>
        <v/>
      </c>
      <c r="B8831" s="13" t="str">
        <f>IF(ISBLANK('Cuadro de mando'!A8840)=TRUE,"",'Cuadro de mando'!A8840)</f>
        <v/>
      </c>
      <c r="C8831" s="7" t="str">
        <f>IF(ISBLANK('Cuadro de mando'!C8840)=TRUE,"",'Cuadro de mando'!C8840)</f>
        <v/>
      </c>
      <c r="D8831" s="2" t="str">
        <f>IF(ISNUMBER('Cuadro de mando'!U8847)=TRUE,'Cuadro de mando'!U8847,"")</f>
        <v/>
      </c>
      <c r="E8831" s="2" t="str">
        <f>IF(C8831="","",VLOOKUP(C8831,'Límites Gráfico'!$A:$D,2,FALSE))</f>
        <v/>
      </c>
      <c r="F8831" s="2" t="str">
        <f>IF(C8831="","",VLOOKUP(C8831,'Límites Gráfico'!$A:$D,3,FALSE))</f>
        <v/>
      </c>
      <c r="G8831" s="9"/>
      <c r="H8831" s="26"/>
    </row>
    <row r="8832" spans="1:8" x14ac:dyDescent="0.25">
      <c r="A8832" s="1" t="str">
        <f>IF(ISBLANK('Cuadro de mando'!B8841)=TRUE,"",'Cuadro de mando'!B8841)</f>
        <v/>
      </c>
      <c r="B8832" s="13" t="str">
        <f>IF(ISBLANK('Cuadro de mando'!A8841)=TRUE,"",'Cuadro de mando'!A8841)</f>
        <v/>
      </c>
      <c r="C8832" s="7" t="str">
        <f>IF(ISBLANK('Cuadro de mando'!C8841)=TRUE,"",'Cuadro de mando'!C8841)</f>
        <v/>
      </c>
      <c r="D8832" s="2" t="str">
        <f>IF(ISNUMBER('Cuadro de mando'!U8848)=TRUE,'Cuadro de mando'!U8848,"")</f>
        <v/>
      </c>
      <c r="E8832" s="2" t="str">
        <f>IF(C8832="","",VLOOKUP(C8832,'Límites Gráfico'!$A:$D,2,FALSE))</f>
        <v/>
      </c>
      <c r="F8832" s="2" t="str">
        <f>IF(C8832="","",VLOOKUP(C8832,'Límites Gráfico'!$A:$D,3,FALSE))</f>
        <v/>
      </c>
      <c r="G8832" s="9"/>
      <c r="H8832" s="26"/>
    </row>
    <row r="8833" spans="1:8" x14ac:dyDescent="0.25">
      <c r="A8833" s="1" t="str">
        <f>IF(ISBLANK('Cuadro de mando'!B8842)=TRUE,"",'Cuadro de mando'!B8842)</f>
        <v/>
      </c>
      <c r="B8833" s="13" t="str">
        <f>IF(ISBLANK('Cuadro de mando'!A8842)=TRUE,"",'Cuadro de mando'!A8842)</f>
        <v/>
      </c>
      <c r="C8833" s="7" t="str">
        <f>IF(ISBLANK('Cuadro de mando'!C8842)=TRUE,"",'Cuadro de mando'!C8842)</f>
        <v/>
      </c>
      <c r="D8833" s="2" t="str">
        <f>IF(ISNUMBER('Cuadro de mando'!U8849)=TRUE,'Cuadro de mando'!U8849,"")</f>
        <v/>
      </c>
      <c r="E8833" s="2" t="str">
        <f>IF(C8833="","",VLOOKUP(C8833,'Límites Gráfico'!$A:$D,2,FALSE))</f>
        <v/>
      </c>
      <c r="F8833" s="2" t="str">
        <f>IF(C8833="","",VLOOKUP(C8833,'Límites Gráfico'!$A:$D,3,FALSE))</f>
        <v/>
      </c>
      <c r="G8833" s="9"/>
      <c r="H8833" s="26"/>
    </row>
    <row r="8834" spans="1:8" x14ac:dyDescent="0.25">
      <c r="A8834" s="1" t="str">
        <f>IF(ISBLANK('Cuadro de mando'!B8843)=TRUE,"",'Cuadro de mando'!B8843)</f>
        <v/>
      </c>
      <c r="B8834" s="13" t="str">
        <f>IF(ISBLANK('Cuadro de mando'!A8843)=TRUE,"",'Cuadro de mando'!A8843)</f>
        <v/>
      </c>
      <c r="C8834" s="7" t="str">
        <f>IF(ISBLANK('Cuadro de mando'!C8843)=TRUE,"",'Cuadro de mando'!C8843)</f>
        <v/>
      </c>
      <c r="D8834" s="2" t="str">
        <f>IF(ISNUMBER('Cuadro de mando'!U8850)=TRUE,'Cuadro de mando'!U8850,"")</f>
        <v/>
      </c>
      <c r="E8834" s="2" t="str">
        <f>IF(C8834="","",VLOOKUP(C8834,'Límites Gráfico'!$A:$D,2,FALSE))</f>
        <v/>
      </c>
      <c r="F8834" s="2" t="str">
        <f>IF(C8834="","",VLOOKUP(C8834,'Límites Gráfico'!$A:$D,3,FALSE))</f>
        <v/>
      </c>
      <c r="G8834" s="9"/>
      <c r="H8834" s="26"/>
    </row>
    <row r="8835" spans="1:8" x14ac:dyDescent="0.25">
      <c r="A8835" s="1" t="str">
        <f>IF(ISBLANK('Cuadro de mando'!B8844)=TRUE,"",'Cuadro de mando'!B8844)</f>
        <v/>
      </c>
      <c r="B8835" s="13" t="str">
        <f>IF(ISBLANK('Cuadro de mando'!A8844)=TRUE,"",'Cuadro de mando'!A8844)</f>
        <v/>
      </c>
      <c r="C8835" s="7" t="str">
        <f>IF(ISBLANK('Cuadro de mando'!C8844)=TRUE,"",'Cuadro de mando'!C8844)</f>
        <v/>
      </c>
      <c r="D8835" s="2" t="str">
        <f>IF(ISNUMBER('Cuadro de mando'!U8851)=TRUE,'Cuadro de mando'!U8851,"")</f>
        <v/>
      </c>
      <c r="E8835" s="2" t="str">
        <f>IF(C8835="","",VLOOKUP(C8835,'Límites Gráfico'!$A:$D,2,FALSE))</f>
        <v/>
      </c>
      <c r="F8835" s="2" t="str">
        <f>IF(C8835="","",VLOOKUP(C8835,'Límites Gráfico'!$A:$D,3,FALSE))</f>
        <v/>
      </c>
      <c r="G8835" s="9"/>
      <c r="H8835" s="26"/>
    </row>
    <row r="8836" spans="1:8" x14ac:dyDescent="0.25">
      <c r="A8836" s="1" t="str">
        <f>IF(ISBLANK('Cuadro de mando'!B8845)=TRUE,"",'Cuadro de mando'!B8845)</f>
        <v/>
      </c>
      <c r="B8836" s="13" t="str">
        <f>IF(ISBLANK('Cuadro de mando'!A8845)=TRUE,"",'Cuadro de mando'!A8845)</f>
        <v/>
      </c>
      <c r="C8836" s="7" t="str">
        <f>IF(ISBLANK('Cuadro de mando'!C8845)=TRUE,"",'Cuadro de mando'!C8845)</f>
        <v/>
      </c>
      <c r="D8836" s="2" t="str">
        <f>IF(ISNUMBER('Cuadro de mando'!U8852)=TRUE,'Cuadro de mando'!U8852,"")</f>
        <v/>
      </c>
      <c r="E8836" s="2" t="str">
        <f>IF(C8836="","",VLOOKUP(C8836,'Límites Gráfico'!$A:$D,2,FALSE))</f>
        <v/>
      </c>
      <c r="F8836" s="2" t="str">
        <f>IF(C8836="","",VLOOKUP(C8836,'Límites Gráfico'!$A:$D,3,FALSE))</f>
        <v/>
      </c>
      <c r="G8836" s="9"/>
      <c r="H8836" s="26"/>
    </row>
    <row r="8837" spans="1:8" x14ac:dyDescent="0.25">
      <c r="A8837" s="1" t="str">
        <f>IF(ISBLANK('Cuadro de mando'!B8846)=TRUE,"",'Cuadro de mando'!B8846)</f>
        <v/>
      </c>
      <c r="B8837" s="13" t="str">
        <f>IF(ISBLANK('Cuadro de mando'!A8846)=TRUE,"",'Cuadro de mando'!A8846)</f>
        <v/>
      </c>
      <c r="C8837" s="7" t="str">
        <f>IF(ISBLANK('Cuadro de mando'!C8846)=TRUE,"",'Cuadro de mando'!C8846)</f>
        <v/>
      </c>
      <c r="D8837" s="2" t="str">
        <f>IF(ISNUMBER('Cuadro de mando'!U8853)=TRUE,'Cuadro de mando'!U8853,"")</f>
        <v/>
      </c>
      <c r="E8837" s="2" t="str">
        <f>IF(C8837="","",VLOOKUP(C8837,'Límites Gráfico'!$A:$D,2,FALSE))</f>
        <v/>
      </c>
      <c r="F8837" s="2" t="str">
        <f>IF(C8837="","",VLOOKUP(C8837,'Límites Gráfico'!$A:$D,3,FALSE))</f>
        <v/>
      </c>
      <c r="G8837" s="9"/>
      <c r="H8837" s="26"/>
    </row>
    <row r="8838" spans="1:8" x14ac:dyDescent="0.25">
      <c r="A8838" s="1" t="str">
        <f>IF(ISBLANK('Cuadro de mando'!B8847)=TRUE,"",'Cuadro de mando'!B8847)</f>
        <v/>
      </c>
      <c r="B8838" s="13" t="str">
        <f>IF(ISBLANK('Cuadro de mando'!A8847)=TRUE,"",'Cuadro de mando'!A8847)</f>
        <v/>
      </c>
      <c r="C8838" s="7" t="str">
        <f>IF(ISBLANK('Cuadro de mando'!C8847)=TRUE,"",'Cuadro de mando'!C8847)</f>
        <v/>
      </c>
      <c r="D8838" s="2" t="str">
        <f>IF(ISNUMBER('Cuadro de mando'!U8854)=TRUE,'Cuadro de mando'!U8854,"")</f>
        <v/>
      </c>
      <c r="E8838" s="2" t="str">
        <f>IF(C8838="","",VLOOKUP(C8838,'Límites Gráfico'!$A:$D,2,FALSE))</f>
        <v/>
      </c>
      <c r="F8838" s="2" t="str">
        <f>IF(C8838="","",VLOOKUP(C8838,'Límites Gráfico'!$A:$D,3,FALSE))</f>
        <v/>
      </c>
      <c r="G8838" s="9"/>
      <c r="H8838" s="26"/>
    </row>
    <row r="8839" spans="1:8" x14ac:dyDescent="0.25">
      <c r="A8839" s="1" t="str">
        <f>IF(ISBLANK('Cuadro de mando'!B8848)=TRUE,"",'Cuadro de mando'!B8848)</f>
        <v/>
      </c>
      <c r="B8839" s="13" t="str">
        <f>IF(ISBLANK('Cuadro de mando'!A8848)=TRUE,"",'Cuadro de mando'!A8848)</f>
        <v/>
      </c>
      <c r="C8839" s="7" t="str">
        <f>IF(ISBLANK('Cuadro de mando'!C8848)=TRUE,"",'Cuadro de mando'!C8848)</f>
        <v/>
      </c>
      <c r="D8839" s="2" t="str">
        <f>IF(ISNUMBER('Cuadro de mando'!U8855)=TRUE,'Cuadro de mando'!U8855,"")</f>
        <v/>
      </c>
      <c r="E8839" s="2" t="str">
        <f>IF(C8839="","",VLOOKUP(C8839,'Límites Gráfico'!$A:$D,2,FALSE))</f>
        <v/>
      </c>
      <c r="F8839" s="2" t="str">
        <f>IF(C8839="","",VLOOKUP(C8839,'Límites Gráfico'!$A:$D,3,FALSE))</f>
        <v/>
      </c>
      <c r="G8839" s="9"/>
      <c r="H8839" s="26"/>
    </row>
    <row r="8840" spans="1:8" x14ac:dyDescent="0.25">
      <c r="A8840" s="1" t="str">
        <f>IF(ISBLANK('Cuadro de mando'!B8849)=TRUE,"",'Cuadro de mando'!B8849)</f>
        <v/>
      </c>
      <c r="B8840" s="13" t="str">
        <f>IF(ISBLANK('Cuadro de mando'!A8849)=TRUE,"",'Cuadro de mando'!A8849)</f>
        <v/>
      </c>
      <c r="C8840" s="7" t="str">
        <f>IF(ISBLANK('Cuadro de mando'!C8849)=TRUE,"",'Cuadro de mando'!C8849)</f>
        <v/>
      </c>
      <c r="D8840" s="2" t="str">
        <f>IF(ISNUMBER('Cuadro de mando'!U8856)=TRUE,'Cuadro de mando'!U8856,"")</f>
        <v/>
      </c>
      <c r="E8840" s="2" t="str">
        <f>IF(C8840="","",VLOOKUP(C8840,'Límites Gráfico'!$A:$D,2,FALSE))</f>
        <v/>
      </c>
      <c r="F8840" s="2" t="str">
        <f>IF(C8840="","",VLOOKUP(C8840,'Límites Gráfico'!$A:$D,3,FALSE))</f>
        <v/>
      </c>
      <c r="G8840" s="9"/>
      <c r="H8840" s="26"/>
    </row>
    <row r="8841" spans="1:8" x14ac:dyDescent="0.25">
      <c r="A8841" s="1" t="str">
        <f>IF(ISBLANK('Cuadro de mando'!B8850)=TRUE,"",'Cuadro de mando'!B8850)</f>
        <v/>
      </c>
      <c r="B8841" s="13" t="str">
        <f>IF(ISBLANK('Cuadro de mando'!A8850)=TRUE,"",'Cuadro de mando'!A8850)</f>
        <v/>
      </c>
      <c r="C8841" s="7" t="str">
        <f>IF(ISBLANK('Cuadro de mando'!C8850)=TRUE,"",'Cuadro de mando'!C8850)</f>
        <v/>
      </c>
      <c r="D8841" s="2" t="str">
        <f>IF(ISNUMBER('Cuadro de mando'!U8857)=TRUE,'Cuadro de mando'!U8857,"")</f>
        <v/>
      </c>
      <c r="E8841" s="2" t="str">
        <f>IF(C8841="","",VLOOKUP(C8841,'Límites Gráfico'!$A:$D,2,FALSE))</f>
        <v/>
      </c>
      <c r="F8841" s="2" t="str">
        <f>IF(C8841="","",VLOOKUP(C8841,'Límites Gráfico'!$A:$D,3,FALSE))</f>
        <v/>
      </c>
      <c r="G8841" s="9"/>
      <c r="H8841" s="26"/>
    </row>
    <row r="8842" spans="1:8" x14ac:dyDescent="0.25">
      <c r="A8842" s="1" t="str">
        <f>IF(ISBLANK('Cuadro de mando'!B8851)=TRUE,"",'Cuadro de mando'!B8851)</f>
        <v/>
      </c>
      <c r="B8842" s="13" t="str">
        <f>IF(ISBLANK('Cuadro de mando'!A8851)=TRUE,"",'Cuadro de mando'!A8851)</f>
        <v/>
      </c>
      <c r="C8842" s="7" t="str">
        <f>IF(ISBLANK('Cuadro de mando'!C8851)=TRUE,"",'Cuadro de mando'!C8851)</f>
        <v/>
      </c>
      <c r="D8842" s="2" t="str">
        <f>IF(ISNUMBER('Cuadro de mando'!U8858)=TRUE,'Cuadro de mando'!U8858,"")</f>
        <v/>
      </c>
      <c r="E8842" s="2" t="str">
        <f>IF(C8842="","",VLOOKUP(C8842,'Límites Gráfico'!$A:$D,2,FALSE))</f>
        <v/>
      </c>
      <c r="F8842" s="2" t="str">
        <f>IF(C8842="","",VLOOKUP(C8842,'Límites Gráfico'!$A:$D,3,FALSE))</f>
        <v/>
      </c>
      <c r="G8842" s="9"/>
      <c r="H8842" s="26"/>
    </row>
    <row r="8843" spans="1:8" x14ac:dyDescent="0.25">
      <c r="A8843" s="1" t="str">
        <f>IF(ISBLANK('Cuadro de mando'!B8852)=TRUE,"",'Cuadro de mando'!B8852)</f>
        <v/>
      </c>
      <c r="B8843" s="13" t="str">
        <f>IF(ISBLANK('Cuadro de mando'!A8852)=TRUE,"",'Cuadro de mando'!A8852)</f>
        <v/>
      </c>
      <c r="C8843" s="7" t="str">
        <f>IF(ISBLANK('Cuadro de mando'!C8852)=TRUE,"",'Cuadro de mando'!C8852)</f>
        <v/>
      </c>
      <c r="D8843" s="2" t="str">
        <f>IF(ISNUMBER('Cuadro de mando'!U8859)=TRUE,'Cuadro de mando'!U8859,"")</f>
        <v/>
      </c>
      <c r="E8843" s="2" t="str">
        <f>IF(C8843="","",VLOOKUP(C8843,'Límites Gráfico'!$A:$D,2,FALSE))</f>
        <v/>
      </c>
      <c r="F8843" s="2" t="str">
        <f>IF(C8843="","",VLOOKUP(C8843,'Límites Gráfico'!$A:$D,3,FALSE))</f>
        <v/>
      </c>
      <c r="G8843" s="9"/>
      <c r="H8843" s="26"/>
    </row>
    <row r="8844" spans="1:8" x14ac:dyDescent="0.25">
      <c r="A8844" s="1" t="str">
        <f>IF(ISBLANK('Cuadro de mando'!B8853)=TRUE,"",'Cuadro de mando'!B8853)</f>
        <v/>
      </c>
      <c r="B8844" s="13" t="str">
        <f>IF(ISBLANK('Cuadro de mando'!A8853)=TRUE,"",'Cuadro de mando'!A8853)</f>
        <v/>
      </c>
      <c r="C8844" s="7" t="str">
        <f>IF(ISBLANK('Cuadro de mando'!C8853)=TRUE,"",'Cuadro de mando'!C8853)</f>
        <v/>
      </c>
      <c r="D8844" s="2" t="str">
        <f>IF(ISNUMBER('Cuadro de mando'!U8860)=TRUE,'Cuadro de mando'!U8860,"")</f>
        <v/>
      </c>
      <c r="E8844" s="2" t="str">
        <f>IF(C8844="","",VLOOKUP(C8844,'Límites Gráfico'!$A:$D,2,FALSE))</f>
        <v/>
      </c>
      <c r="F8844" s="2" t="str">
        <f>IF(C8844="","",VLOOKUP(C8844,'Límites Gráfico'!$A:$D,3,FALSE))</f>
        <v/>
      </c>
      <c r="G8844" s="9"/>
      <c r="H8844" s="26"/>
    </row>
    <row r="8845" spans="1:8" x14ac:dyDescent="0.25">
      <c r="A8845" s="1" t="str">
        <f>IF(ISBLANK('Cuadro de mando'!B8854)=TRUE,"",'Cuadro de mando'!B8854)</f>
        <v/>
      </c>
      <c r="B8845" s="13" t="str">
        <f>IF(ISBLANK('Cuadro de mando'!A8854)=TRUE,"",'Cuadro de mando'!A8854)</f>
        <v/>
      </c>
      <c r="C8845" s="7" t="str">
        <f>IF(ISBLANK('Cuadro de mando'!C8854)=TRUE,"",'Cuadro de mando'!C8854)</f>
        <v/>
      </c>
      <c r="D8845" s="2" t="str">
        <f>IF(ISNUMBER('Cuadro de mando'!U8861)=TRUE,'Cuadro de mando'!U8861,"")</f>
        <v/>
      </c>
      <c r="E8845" s="2" t="str">
        <f>IF(C8845="","",VLOOKUP(C8845,'Límites Gráfico'!$A:$D,2,FALSE))</f>
        <v/>
      </c>
      <c r="F8845" s="2" t="str">
        <f>IF(C8845="","",VLOOKUP(C8845,'Límites Gráfico'!$A:$D,3,FALSE))</f>
        <v/>
      </c>
      <c r="G8845" s="9"/>
      <c r="H8845" s="26"/>
    </row>
    <row r="8846" spans="1:8" x14ac:dyDescent="0.25">
      <c r="A8846" s="1" t="str">
        <f>IF(ISBLANK('Cuadro de mando'!B8855)=TRUE,"",'Cuadro de mando'!B8855)</f>
        <v/>
      </c>
      <c r="B8846" s="13" t="str">
        <f>IF(ISBLANK('Cuadro de mando'!A8855)=TRUE,"",'Cuadro de mando'!A8855)</f>
        <v/>
      </c>
      <c r="C8846" s="7" t="str">
        <f>IF(ISBLANK('Cuadro de mando'!C8855)=TRUE,"",'Cuadro de mando'!C8855)</f>
        <v/>
      </c>
      <c r="D8846" s="2" t="str">
        <f>IF(ISNUMBER('Cuadro de mando'!U8862)=TRUE,'Cuadro de mando'!U8862,"")</f>
        <v/>
      </c>
      <c r="E8846" s="2" t="str">
        <f>IF(C8846="","",VLOOKUP(C8846,'Límites Gráfico'!$A:$D,2,FALSE))</f>
        <v/>
      </c>
      <c r="F8846" s="2" t="str">
        <f>IF(C8846="","",VLOOKUP(C8846,'Límites Gráfico'!$A:$D,3,FALSE))</f>
        <v/>
      </c>
      <c r="G8846" s="9"/>
      <c r="H8846" s="26"/>
    </row>
    <row r="8847" spans="1:8" x14ac:dyDescent="0.25">
      <c r="A8847" s="1" t="str">
        <f>IF(ISBLANK('Cuadro de mando'!B8856)=TRUE,"",'Cuadro de mando'!B8856)</f>
        <v/>
      </c>
      <c r="B8847" s="13" t="str">
        <f>IF(ISBLANK('Cuadro de mando'!A8856)=TRUE,"",'Cuadro de mando'!A8856)</f>
        <v/>
      </c>
      <c r="C8847" s="7" t="str">
        <f>IF(ISBLANK('Cuadro de mando'!C8856)=TRUE,"",'Cuadro de mando'!C8856)</f>
        <v/>
      </c>
      <c r="D8847" s="2" t="str">
        <f>IF(ISNUMBER('Cuadro de mando'!U8863)=TRUE,'Cuadro de mando'!U8863,"")</f>
        <v/>
      </c>
      <c r="E8847" s="2" t="str">
        <f>IF(C8847="","",VLOOKUP(C8847,'Límites Gráfico'!$A:$D,2,FALSE))</f>
        <v/>
      </c>
      <c r="F8847" s="2" t="str">
        <f>IF(C8847="","",VLOOKUP(C8847,'Límites Gráfico'!$A:$D,3,FALSE))</f>
        <v/>
      </c>
      <c r="G8847" s="9"/>
      <c r="H8847" s="26"/>
    </row>
    <row r="8848" spans="1:8" x14ac:dyDescent="0.25">
      <c r="A8848" s="1" t="str">
        <f>IF(ISBLANK('Cuadro de mando'!B8857)=TRUE,"",'Cuadro de mando'!B8857)</f>
        <v/>
      </c>
      <c r="B8848" s="13" t="str">
        <f>IF(ISBLANK('Cuadro de mando'!A8857)=TRUE,"",'Cuadro de mando'!A8857)</f>
        <v/>
      </c>
      <c r="C8848" s="7" t="str">
        <f>IF(ISBLANK('Cuadro de mando'!C8857)=TRUE,"",'Cuadro de mando'!C8857)</f>
        <v/>
      </c>
      <c r="D8848" s="2" t="str">
        <f>IF(ISNUMBER('Cuadro de mando'!U8864)=TRUE,'Cuadro de mando'!U8864,"")</f>
        <v/>
      </c>
      <c r="E8848" s="2" t="str">
        <f>IF(C8848="","",VLOOKUP(C8848,'Límites Gráfico'!$A:$D,2,FALSE))</f>
        <v/>
      </c>
      <c r="F8848" s="2" t="str">
        <f>IF(C8848="","",VLOOKUP(C8848,'Límites Gráfico'!$A:$D,3,FALSE))</f>
        <v/>
      </c>
      <c r="G8848" s="9"/>
      <c r="H8848" s="26"/>
    </row>
    <row r="8849" spans="1:8" x14ac:dyDescent="0.25">
      <c r="A8849" s="1" t="str">
        <f>IF(ISBLANK('Cuadro de mando'!B8858)=TRUE,"",'Cuadro de mando'!B8858)</f>
        <v/>
      </c>
      <c r="B8849" s="13" t="str">
        <f>IF(ISBLANK('Cuadro de mando'!A8858)=TRUE,"",'Cuadro de mando'!A8858)</f>
        <v/>
      </c>
      <c r="C8849" s="7" t="str">
        <f>IF(ISBLANK('Cuadro de mando'!C8858)=TRUE,"",'Cuadro de mando'!C8858)</f>
        <v/>
      </c>
      <c r="D8849" s="2" t="str">
        <f>IF(ISNUMBER('Cuadro de mando'!U8865)=TRUE,'Cuadro de mando'!U8865,"")</f>
        <v/>
      </c>
      <c r="E8849" s="2" t="str">
        <f>IF(C8849="","",VLOOKUP(C8849,'Límites Gráfico'!$A:$D,2,FALSE))</f>
        <v/>
      </c>
      <c r="F8849" s="2" t="str">
        <f>IF(C8849="","",VLOOKUP(C8849,'Límites Gráfico'!$A:$D,3,FALSE))</f>
        <v/>
      </c>
      <c r="G8849" s="9"/>
      <c r="H8849" s="26"/>
    </row>
    <row r="8850" spans="1:8" x14ac:dyDescent="0.25">
      <c r="A8850" s="1" t="str">
        <f>IF(ISBLANK('Cuadro de mando'!B8859)=TRUE,"",'Cuadro de mando'!B8859)</f>
        <v/>
      </c>
      <c r="B8850" s="13" t="str">
        <f>IF(ISBLANK('Cuadro de mando'!A8859)=TRUE,"",'Cuadro de mando'!A8859)</f>
        <v/>
      </c>
      <c r="C8850" s="7" t="str">
        <f>IF(ISBLANK('Cuadro de mando'!C8859)=TRUE,"",'Cuadro de mando'!C8859)</f>
        <v/>
      </c>
      <c r="D8850" s="2" t="str">
        <f>IF(ISNUMBER('Cuadro de mando'!U8866)=TRUE,'Cuadro de mando'!U8866,"")</f>
        <v/>
      </c>
      <c r="E8850" s="2" t="str">
        <f>IF(C8850="","",VLOOKUP(C8850,'Límites Gráfico'!$A:$D,2,FALSE))</f>
        <v/>
      </c>
      <c r="F8850" s="2" t="str">
        <f>IF(C8850="","",VLOOKUP(C8850,'Límites Gráfico'!$A:$D,3,FALSE))</f>
        <v/>
      </c>
      <c r="G8850" s="9"/>
      <c r="H8850" s="26"/>
    </row>
    <row r="8851" spans="1:8" x14ac:dyDescent="0.25">
      <c r="A8851" s="1" t="str">
        <f>IF(ISBLANK('Cuadro de mando'!B8860)=TRUE,"",'Cuadro de mando'!B8860)</f>
        <v/>
      </c>
      <c r="B8851" s="13" t="str">
        <f>IF(ISBLANK('Cuadro de mando'!A8860)=TRUE,"",'Cuadro de mando'!A8860)</f>
        <v/>
      </c>
      <c r="C8851" s="7" t="str">
        <f>IF(ISBLANK('Cuadro de mando'!C8860)=TRUE,"",'Cuadro de mando'!C8860)</f>
        <v/>
      </c>
      <c r="D8851" s="2" t="str">
        <f>IF(ISNUMBER('Cuadro de mando'!U8867)=TRUE,'Cuadro de mando'!U8867,"")</f>
        <v/>
      </c>
      <c r="E8851" s="2" t="str">
        <f>IF(C8851="","",VLOOKUP(C8851,'Límites Gráfico'!$A:$D,2,FALSE))</f>
        <v/>
      </c>
      <c r="F8851" s="2" t="str">
        <f>IF(C8851="","",VLOOKUP(C8851,'Límites Gráfico'!$A:$D,3,FALSE))</f>
        <v/>
      </c>
      <c r="G8851" s="9"/>
      <c r="H8851" s="26"/>
    </row>
    <row r="8852" spans="1:8" x14ac:dyDescent="0.25">
      <c r="A8852" s="1" t="str">
        <f>IF(ISBLANK('Cuadro de mando'!B8861)=TRUE,"",'Cuadro de mando'!B8861)</f>
        <v/>
      </c>
      <c r="B8852" s="13" t="str">
        <f>IF(ISBLANK('Cuadro de mando'!A8861)=TRUE,"",'Cuadro de mando'!A8861)</f>
        <v/>
      </c>
      <c r="C8852" s="7" t="str">
        <f>IF(ISBLANK('Cuadro de mando'!C8861)=TRUE,"",'Cuadro de mando'!C8861)</f>
        <v/>
      </c>
      <c r="D8852" s="2" t="str">
        <f>IF(ISNUMBER('Cuadro de mando'!U8868)=TRUE,'Cuadro de mando'!U8868,"")</f>
        <v/>
      </c>
      <c r="E8852" s="2" t="str">
        <f>IF(C8852="","",VLOOKUP(C8852,'Límites Gráfico'!$A:$D,2,FALSE))</f>
        <v/>
      </c>
      <c r="F8852" s="2" t="str">
        <f>IF(C8852="","",VLOOKUP(C8852,'Límites Gráfico'!$A:$D,3,FALSE))</f>
        <v/>
      </c>
      <c r="G8852" s="9"/>
      <c r="H8852" s="26"/>
    </row>
    <row r="8853" spans="1:8" x14ac:dyDescent="0.25">
      <c r="A8853" s="1" t="str">
        <f>IF(ISBLANK('Cuadro de mando'!B8862)=TRUE,"",'Cuadro de mando'!B8862)</f>
        <v/>
      </c>
      <c r="B8853" s="13" t="str">
        <f>IF(ISBLANK('Cuadro de mando'!A8862)=TRUE,"",'Cuadro de mando'!A8862)</f>
        <v/>
      </c>
      <c r="C8853" s="7" t="str">
        <f>IF(ISBLANK('Cuadro de mando'!C8862)=TRUE,"",'Cuadro de mando'!C8862)</f>
        <v/>
      </c>
      <c r="D8853" s="2" t="str">
        <f>IF(ISNUMBER('Cuadro de mando'!U8869)=TRUE,'Cuadro de mando'!U8869,"")</f>
        <v/>
      </c>
      <c r="E8853" s="2" t="str">
        <f>IF(C8853="","",VLOOKUP(C8853,'Límites Gráfico'!$A:$D,2,FALSE))</f>
        <v/>
      </c>
      <c r="F8853" s="2" t="str">
        <f>IF(C8853="","",VLOOKUP(C8853,'Límites Gráfico'!$A:$D,3,FALSE))</f>
        <v/>
      </c>
      <c r="G8853" s="9"/>
      <c r="H8853" s="26"/>
    </row>
    <row r="8854" spans="1:8" x14ac:dyDescent="0.25">
      <c r="A8854" s="1" t="str">
        <f>IF(ISBLANK('Cuadro de mando'!B8863)=TRUE,"",'Cuadro de mando'!B8863)</f>
        <v/>
      </c>
      <c r="B8854" s="13" t="str">
        <f>IF(ISBLANK('Cuadro de mando'!A8863)=TRUE,"",'Cuadro de mando'!A8863)</f>
        <v/>
      </c>
      <c r="C8854" s="7" t="str">
        <f>IF(ISBLANK('Cuadro de mando'!C8863)=TRUE,"",'Cuadro de mando'!C8863)</f>
        <v/>
      </c>
      <c r="D8854" s="2" t="str">
        <f>IF(ISNUMBER('Cuadro de mando'!U8870)=TRUE,'Cuadro de mando'!U8870,"")</f>
        <v/>
      </c>
      <c r="E8854" s="2" t="str">
        <f>IF(C8854="","",VLOOKUP(C8854,'Límites Gráfico'!$A:$D,2,FALSE))</f>
        <v/>
      </c>
      <c r="F8854" s="2" t="str">
        <f>IF(C8854="","",VLOOKUP(C8854,'Límites Gráfico'!$A:$D,3,FALSE))</f>
        <v/>
      </c>
      <c r="G8854" s="9"/>
      <c r="H8854" s="26"/>
    </row>
    <row r="8855" spans="1:8" x14ac:dyDescent="0.25">
      <c r="A8855" s="1" t="str">
        <f>IF(ISBLANK('Cuadro de mando'!B8864)=TRUE,"",'Cuadro de mando'!B8864)</f>
        <v/>
      </c>
      <c r="B8855" s="13" t="str">
        <f>IF(ISBLANK('Cuadro de mando'!A8864)=TRUE,"",'Cuadro de mando'!A8864)</f>
        <v/>
      </c>
      <c r="C8855" s="7" t="str">
        <f>IF(ISBLANK('Cuadro de mando'!C8864)=TRUE,"",'Cuadro de mando'!C8864)</f>
        <v/>
      </c>
      <c r="D8855" s="2" t="str">
        <f>IF(ISNUMBER('Cuadro de mando'!U8871)=TRUE,'Cuadro de mando'!U8871,"")</f>
        <v/>
      </c>
      <c r="E8855" s="2" t="str">
        <f>IF(C8855="","",VLOOKUP(C8855,'Límites Gráfico'!$A:$D,2,FALSE))</f>
        <v/>
      </c>
      <c r="F8855" s="2" t="str">
        <f>IF(C8855="","",VLOOKUP(C8855,'Límites Gráfico'!$A:$D,3,FALSE))</f>
        <v/>
      </c>
      <c r="G8855" s="9"/>
      <c r="H8855" s="26"/>
    </row>
    <row r="8856" spans="1:8" x14ac:dyDescent="0.25">
      <c r="A8856" s="1" t="str">
        <f>IF(ISBLANK('Cuadro de mando'!B8865)=TRUE,"",'Cuadro de mando'!B8865)</f>
        <v/>
      </c>
      <c r="B8856" s="13" t="str">
        <f>IF(ISBLANK('Cuadro de mando'!A8865)=TRUE,"",'Cuadro de mando'!A8865)</f>
        <v/>
      </c>
      <c r="C8856" s="7" t="str">
        <f>IF(ISBLANK('Cuadro de mando'!C8865)=TRUE,"",'Cuadro de mando'!C8865)</f>
        <v/>
      </c>
      <c r="D8856" s="2" t="str">
        <f>IF(ISNUMBER('Cuadro de mando'!U8872)=TRUE,'Cuadro de mando'!U8872,"")</f>
        <v/>
      </c>
      <c r="E8856" s="2" t="str">
        <f>IF(C8856="","",VLOOKUP(C8856,'Límites Gráfico'!$A:$D,2,FALSE))</f>
        <v/>
      </c>
      <c r="F8856" s="2" t="str">
        <f>IF(C8856="","",VLOOKUP(C8856,'Límites Gráfico'!$A:$D,3,FALSE))</f>
        <v/>
      </c>
      <c r="G8856" s="9"/>
      <c r="H8856" s="26"/>
    </row>
    <row r="8857" spans="1:8" x14ac:dyDescent="0.25">
      <c r="A8857" s="1" t="str">
        <f>IF(ISBLANK('Cuadro de mando'!B8866)=TRUE,"",'Cuadro de mando'!B8866)</f>
        <v/>
      </c>
      <c r="B8857" s="13" t="str">
        <f>IF(ISBLANK('Cuadro de mando'!A8866)=TRUE,"",'Cuadro de mando'!A8866)</f>
        <v/>
      </c>
      <c r="C8857" s="7" t="str">
        <f>IF(ISBLANK('Cuadro de mando'!C8866)=TRUE,"",'Cuadro de mando'!C8866)</f>
        <v/>
      </c>
      <c r="D8857" s="2" t="str">
        <f>IF(ISNUMBER('Cuadro de mando'!U8873)=TRUE,'Cuadro de mando'!U8873,"")</f>
        <v/>
      </c>
      <c r="E8857" s="2" t="str">
        <f>IF(C8857="","",VLOOKUP(C8857,'Límites Gráfico'!$A:$D,2,FALSE))</f>
        <v/>
      </c>
      <c r="F8857" s="2" t="str">
        <f>IF(C8857="","",VLOOKUP(C8857,'Límites Gráfico'!$A:$D,3,FALSE))</f>
        <v/>
      </c>
      <c r="G8857" s="9"/>
      <c r="H8857" s="26"/>
    </row>
    <row r="8858" spans="1:8" x14ac:dyDescent="0.25">
      <c r="A8858" s="1" t="str">
        <f>IF(ISBLANK('Cuadro de mando'!B8867)=TRUE,"",'Cuadro de mando'!B8867)</f>
        <v/>
      </c>
      <c r="B8858" s="13" t="str">
        <f>IF(ISBLANK('Cuadro de mando'!A8867)=TRUE,"",'Cuadro de mando'!A8867)</f>
        <v/>
      </c>
      <c r="C8858" s="7" t="str">
        <f>IF(ISBLANK('Cuadro de mando'!C8867)=TRUE,"",'Cuadro de mando'!C8867)</f>
        <v/>
      </c>
      <c r="D8858" s="2" t="str">
        <f>IF(ISNUMBER('Cuadro de mando'!U8874)=TRUE,'Cuadro de mando'!U8874,"")</f>
        <v/>
      </c>
      <c r="E8858" s="2" t="str">
        <f>IF(C8858="","",VLOOKUP(C8858,'Límites Gráfico'!$A:$D,2,FALSE))</f>
        <v/>
      </c>
      <c r="F8858" s="2" t="str">
        <f>IF(C8858="","",VLOOKUP(C8858,'Límites Gráfico'!$A:$D,3,FALSE))</f>
        <v/>
      </c>
      <c r="G8858" s="9"/>
      <c r="H8858" s="26"/>
    </row>
    <row r="8859" spans="1:8" x14ac:dyDescent="0.25">
      <c r="A8859" s="1" t="str">
        <f>IF(ISBLANK('Cuadro de mando'!B8868)=TRUE,"",'Cuadro de mando'!B8868)</f>
        <v/>
      </c>
      <c r="B8859" s="13" t="str">
        <f>IF(ISBLANK('Cuadro de mando'!A8868)=TRUE,"",'Cuadro de mando'!A8868)</f>
        <v/>
      </c>
      <c r="C8859" s="7" t="str">
        <f>IF(ISBLANK('Cuadro de mando'!C8868)=TRUE,"",'Cuadro de mando'!C8868)</f>
        <v/>
      </c>
      <c r="D8859" s="2" t="str">
        <f>IF(ISNUMBER('Cuadro de mando'!U8875)=TRUE,'Cuadro de mando'!U8875,"")</f>
        <v/>
      </c>
      <c r="E8859" s="2" t="str">
        <f>IF(C8859="","",VLOOKUP(C8859,'Límites Gráfico'!$A:$D,2,FALSE))</f>
        <v/>
      </c>
      <c r="F8859" s="2" t="str">
        <f>IF(C8859="","",VLOOKUP(C8859,'Límites Gráfico'!$A:$D,3,FALSE))</f>
        <v/>
      </c>
      <c r="G8859" s="9"/>
      <c r="H8859" s="26"/>
    </row>
    <row r="8860" spans="1:8" x14ac:dyDescent="0.25">
      <c r="A8860" s="1" t="str">
        <f>IF(ISBLANK('Cuadro de mando'!B8869)=TRUE,"",'Cuadro de mando'!B8869)</f>
        <v/>
      </c>
      <c r="B8860" s="13" t="str">
        <f>IF(ISBLANK('Cuadro de mando'!A8869)=TRUE,"",'Cuadro de mando'!A8869)</f>
        <v/>
      </c>
      <c r="C8860" s="7" t="str">
        <f>IF(ISBLANK('Cuadro de mando'!C8869)=TRUE,"",'Cuadro de mando'!C8869)</f>
        <v/>
      </c>
      <c r="D8860" s="2" t="str">
        <f>IF(ISNUMBER('Cuadro de mando'!U8876)=TRUE,'Cuadro de mando'!U8876,"")</f>
        <v/>
      </c>
      <c r="E8860" s="2" t="str">
        <f>IF(C8860="","",VLOOKUP(C8860,'Límites Gráfico'!$A:$D,2,FALSE))</f>
        <v/>
      </c>
      <c r="F8860" s="2" t="str">
        <f>IF(C8860="","",VLOOKUP(C8860,'Límites Gráfico'!$A:$D,3,FALSE))</f>
        <v/>
      </c>
      <c r="G8860" s="9"/>
      <c r="H8860" s="26"/>
    </row>
    <row r="8861" spans="1:8" x14ac:dyDescent="0.25">
      <c r="A8861" s="1" t="str">
        <f>IF(ISBLANK('Cuadro de mando'!B8870)=TRUE,"",'Cuadro de mando'!B8870)</f>
        <v/>
      </c>
      <c r="B8861" s="13" t="str">
        <f>IF(ISBLANK('Cuadro de mando'!A8870)=TRUE,"",'Cuadro de mando'!A8870)</f>
        <v/>
      </c>
      <c r="C8861" s="7" t="str">
        <f>IF(ISBLANK('Cuadro de mando'!C8870)=TRUE,"",'Cuadro de mando'!C8870)</f>
        <v/>
      </c>
      <c r="D8861" s="2" t="str">
        <f>IF(ISNUMBER('Cuadro de mando'!U8877)=TRUE,'Cuadro de mando'!U8877,"")</f>
        <v/>
      </c>
      <c r="E8861" s="2" t="str">
        <f>IF(C8861="","",VLOOKUP(C8861,'Límites Gráfico'!$A:$D,2,FALSE))</f>
        <v/>
      </c>
      <c r="F8861" s="2" t="str">
        <f>IF(C8861="","",VLOOKUP(C8861,'Límites Gráfico'!$A:$D,3,FALSE))</f>
        <v/>
      </c>
      <c r="G8861" s="9"/>
      <c r="H8861" s="26"/>
    </row>
    <row r="8862" spans="1:8" x14ac:dyDescent="0.25">
      <c r="A8862" s="1" t="str">
        <f>IF(ISBLANK('Cuadro de mando'!B8871)=TRUE,"",'Cuadro de mando'!B8871)</f>
        <v/>
      </c>
      <c r="B8862" s="13" t="str">
        <f>IF(ISBLANK('Cuadro de mando'!A8871)=TRUE,"",'Cuadro de mando'!A8871)</f>
        <v/>
      </c>
      <c r="C8862" s="7" t="str">
        <f>IF(ISBLANK('Cuadro de mando'!C8871)=TRUE,"",'Cuadro de mando'!C8871)</f>
        <v/>
      </c>
      <c r="D8862" s="2" t="str">
        <f>IF(ISNUMBER('Cuadro de mando'!U8878)=TRUE,'Cuadro de mando'!U8878,"")</f>
        <v/>
      </c>
      <c r="E8862" s="2" t="str">
        <f>IF(C8862="","",VLOOKUP(C8862,'Límites Gráfico'!$A:$D,2,FALSE))</f>
        <v/>
      </c>
      <c r="F8862" s="2" t="str">
        <f>IF(C8862="","",VLOOKUP(C8862,'Límites Gráfico'!$A:$D,3,FALSE))</f>
        <v/>
      </c>
      <c r="G8862" s="9"/>
      <c r="H8862" s="26"/>
    </row>
    <row r="8863" spans="1:8" x14ac:dyDescent="0.25">
      <c r="A8863" s="1" t="str">
        <f>IF(ISBLANK('Cuadro de mando'!B8872)=TRUE,"",'Cuadro de mando'!B8872)</f>
        <v/>
      </c>
      <c r="B8863" s="13" t="str">
        <f>IF(ISBLANK('Cuadro de mando'!A8872)=TRUE,"",'Cuadro de mando'!A8872)</f>
        <v/>
      </c>
      <c r="C8863" s="7" t="str">
        <f>IF(ISBLANK('Cuadro de mando'!C8872)=TRUE,"",'Cuadro de mando'!C8872)</f>
        <v/>
      </c>
      <c r="D8863" s="2" t="str">
        <f>IF(ISNUMBER('Cuadro de mando'!U8879)=TRUE,'Cuadro de mando'!U8879,"")</f>
        <v/>
      </c>
      <c r="E8863" s="2" t="str">
        <f>IF(C8863="","",VLOOKUP(C8863,'Límites Gráfico'!$A:$D,2,FALSE))</f>
        <v/>
      </c>
      <c r="F8863" s="2" t="str">
        <f>IF(C8863="","",VLOOKUP(C8863,'Límites Gráfico'!$A:$D,3,FALSE))</f>
        <v/>
      </c>
      <c r="G8863" s="9"/>
      <c r="H8863" s="26"/>
    </row>
    <row r="8864" spans="1:8" x14ac:dyDescent="0.25">
      <c r="A8864" s="1" t="str">
        <f>IF(ISBLANK('Cuadro de mando'!B8873)=TRUE,"",'Cuadro de mando'!B8873)</f>
        <v/>
      </c>
      <c r="B8864" s="13" t="str">
        <f>IF(ISBLANK('Cuadro de mando'!A8873)=TRUE,"",'Cuadro de mando'!A8873)</f>
        <v/>
      </c>
      <c r="C8864" s="7" t="str">
        <f>IF(ISBLANK('Cuadro de mando'!C8873)=TRUE,"",'Cuadro de mando'!C8873)</f>
        <v/>
      </c>
      <c r="D8864" s="2" t="str">
        <f>IF(ISNUMBER('Cuadro de mando'!U8880)=TRUE,'Cuadro de mando'!U8880,"")</f>
        <v/>
      </c>
      <c r="E8864" s="2" t="str">
        <f>IF(C8864="","",VLOOKUP(C8864,'Límites Gráfico'!$A:$D,2,FALSE))</f>
        <v/>
      </c>
      <c r="F8864" s="2" t="str">
        <f>IF(C8864="","",VLOOKUP(C8864,'Límites Gráfico'!$A:$D,3,FALSE))</f>
        <v/>
      </c>
      <c r="G8864" s="9"/>
      <c r="H8864" s="26"/>
    </row>
    <row r="8865" spans="1:8" x14ac:dyDescent="0.25">
      <c r="A8865" s="1" t="str">
        <f>IF(ISBLANK('Cuadro de mando'!B8874)=TRUE,"",'Cuadro de mando'!B8874)</f>
        <v/>
      </c>
      <c r="B8865" s="13" t="str">
        <f>IF(ISBLANK('Cuadro de mando'!A8874)=TRUE,"",'Cuadro de mando'!A8874)</f>
        <v/>
      </c>
      <c r="C8865" s="7" t="str">
        <f>IF(ISBLANK('Cuadro de mando'!C8874)=TRUE,"",'Cuadro de mando'!C8874)</f>
        <v/>
      </c>
      <c r="D8865" s="2" t="str">
        <f>IF(ISNUMBER('Cuadro de mando'!U8881)=TRUE,'Cuadro de mando'!U8881,"")</f>
        <v/>
      </c>
      <c r="E8865" s="2" t="str">
        <f>IF(C8865="","",VLOOKUP(C8865,'Límites Gráfico'!$A:$D,2,FALSE))</f>
        <v/>
      </c>
      <c r="F8865" s="2" t="str">
        <f>IF(C8865="","",VLOOKUP(C8865,'Límites Gráfico'!$A:$D,3,FALSE))</f>
        <v/>
      </c>
      <c r="G8865" s="9"/>
      <c r="H8865" s="26"/>
    </row>
    <row r="8866" spans="1:8" x14ac:dyDescent="0.25">
      <c r="A8866" s="1" t="str">
        <f>IF(ISBLANK('Cuadro de mando'!B8875)=TRUE,"",'Cuadro de mando'!B8875)</f>
        <v/>
      </c>
      <c r="B8866" s="13" t="str">
        <f>IF(ISBLANK('Cuadro de mando'!A8875)=TRUE,"",'Cuadro de mando'!A8875)</f>
        <v/>
      </c>
      <c r="C8866" s="7" t="str">
        <f>IF(ISBLANK('Cuadro de mando'!C8875)=TRUE,"",'Cuadro de mando'!C8875)</f>
        <v/>
      </c>
      <c r="D8866" s="2" t="str">
        <f>IF(ISNUMBER('Cuadro de mando'!U8882)=TRUE,'Cuadro de mando'!U8882,"")</f>
        <v/>
      </c>
      <c r="E8866" s="2" t="str">
        <f>IF(C8866="","",VLOOKUP(C8866,'Límites Gráfico'!$A:$D,2,FALSE))</f>
        <v/>
      </c>
      <c r="F8866" s="2" t="str">
        <f>IF(C8866="","",VLOOKUP(C8866,'Límites Gráfico'!$A:$D,3,FALSE))</f>
        <v/>
      </c>
      <c r="G8866" s="9"/>
      <c r="H8866" s="26"/>
    </row>
    <row r="8867" spans="1:8" x14ac:dyDescent="0.25">
      <c r="A8867" s="1" t="str">
        <f>IF(ISBLANK('Cuadro de mando'!B8876)=TRUE,"",'Cuadro de mando'!B8876)</f>
        <v/>
      </c>
      <c r="B8867" s="13" t="str">
        <f>IF(ISBLANK('Cuadro de mando'!A8876)=TRUE,"",'Cuadro de mando'!A8876)</f>
        <v/>
      </c>
      <c r="C8867" s="7" t="str">
        <f>IF(ISBLANK('Cuadro de mando'!C8876)=TRUE,"",'Cuadro de mando'!C8876)</f>
        <v/>
      </c>
      <c r="D8867" s="2" t="str">
        <f>IF(ISNUMBER('Cuadro de mando'!U8883)=TRUE,'Cuadro de mando'!U8883,"")</f>
        <v/>
      </c>
      <c r="E8867" s="2" t="str">
        <f>IF(C8867="","",VLOOKUP(C8867,'Límites Gráfico'!$A:$D,2,FALSE))</f>
        <v/>
      </c>
      <c r="F8867" s="2" t="str">
        <f>IF(C8867="","",VLOOKUP(C8867,'Límites Gráfico'!$A:$D,3,FALSE))</f>
        <v/>
      </c>
      <c r="G8867" s="9"/>
      <c r="H8867" s="26"/>
    </row>
    <row r="8868" spans="1:8" x14ac:dyDescent="0.25">
      <c r="A8868" s="1" t="str">
        <f>IF(ISBLANK('Cuadro de mando'!B8877)=TRUE,"",'Cuadro de mando'!B8877)</f>
        <v/>
      </c>
      <c r="B8868" s="13" t="str">
        <f>IF(ISBLANK('Cuadro de mando'!A8877)=TRUE,"",'Cuadro de mando'!A8877)</f>
        <v/>
      </c>
      <c r="C8868" s="7" t="str">
        <f>IF(ISBLANK('Cuadro de mando'!C8877)=TRUE,"",'Cuadro de mando'!C8877)</f>
        <v/>
      </c>
      <c r="D8868" s="2" t="str">
        <f>IF(ISNUMBER('Cuadro de mando'!U8884)=TRUE,'Cuadro de mando'!U8884,"")</f>
        <v/>
      </c>
      <c r="E8868" s="2" t="str">
        <f>IF(C8868="","",VLOOKUP(C8868,'Límites Gráfico'!$A:$D,2,FALSE))</f>
        <v/>
      </c>
      <c r="F8868" s="2" t="str">
        <f>IF(C8868="","",VLOOKUP(C8868,'Límites Gráfico'!$A:$D,3,FALSE))</f>
        <v/>
      </c>
      <c r="G8868" s="9"/>
      <c r="H8868" s="26"/>
    </row>
    <row r="8869" spans="1:8" x14ac:dyDescent="0.25">
      <c r="A8869" s="1" t="str">
        <f>IF(ISBLANK('Cuadro de mando'!B8878)=TRUE,"",'Cuadro de mando'!B8878)</f>
        <v/>
      </c>
      <c r="B8869" s="13" t="str">
        <f>IF(ISBLANK('Cuadro de mando'!A8878)=TRUE,"",'Cuadro de mando'!A8878)</f>
        <v/>
      </c>
      <c r="C8869" s="7" t="str">
        <f>IF(ISBLANK('Cuadro de mando'!C8878)=TRUE,"",'Cuadro de mando'!C8878)</f>
        <v/>
      </c>
      <c r="D8869" s="2" t="str">
        <f>IF(ISNUMBER('Cuadro de mando'!U8885)=TRUE,'Cuadro de mando'!U8885,"")</f>
        <v/>
      </c>
      <c r="E8869" s="2" t="str">
        <f>IF(C8869="","",VLOOKUP(C8869,'Límites Gráfico'!$A:$D,2,FALSE))</f>
        <v/>
      </c>
      <c r="F8869" s="2" t="str">
        <f>IF(C8869="","",VLOOKUP(C8869,'Límites Gráfico'!$A:$D,3,FALSE))</f>
        <v/>
      </c>
      <c r="G8869" s="9"/>
      <c r="H8869" s="26"/>
    </row>
    <row r="8870" spans="1:8" x14ac:dyDescent="0.25">
      <c r="A8870" s="1" t="str">
        <f>IF(ISBLANK('Cuadro de mando'!B8879)=TRUE,"",'Cuadro de mando'!B8879)</f>
        <v/>
      </c>
      <c r="B8870" s="13" t="str">
        <f>IF(ISBLANK('Cuadro de mando'!A8879)=TRUE,"",'Cuadro de mando'!A8879)</f>
        <v/>
      </c>
      <c r="C8870" s="7" t="str">
        <f>IF(ISBLANK('Cuadro de mando'!C8879)=TRUE,"",'Cuadro de mando'!C8879)</f>
        <v/>
      </c>
      <c r="D8870" s="2" t="str">
        <f>IF(ISNUMBER('Cuadro de mando'!U8886)=TRUE,'Cuadro de mando'!U8886,"")</f>
        <v/>
      </c>
      <c r="E8870" s="2" t="str">
        <f>IF(C8870="","",VLOOKUP(C8870,'Límites Gráfico'!$A:$D,2,FALSE))</f>
        <v/>
      </c>
      <c r="F8870" s="2" t="str">
        <f>IF(C8870="","",VLOOKUP(C8870,'Límites Gráfico'!$A:$D,3,FALSE))</f>
        <v/>
      </c>
      <c r="G8870" s="9"/>
      <c r="H8870" s="26"/>
    </row>
    <row r="8871" spans="1:8" x14ac:dyDescent="0.25">
      <c r="A8871" s="1" t="str">
        <f>IF(ISBLANK('Cuadro de mando'!B8880)=TRUE,"",'Cuadro de mando'!B8880)</f>
        <v/>
      </c>
      <c r="B8871" s="13" t="str">
        <f>IF(ISBLANK('Cuadro de mando'!A8880)=TRUE,"",'Cuadro de mando'!A8880)</f>
        <v/>
      </c>
      <c r="C8871" s="7" t="str">
        <f>IF(ISBLANK('Cuadro de mando'!C8880)=TRUE,"",'Cuadro de mando'!C8880)</f>
        <v/>
      </c>
      <c r="D8871" s="2" t="str">
        <f>IF(ISNUMBER('Cuadro de mando'!U8887)=TRUE,'Cuadro de mando'!U8887,"")</f>
        <v/>
      </c>
      <c r="E8871" s="2" t="str">
        <f>IF(C8871="","",VLOOKUP(C8871,'Límites Gráfico'!$A:$D,2,FALSE))</f>
        <v/>
      </c>
      <c r="F8871" s="2" t="str">
        <f>IF(C8871="","",VLOOKUP(C8871,'Límites Gráfico'!$A:$D,3,FALSE))</f>
        <v/>
      </c>
      <c r="G8871" s="9"/>
      <c r="H8871" s="26"/>
    </row>
    <row r="8872" spans="1:8" x14ac:dyDescent="0.25">
      <c r="A8872" s="1" t="str">
        <f>IF(ISBLANK('Cuadro de mando'!B8881)=TRUE,"",'Cuadro de mando'!B8881)</f>
        <v/>
      </c>
      <c r="B8872" s="13" t="str">
        <f>IF(ISBLANK('Cuadro de mando'!A8881)=TRUE,"",'Cuadro de mando'!A8881)</f>
        <v/>
      </c>
      <c r="C8872" s="7" t="str">
        <f>IF(ISBLANK('Cuadro de mando'!C8881)=TRUE,"",'Cuadro de mando'!C8881)</f>
        <v/>
      </c>
      <c r="D8872" s="2" t="str">
        <f>IF(ISNUMBER('Cuadro de mando'!U8888)=TRUE,'Cuadro de mando'!U8888,"")</f>
        <v/>
      </c>
      <c r="E8872" s="2" t="str">
        <f>IF(C8872="","",VLOOKUP(C8872,'Límites Gráfico'!$A:$D,2,FALSE))</f>
        <v/>
      </c>
      <c r="F8872" s="2" t="str">
        <f>IF(C8872="","",VLOOKUP(C8872,'Límites Gráfico'!$A:$D,3,FALSE))</f>
        <v/>
      </c>
      <c r="G8872" s="9"/>
      <c r="H8872" s="26"/>
    </row>
    <row r="8873" spans="1:8" x14ac:dyDescent="0.25">
      <c r="A8873" s="1" t="str">
        <f>IF(ISBLANK('Cuadro de mando'!B8882)=TRUE,"",'Cuadro de mando'!B8882)</f>
        <v/>
      </c>
      <c r="B8873" s="13" t="str">
        <f>IF(ISBLANK('Cuadro de mando'!A8882)=TRUE,"",'Cuadro de mando'!A8882)</f>
        <v/>
      </c>
      <c r="C8873" s="7" t="str">
        <f>IF(ISBLANK('Cuadro de mando'!C8882)=TRUE,"",'Cuadro de mando'!C8882)</f>
        <v/>
      </c>
      <c r="D8873" s="2" t="str">
        <f>IF(ISNUMBER('Cuadro de mando'!U8889)=TRUE,'Cuadro de mando'!U8889,"")</f>
        <v/>
      </c>
      <c r="E8873" s="2" t="str">
        <f>IF(C8873="","",VLOOKUP(C8873,'Límites Gráfico'!$A:$D,2,FALSE))</f>
        <v/>
      </c>
      <c r="F8873" s="2" t="str">
        <f>IF(C8873="","",VLOOKUP(C8873,'Límites Gráfico'!$A:$D,3,FALSE))</f>
        <v/>
      </c>
      <c r="G8873" s="9"/>
      <c r="H8873" s="26"/>
    </row>
    <row r="8874" spans="1:8" x14ac:dyDescent="0.25">
      <c r="A8874" s="1" t="str">
        <f>IF(ISBLANK('Cuadro de mando'!B8883)=TRUE,"",'Cuadro de mando'!B8883)</f>
        <v/>
      </c>
      <c r="B8874" s="13" t="str">
        <f>IF(ISBLANK('Cuadro de mando'!A8883)=TRUE,"",'Cuadro de mando'!A8883)</f>
        <v/>
      </c>
      <c r="C8874" s="7" t="str">
        <f>IF(ISBLANK('Cuadro de mando'!C8883)=TRUE,"",'Cuadro de mando'!C8883)</f>
        <v/>
      </c>
      <c r="D8874" s="2" t="str">
        <f>IF(ISNUMBER('Cuadro de mando'!U8890)=TRUE,'Cuadro de mando'!U8890,"")</f>
        <v/>
      </c>
      <c r="E8874" s="2" t="str">
        <f>IF(C8874="","",VLOOKUP(C8874,'Límites Gráfico'!$A:$D,2,FALSE))</f>
        <v/>
      </c>
      <c r="F8874" s="2" t="str">
        <f>IF(C8874="","",VLOOKUP(C8874,'Límites Gráfico'!$A:$D,3,FALSE))</f>
        <v/>
      </c>
      <c r="G8874" s="9"/>
      <c r="H8874" s="26"/>
    </row>
    <row r="8875" spans="1:8" x14ac:dyDescent="0.25">
      <c r="A8875" s="1" t="str">
        <f>IF(ISBLANK('Cuadro de mando'!B8884)=TRUE,"",'Cuadro de mando'!B8884)</f>
        <v/>
      </c>
      <c r="B8875" s="13" t="str">
        <f>IF(ISBLANK('Cuadro de mando'!A8884)=TRUE,"",'Cuadro de mando'!A8884)</f>
        <v/>
      </c>
      <c r="C8875" s="7" t="str">
        <f>IF(ISBLANK('Cuadro de mando'!C8884)=TRUE,"",'Cuadro de mando'!C8884)</f>
        <v/>
      </c>
      <c r="D8875" s="2" t="str">
        <f>IF(ISNUMBER('Cuadro de mando'!U8891)=TRUE,'Cuadro de mando'!U8891,"")</f>
        <v/>
      </c>
      <c r="E8875" s="2" t="str">
        <f>IF(C8875="","",VLOOKUP(C8875,'Límites Gráfico'!$A:$D,2,FALSE))</f>
        <v/>
      </c>
      <c r="F8875" s="2" t="str">
        <f>IF(C8875="","",VLOOKUP(C8875,'Límites Gráfico'!$A:$D,3,FALSE))</f>
        <v/>
      </c>
      <c r="G8875" s="9"/>
      <c r="H8875" s="26"/>
    </row>
    <row r="8876" spans="1:8" x14ac:dyDescent="0.25">
      <c r="A8876" s="1" t="str">
        <f>IF(ISBLANK('Cuadro de mando'!B8885)=TRUE,"",'Cuadro de mando'!B8885)</f>
        <v/>
      </c>
      <c r="B8876" s="13" t="str">
        <f>IF(ISBLANK('Cuadro de mando'!A8885)=TRUE,"",'Cuadro de mando'!A8885)</f>
        <v/>
      </c>
      <c r="C8876" s="7" t="str">
        <f>IF(ISBLANK('Cuadro de mando'!C8885)=TRUE,"",'Cuadro de mando'!C8885)</f>
        <v/>
      </c>
      <c r="D8876" s="2" t="str">
        <f>IF(ISNUMBER('Cuadro de mando'!U8892)=TRUE,'Cuadro de mando'!U8892,"")</f>
        <v/>
      </c>
      <c r="E8876" s="2" t="str">
        <f>IF(C8876="","",VLOOKUP(C8876,'Límites Gráfico'!$A:$D,2,FALSE))</f>
        <v/>
      </c>
      <c r="F8876" s="2" t="str">
        <f>IF(C8876="","",VLOOKUP(C8876,'Límites Gráfico'!$A:$D,3,FALSE))</f>
        <v/>
      </c>
      <c r="G8876" s="9"/>
      <c r="H8876" s="26"/>
    </row>
    <row r="8877" spans="1:8" x14ac:dyDescent="0.25">
      <c r="A8877" s="1" t="str">
        <f>IF(ISBLANK('Cuadro de mando'!B8886)=TRUE,"",'Cuadro de mando'!B8886)</f>
        <v/>
      </c>
      <c r="B8877" s="13" t="str">
        <f>IF(ISBLANK('Cuadro de mando'!A8886)=TRUE,"",'Cuadro de mando'!A8886)</f>
        <v/>
      </c>
      <c r="C8877" s="7" t="str">
        <f>IF(ISBLANK('Cuadro de mando'!C8886)=TRUE,"",'Cuadro de mando'!C8886)</f>
        <v/>
      </c>
      <c r="D8877" s="2" t="str">
        <f>IF(ISNUMBER('Cuadro de mando'!U8893)=TRUE,'Cuadro de mando'!U8893,"")</f>
        <v/>
      </c>
      <c r="E8877" s="2" t="str">
        <f>IF(C8877="","",VLOOKUP(C8877,'Límites Gráfico'!$A:$D,2,FALSE))</f>
        <v/>
      </c>
      <c r="F8877" s="2" t="str">
        <f>IF(C8877="","",VLOOKUP(C8877,'Límites Gráfico'!$A:$D,3,FALSE))</f>
        <v/>
      </c>
      <c r="G8877" s="9"/>
      <c r="H8877" s="26"/>
    </row>
    <row r="8878" spans="1:8" x14ac:dyDescent="0.25">
      <c r="A8878" s="1" t="str">
        <f>IF(ISBLANK('Cuadro de mando'!B8887)=TRUE,"",'Cuadro de mando'!B8887)</f>
        <v/>
      </c>
      <c r="B8878" s="13" t="str">
        <f>IF(ISBLANK('Cuadro de mando'!A8887)=TRUE,"",'Cuadro de mando'!A8887)</f>
        <v/>
      </c>
      <c r="C8878" s="7" t="str">
        <f>IF(ISBLANK('Cuadro de mando'!C8887)=TRUE,"",'Cuadro de mando'!C8887)</f>
        <v/>
      </c>
      <c r="D8878" s="2" t="str">
        <f>IF(ISNUMBER('Cuadro de mando'!U8894)=TRUE,'Cuadro de mando'!U8894,"")</f>
        <v/>
      </c>
      <c r="E8878" s="2" t="str">
        <f>IF(C8878="","",VLOOKUP(C8878,'Límites Gráfico'!$A:$D,2,FALSE))</f>
        <v/>
      </c>
      <c r="F8878" s="2" t="str">
        <f>IF(C8878="","",VLOOKUP(C8878,'Límites Gráfico'!$A:$D,3,FALSE))</f>
        <v/>
      </c>
      <c r="G8878" s="9"/>
      <c r="H8878" s="26"/>
    </row>
    <row r="8879" spans="1:8" x14ac:dyDescent="0.25">
      <c r="A8879" s="1" t="str">
        <f>IF(ISBLANK('Cuadro de mando'!B8888)=TRUE,"",'Cuadro de mando'!B8888)</f>
        <v/>
      </c>
      <c r="B8879" s="13" t="str">
        <f>IF(ISBLANK('Cuadro de mando'!A8888)=TRUE,"",'Cuadro de mando'!A8888)</f>
        <v/>
      </c>
      <c r="C8879" s="7" t="str">
        <f>IF(ISBLANK('Cuadro de mando'!C8888)=TRUE,"",'Cuadro de mando'!C8888)</f>
        <v/>
      </c>
      <c r="D8879" s="2" t="str">
        <f>IF(ISNUMBER('Cuadro de mando'!U8895)=TRUE,'Cuadro de mando'!U8895,"")</f>
        <v/>
      </c>
      <c r="E8879" s="2" t="str">
        <f>IF(C8879="","",VLOOKUP(C8879,'Límites Gráfico'!$A:$D,2,FALSE))</f>
        <v/>
      </c>
      <c r="F8879" s="2" t="str">
        <f>IF(C8879="","",VLOOKUP(C8879,'Límites Gráfico'!$A:$D,3,FALSE))</f>
        <v/>
      </c>
      <c r="G8879" s="9"/>
      <c r="H8879" s="26"/>
    </row>
    <row r="8880" spans="1:8" x14ac:dyDescent="0.25">
      <c r="A8880" s="1" t="str">
        <f>IF(ISBLANK('Cuadro de mando'!B8889)=TRUE,"",'Cuadro de mando'!B8889)</f>
        <v/>
      </c>
      <c r="B8880" s="13" t="str">
        <f>IF(ISBLANK('Cuadro de mando'!A8889)=TRUE,"",'Cuadro de mando'!A8889)</f>
        <v/>
      </c>
      <c r="C8880" s="7" t="str">
        <f>IF(ISBLANK('Cuadro de mando'!C8889)=TRUE,"",'Cuadro de mando'!C8889)</f>
        <v/>
      </c>
      <c r="D8880" s="2" t="str">
        <f>IF(ISNUMBER('Cuadro de mando'!U8896)=TRUE,'Cuadro de mando'!U8896,"")</f>
        <v/>
      </c>
      <c r="E8880" s="2" t="str">
        <f>IF(C8880="","",VLOOKUP(C8880,'Límites Gráfico'!$A:$D,2,FALSE))</f>
        <v/>
      </c>
      <c r="F8880" s="2" t="str">
        <f>IF(C8880="","",VLOOKUP(C8880,'Límites Gráfico'!$A:$D,3,FALSE))</f>
        <v/>
      </c>
      <c r="G8880" s="9"/>
      <c r="H8880" s="26"/>
    </row>
    <row r="8881" spans="1:8" x14ac:dyDescent="0.25">
      <c r="A8881" s="1" t="str">
        <f>IF(ISBLANK('Cuadro de mando'!B8890)=TRUE,"",'Cuadro de mando'!B8890)</f>
        <v/>
      </c>
      <c r="B8881" s="13" t="str">
        <f>IF(ISBLANK('Cuadro de mando'!A8890)=TRUE,"",'Cuadro de mando'!A8890)</f>
        <v/>
      </c>
      <c r="C8881" s="7" t="str">
        <f>IF(ISBLANK('Cuadro de mando'!C8890)=TRUE,"",'Cuadro de mando'!C8890)</f>
        <v/>
      </c>
      <c r="D8881" s="2" t="str">
        <f>IF(ISNUMBER('Cuadro de mando'!U8897)=TRUE,'Cuadro de mando'!U8897,"")</f>
        <v/>
      </c>
      <c r="E8881" s="2" t="str">
        <f>IF(C8881="","",VLOOKUP(C8881,'Límites Gráfico'!$A:$D,2,FALSE))</f>
        <v/>
      </c>
      <c r="F8881" s="2" t="str">
        <f>IF(C8881="","",VLOOKUP(C8881,'Límites Gráfico'!$A:$D,3,FALSE))</f>
        <v/>
      </c>
      <c r="G8881" s="9"/>
      <c r="H8881" s="26"/>
    </row>
    <row r="8882" spans="1:8" x14ac:dyDescent="0.25">
      <c r="A8882" s="1" t="str">
        <f>IF(ISBLANK('Cuadro de mando'!B8891)=TRUE,"",'Cuadro de mando'!B8891)</f>
        <v/>
      </c>
      <c r="B8882" s="13" t="str">
        <f>IF(ISBLANK('Cuadro de mando'!A8891)=TRUE,"",'Cuadro de mando'!A8891)</f>
        <v/>
      </c>
      <c r="C8882" s="7" t="str">
        <f>IF(ISBLANK('Cuadro de mando'!C8891)=TRUE,"",'Cuadro de mando'!C8891)</f>
        <v/>
      </c>
      <c r="D8882" s="2" t="str">
        <f>IF(ISNUMBER('Cuadro de mando'!U8898)=TRUE,'Cuadro de mando'!U8898,"")</f>
        <v/>
      </c>
      <c r="E8882" s="2" t="str">
        <f>IF(C8882="","",VLOOKUP(C8882,'Límites Gráfico'!$A:$D,2,FALSE))</f>
        <v/>
      </c>
      <c r="F8882" s="2" t="str">
        <f>IF(C8882="","",VLOOKUP(C8882,'Límites Gráfico'!$A:$D,3,FALSE))</f>
        <v/>
      </c>
      <c r="G8882" s="9"/>
      <c r="H8882" s="26"/>
    </row>
    <row r="8883" spans="1:8" x14ac:dyDescent="0.25">
      <c r="A8883" s="1" t="str">
        <f>IF(ISBLANK('Cuadro de mando'!B8892)=TRUE,"",'Cuadro de mando'!B8892)</f>
        <v/>
      </c>
      <c r="B8883" s="13" t="str">
        <f>IF(ISBLANK('Cuadro de mando'!A8892)=TRUE,"",'Cuadro de mando'!A8892)</f>
        <v/>
      </c>
      <c r="C8883" s="7" t="str">
        <f>IF(ISBLANK('Cuadro de mando'!C8892)=TRUE,"",'Cuadro de mando'!C8892)</f>
        <v/>
      </c>
      <c r="D8883" s="2" t="str">
        <f>IF(ISNUMBER('Cuadro de mando'!U8899)=TRUE,'Cuadro de mando'!U8899,"")</f>
        <v/>
      </c>
      <c r="E8883" s="2" t="str">
        <f>IF(C8883="","",VLOOKUP(C8883,'Límites Gráfico'!$A:$D,2,FALSE))</f>
        <v/>
      </c>
      <c r="F8883" s="2" t="str">
        <f>IF(C8883="","",VLOOKUP(C8883,'Límites Gráfico'!$A:$D,3,FALSE))</f>
        <v/>
      </c>
      <c r="G8883" s="9"/>
      <c r="H8883" s="26"/>
    </row>
    <row r="8884" spans="1:8" x14ac:dyDescent="0.25">
      <c r="A8884" s="1" t="str">
        <f>IF(ISBLANK('Cuadro de mando'!B8893)=TRUE,"",'Cuadro de mando'!B8893)</f>
        <v/>
      </c>
      <c r="B8884" s="13" t="str">
        <f>IF(ISBLANK('Cuadro de mando'!A8893)=TRUE,"",'Cuadro de mando'!A8893)</f>
        <v/>
      </c>
      <c r="C8884" s="7" t="str">
        <f>IF(ISBLANK('Cuadro de mando'!C8893)=TRUE,"",'Cuadro de mando'!C8893)</f>
        <v/>
      </c>
      <c r="D8884" s="2" t="str">
        <f>IF(ISNUMBER('Cuadro de mando'!U8900)=TRUE,'Cuadro de mando'!U8900,"")</f>
        <v/>
      </c>
      <c r="E8884" s="2" t="str">
        <f>IF(C8884="","",VLOOKUP(C8884,'Límites Gráfico'!$A:$D,2,FALSE))</f>
        <v/>
      </c>
      <c r="F8884" s="2" t="str">
        <f>IF(C8884="","",VLOOKUP(C8884,'Límites Gráfico'!$A:$D,3,FALSE))</f>
        <v/>
      </c>
      <c r="G8884" s="9"/>
      <c r="H8884" s="26"/>
    </row>
    <row r="8885" spans="1:8" x14ac:dyDescent="0.25">
      <c r="A8885" s="1" t="str">
        <f>IF(ISBLANK('Cuadro de mando'!B8894)=TRUE,"",'Cuadro de mando'!B8894)</f>
        <v/>
      </c>
      <c r="B8885" s="13" t="str">
        <f>IF(ISBLANK('Cuadro de mando'!A8894)=TRUE,"",'Cuadro de mando'!A8894)</f>
        <v/>
      </c>
      <c r="C8885" s="7" t="str">
        <f>IF(ISBLANK('Cuadro de mando'!C8894)=TRUE,"",'Cuadro de mando'!C8894)</f>
        <v/>
      </c>
      <c r="D8885" s="2" t="str">
        <f>IF(ISNUMBER('Cuadro de mando'!U8901)=TRUE,'Cuadro de mando'!U8901,"")</f>
        <v/>
      </c>
      <c r="E8885" s="2" t="str">
        <f>IF(C8885="","",VLOOKUP(C8885,'Límites Gráfico'!$A:$D,2,FALSE))</f>
        <v/>
      </c>
      <c r="F8885" s="2" t="str">
        <f>IF(C8885="","",VLOOKUP(C8885,'Límites Gráfico'!$A:$D,3,FALSE))</f>
        <v/>
      </c>
      <c r="G8885" s="9"/>
      <c r="H8885" s="26"/>
    </row>
    <row r="8886" spans="1:8" x14ac:dyDescent="0.25">
      <c r="A8886" s="1" t="str">
        <f>IF(ISBLANK('Cuadro de mando'!B8895)=TRUE,"",'Cuadro de mando'!B8895)</f>
        <v/>
      </c>
      <c r="B8886" s="13" t="str">
        <f>IF(ISBLANK('Cuadro de mando'!A8895)=TRUE,"",'Cuadro de mando'!A8895)</f>
        <v/>
      </c>
      <c r="C8886" s="7" t="str">
        <f>IF(ISBLANK('Cuadro de mando'!C8895)=TRUE,"",'Cuadro de mando'!C8895)</f>
        <v/>
      </c>
      <c r="D8886" s="2" t="str">
        <f>IF(ISNUMBER('Cuadro de mando'!U8902)=TRUE,'Cuadro de mando'!U8902,"")</f>
        <v/>
      </c>
      <c r="E8886" s="2" t="str">
        <f>IF(C8886="","",VLOOKUP(C8886,'Límites Gráfico'!$A:$D,2,FALSE))</f>
        <v/>
      </c>
      <c r="F8886" s="2" t="str">
        <f>IF(C8886="","",VLOOKUP(C8886,'Límites Gráfico'!$A:$D,3,FALSE))</f>
        <v/>
      </c>
      <c r="G8886" s="9"/>
      <c r="H8886" s="26"/>
    </row>
    <row r="8887" spans="1:8" x14ac:dyDescent="0.25">
      <c r="A8887" s="1" t="str">
        <f>IF(ISBLANK('Cuadro de mando'!B8896)=TRUE,"",'Cuadro de mando'!B8896)</f>
        <v/>
      </c>
      <c r="B8887" s="13" t="str">
        <f>IF(ISBLANK('Cuadro de mando'!A8896)=TRUE,"",'Cuadro de mando'!A8896)</f>
        <v/>
      </c>
      <c r="C8887" s="7" t="str">
        <f>IF(ISBLANK('Cuadro de mando'!C8896)=TRUE,"",'Cuadro de mando'!C8896)</f>
        <v/>
      </c>
      <c r="D8887" s="2" t="str">
        <f>IF(ISNUMBER('Cuadro de mando'!U8903)=TRUE,'Cuadro de mando'!U8903,"")</f>
        <v/>
      </c>
      <c r="E8887" s="2" t="str">
        <f>IF(C8887="","",VLOOKUP(C8887,'Límites Gráfico'!$A:$D,2,FALSE))</f>
        <v/>
      </c>
      <c r="F8887" s="2" t="str">
        <f>IF(C8887="","",VLOOKUP(C8887,'Límites Gráfico'!$A:$D,3,FALSE))</f>
        <v/>
      </c>
      <c r="G8887" s="9"/>
      <c r="H8887" s="26"/>
    </row>
    <row r="8888" spans="1:8" x14ac:dyDescent="0.25">
      <c r="A8888" s="1" t="str">
        <f>IF(ISBLANK('Cuadro de mando'!B8897)=TRUE,"",'Cuadro de mando'!B8897)</f>
        <v/>
      </c>
      <c r="B8888" s="13" t="str">
        <f>IF(ISBLANK('Cuadro de mando'!A8897)=TRUE,"",'Cuadro de mando'!A8897)</f>
        <v/>
      </c>
      <c r="C8888" s="7" t="str">
        <f>IF(ISBLANK('Cuadro de mando'!C8897)=TRUE,"",'Cuadro de mando'!C8897)</f>
        <v/>
      </c>
      <c r="D8888" s="2" t="str">
        <f>IF(ISNUMBER('Cuadro de mando'!U8904)=TRUE,'Cuadro de mando'!U8904,"")</f>
        <v/>
      </c>
      <c r="E8888" s="2" t="str">
        <f>IF(C8888="","",VLOOKUP(C8888,'Límites Gráfico'!$A:$D,2,FALSE))</f>
        <v/>
      </c>
      <c r="F8888" s="2" t="str">
        <f>IF(C8888="","",VLOOKUP(C8888,'Límites Gráfico'!$A:$D,3,FALSE))</f>
        <v/>
      </c>
      <c r="G8888" s="9"/>
      <c r="H8888" s="26"/>
    </row>
    <row r="8889" spans="1:8" x14ac:dyDescent="0.25">
      <c r="A8889" s="1" t="str">
        <f>IF(ISBLANK('Cuadro de mando'!B8898)=TRUE,"",'Cuadro de mando'!B8898)</f>
        <v/>
      </c>
      <c r="B8889" s="13" t="str">
        <f>IF(ISBLANK('Cuadro de mando'!A8898)=TRUE,"",'Cuadro de mando'!A8898)</f>
        <v/>
      </c>
      <c r="C8889" s="7" t="str">
        <f>IF(ISBLANK('Cuadro de mando'!C8898)=TRUE,"",'Cuadro de mando'!C8898)</f>
        <v/>
      </c>
      <c r="D8889" s="2" t="str">
        <f>IF(ISNUMBER('Cuadro de mando'!U8905)=TRUE,'Cuadro de mando'!U8905,"")</f>
        <v/>
      </c>
      <c r="E8889" s="2" t="str">
        <f>IF(C8889="","",VLOOKUP(C8889,'Límites Gráfico'!$A:$D,2,FALSE))</f>
        <v/>
      </c>
      <c r="F8889" s="2" t="str">
        <f>IF(C8889="","",VLOOKUP(C8889,'Límites Gráfico'!$A:$D,3,FALSE))</f>
        <v/>
      </c>
      <c r="G8889" s="9"/>
      <c r="H8889" s="26"/>
    </row>
    <row r="8890" spans="1:8" x14ac:dyDescent="0.25">
      <c r="A8890" s="1" t="str">
        <f>IF(ISBLANK('Cuadro de mando'!B8899)=TRUE,"",'Cuadro de mando'!B8899)</f>
        <v/>
      </c>
      <c r="B8890" s="13" t="str">
        <f>IF(ISBLANK('Cuadro de mando'!A8899)=TRUE,"",'Cuadro de mando'!A8899)</f>
        <v/>
      </c>
      <c r="C8890" s="7" t="str">
        <f>IF(ISBLANK('Cuadro de mando'!C8899)=TRUE,"",'Cuadro de mando'!C8899)</f>
        <v/>
      </c>
      <c r="D8890" s="2" t="str">
        <f>IF(ISNUMBER('Cuadro de mando'!U8906)=TRUE,'Cuadro de mando'!U8906,"")</f>
        <v/>
      </c>
      <c r="E8890" s="2" t="str">
        <f>IF(C8890="","",VLOOKUP(C8890,'Límites Gráfico'!$A:$D,2,FALSE))</f>
        <v/>
      </c>
      <c r="F8890" s="2" t="str">
        <f>IF(C8890="","",VLOOKUP(C8890,'Límites Gráfico'!$A:$D,3,FALSE))</f>
        <v/>
      </c>
      <c r="G8890" s="9"/>
      <c r="H8890" s="26"/>
    </row>
    <row r="8891" spans="1:8" x14ac:dyDescent="0.25">
      <c r="A8891" s="1" t="str">
        <f>IF(ISBLANK('Cuadro de mando'!B8900)=TRUE,"",'Cuadro de mando'!B8900)</f>
        <v/>
      </c>
      <c r="B8891" s="13" t="str">
        <f>IF(ISBLANK('Cuadro de mando'!A8900)=TRUE,"",'Cuadro de mando'!A8900)</f>
        <v/>
      </c>
      <c r="C8891" s="7" t="str">
        <f>IF(ISBLANK('Cuadro de mando'!C8900)=TRUE,"",'Cuadro de mando'!C8900)</f>
        <v/>
      </c>
      <c r="D8891" s="2" t="str">
        <f>IF(ISNUMBER('Cuadro de mando'!U8907)=TRUE,'Cuadro de mando'!U8907,"")</f>
        <v/>
      </c>
      <c r="E8891" s="2" t="str">
        <f>IF(C8891="","",VLOOKUP(C8891,'Límites Gráfico'!$A:$D,2,FALSE))</f>
        <v/>
      </c>
      <c r="F8891" s="2" t="str">
        <f>IF(C8891="","",VLOOKUP(C8891,'Límites Gráfico'!$A:$D,3,FALSE))</f>
        <v/>
      </c>
      <c r="G8891" s="9"/>
      <c r="H8891" s="26"/>
    </row>
    <row r="8892" spans="1:8" x14ac:dyDescent="0.25">
      <c r="A8892" s="1" t="str">
        <f>IF(ISBLANK('Cuadro de mando'!B8901)=TRUE,"",'Cuadro de mando'!B8901)</f>
        <v/>
      </c>
      <c r="B8892" s="13" t="str">
        <f>IF(ISBLANK('Cuadro de mando'!A8901)=TRUE,"",'Cuadro de mando'!A8901)</f>
        <v/>
      </c>
      <c r="C8892" s="7" t="str">
        <f>IF(ISBLANK('Cuadro de mando'!C8901)=TRUE,"",'Cuadro de mando'!C8901)</f>
        <v/>
      </c>
      <c r="D8892" s="2" t="str">
        <f>IF(ISNUMBER('Cuadro de mando'!U8908)=TRUE,'Cuadro de mando'!U8908,"")</f>
        <v/>
      </c>
      <c r="E8892" s="2" t="str">
        <f>IF(C8892="","",VLOOKUP(C8892,'Límites Gráfico'!$A:$D,2,FALSE))</f>
        <v/>
      </c>
      <c r="F8892" s="2" t="str">
        <f>IF(C8892="","",VLOOKUP(C8892,'Límites Gráfico'!$A:$D,3,FALSE))</f>
        <v/>
      </c>
      <c r="G8892" s="9"/>
      <c r="H8892" s="26"/>
    </row>
    <row r="8893" spans="1:8" x14ac:dyDescent="0.25">
      <c r="A8893" s="1" t="str">
        <f>IF(ISBLANK('Cuadro de mando'!B8902)=TRUE,"",'Cuadro de mando'!B8902)</f>
        <v/>
      </c>
      <c r="B8893" s="13" t="str">
        <f>IF(ISBLANK('Cuadro de mando'!A8902)=TRUE,"",'Cuadro de mando'!A8902)</f>
        <v/>
      </c>
      <c r="C8893" s="7" t="str">
        <f>IF(ISBLANK('Cuadro de mando'!C8902)=TRUE,"",'Cuadro de mando'!C8902)</f>
        <v/>
      </c>
      <c r="D8893" s="2" t="str">
        <f>IF(ISNUMBER('Cuadro de mando'!U8909)=TRUE,'Cuadro de mando'!U8909,"")</f>
        <v/>
      </c>
      <c r="E8893" s="2" t="str">
        <f>IF(C8893="","",VLOOKUP(C8893,'Límites Gráfico'!$A:$D,2,FALSE))</f>
        <v/>
      </c>
      <c r="F8893" s="2" t="str">
        <f>IF(C8893="","",VLOOKUP(C8893,'Límites Gráfico'!$A:$D,3,FALSE))</f>
        <v/>
      </c>
      <c r="G8893" s="9"/>
      <c r="H8893" s="26"/>
    </row>
    <row r="8894" spans="1:8" x14ac:dyDescent="0.25">
      <c r="A8894" s="1" t="str">
        <f>IF(ISBLANK('Cuadro de mando'!B8903)=TRUE,"",'Cuadro de mando'!B8903)</f>
        <v/>
      </c>
      <c r="B8894" s="13" t="str">
        <f>IF(ISBLANK('Cuadro de mando'!A8903)=TRUE,"",'Cuadro de mando'!A8903)</f>
        <v/>
      </c>
      <c r="C8894" s="7" t="str">
        <f>IF(ISBLANK('Cuadro de mando'!C8903)=TRUE,"",'Cuadro de mando'!C8903)</f>
        <v/>
      </c>
      <c r="D8894" s="2" t="str">
        <f>IF(ISNUMBER('Cuadro de mando'!U8910)=TRUE,'Cuadro de mando'!U8910,"")</f>
        <v/>
      </c>
      <c r="E8894" s="2" t="str">
        <f>IF(C8894="","",VLOOKUP(C8894,'Límites Gráfico'!$A:$D,2,FALSE))</f>
        <v/>
      </c>
      <c r="F8894" s="2" t="str">
        <f>IF(C8894="","",VLOOKUP(C8894,'Límites Gráfico'!$A:$D,3,FALSE))</f>
        <v/>
      </c>
      <c r="G8894" s="9"/>
      <c r="H8894" s="26"/>
    </row>
    <row r="8895" spans="1:8" x14ac:dyDescent="0.25">
      <c r="A8895" s="1" t="str">
        <f>IF(ISBLANK('Cuadro de mando'!B8904)=TRUE,"",'Cuadro de mando'!B8904)</f>
        <v/>
      </c>
      <c r="B8895" s="13" t="str">
        <f>IF(ISBLANK('Cuadro de mando'!A8904)=TRUE,"",'Cuadro de mando'!A8904)</f>
        <v/>
      </c>
      <c r="C8895" s="7" t="str">
        <f>IF(ISBLANK('Cuadro de mando'!C8904)=TRUE,"",'Cuadro de mando'!C8904)</f>
        <v/>
      </c>
      <c r="D8895" s="2" t="str">
        <f>IF(ISNUMBER('Cuadro de mando'!U8911)=TRUE,'Cuadro de mando'!U8911,"")</f>
        <v/>
      </c>
      <c r="E8895" s="2" t="str">
        <f>IF(C8895="","",VLOOKUP(C8895,'Límites Gráfico'!$A:$D,2,FALSE))</f>
        <v/>
      </c>
      <c r="F8895" s="2" t="str">
        <f>IF(C8895="","",VLOOKUP(C8895,'Límites Gráfico'!$A:$D,3,FALSE))</f>
        <v/>
      </c>
      <c r="G8895" s="9"/>
      <c r="H8895" s="26"/>
    </row>
    <row r="8896" spans="1:8" x14ac:dyDescent="0.25">
      <c r="A8896" s="1" t="str">
        <f>IF(ISBLANK('Cuadro de mando'!B8905)=TRUE,"",'Cuadro de mando'!B8905)</f>
        <v/>
      </c>
      <c r="B8896" s="13" t="str">
        <f>IF(ISBLANK('Cuadro de mando'!A8905)=TRUE,"",'Cuadro de mando'!A8905)</f>
        <v/>
      </c>
      <c r="C8896" s="7" t="str">
        <f>IF(ISBLANK('Cuadro de mando'!C8905)=TRUE,"",'Cuadro de mando'!C8905)</f>
        <v/>
      </c>
      <c r="D8896" s="2" t="str">
        <f>IF(ISNUMBER('Cuadro de mando'!U8912)=TRUE,'Cuadro de mando'!U8912,"")</f>
        <v/>
      </c>
      <c r="E8896" s="2" t="str">
        <f>IF(C8896="","",VLOOKUP(C8896,'Límites Gráfico'!$A:$D,2,FALSE))</f>
        <v/>
      </c>
      <c r="F8896" s="2" t="str">
        <f>IF(C8896="","",VLOOKUP(C8896,'Límites Gráfico'!$A:$D,3,FALSE))</f>
        <v/>
      </c>
      <c r="G8896" s="9"/>
      <c r="H8896" s="26"/>
    </row>
    <row r="8897" spans="1:8" x14ac:dyDescent="0.25">
      <c r="A8897" s="1" t="str">
        <f>IF(ISBLANK('Cuadro de mando'!B8906)=TRUE,"",'Cuadro de mando'!B8906)</f>
        <v/>
      </c>
      <c r="B8897" s="13" t="str">
        <f>IF(ISBLANK('Cuadro de mando'!A8906)=TRUE,"",'Cuadro de mando'!A8906)</f>
        <v/>
      </c>
      <c r="C8897" s="7" t="str">
        <f>IF(ISBLANK('Cuadro de mando'!C8906)=TRUE,"",'Cuadro de mando'!C8906)</f>
        <v/>
      </c>
      <c r="D8897" s="2" t="str">
        <f>IF(ISNUMBER('Cuadro de mando'!U8913)=TRUE,'Cuadro de mando'!U8913,"")</f>
        <v/>
      </c>
      <c r="E8897" s="2" t="str">
        <f>IF(C8897="","",VLOOKUP(C8897,'Límites Gráfico'!$A:$D,2,FALSE))</f>
        <v/>
      </c>
      <c r="F8897" s="2" t="str">
        <f>IF(C8897="","",VLOOKUP(C8897,'Límites Gráfico'!$A:$D,3,FALSE))</f>
        <v/>
      </c>
      <c r="G8897" s="9"/>
      <c r="H8897" s="26"/>
    </row>
    <row r="8898" spans="1:8" x14ac:dyDescent="0.25">
      <c r="A8898" s="1" t="str">
        <f>IF(ISBLANK('Cuadro de mando'!B8907)=TRUE,"",'Cuadro de mando'!B8907)</f>
        <v/>
      </c>
      <c r="B8898" s="13" t="str">
        <f>IF(ISBLANK('Cuadro de mando'!A8907)=TRUE,"",'Cuadro de mando'!A8907)</f>
        <v/>
      </c>
      <c r="C8898" s="7" t="str">
        <f>IF(ISBLANK('Cuadro de mando'!C8907)=TRUE,"",'Cuadro de mando'!C8907)</f>
        <v/>
      </c>
      <c r="D8898" s="2" t="str">
        <f>IF(ISNUMBER('Cuadro de mando'!U8914)=TRUE,'Cuadro de mando'!U8914,"")</f>
        <v/>
      </c>
      <c r="E8898" s="2" t="str">
        <f>IF(C8898="","",VLOOKUP(C8898,'Límites Gráfico'!$A:$D,2,FALSE))</f>
        <v/>
      </c>
      <c r="F8898" s="2" t="str">
        <f>IF(C8898="","",VLOOKUP(C8898,'Límites Gráfico'!$A:$D,3,FALSE))</f>
        <v/>
      </c>
      <c r="G8898" s="9"/>
      <c r="H8898" s="26"/>
    </row>
    <row r="8899" spans="1:8" x14ac:dyDescent="0.25">
      <c r="A8899" s="1" t="str">
        <f>IF(ISBLANK('Cuadro de mando'!B8908)=TRUE,"",'Cuadro de mando'!B8908)</f>
        <v/>
      </c>
      <c r="B8899" s="13" t="str">
        <f>IF(ISBLANK('Cuadro de mando'!A8908)=TRUE,"",'Cuadro de mando'!A8908)</f>
        <v/>
      </c>
      <c r="C8899" s="7" t="str">
        <f>IF(ISBLANK('Cuadro de mando'!C8908)=TRUE,"",'Cuadro de mando'!C8908)</f>
        <v/>
      </c>
      <c r="D8899" s="2" t="str">
        <f>IF(ISNUMBER('Cuadro de mando'!U8915)=TRUE,'Cuadro de mando'!U8915,"")</f>
        <v/>
      </c>
      <c r="E8899" s="2" t="str">
        <f>IF(C8899="","",VLOOKUP(C8899,'Límites Gráfico'!$A:$D,2,FALSE))</f>
        <v/>
      </c>
      <c r="F8899" s="2" t="str">
        <f>IF(C8899="","",VLOOKUP(C8899,'Límites Gráfico'!$A:$D,3,FALSE))</f>
        <v/>
      </c>
      <c r="G8899" s="9"/>
      <c r="H8899" s="26"/>
    </row>
    <row r="8900" spans="1:8" x14ac:dyDescent="0.25">
      <c r="A8900" s="1" t="str">
        <f>IF(ISBLANK('Cuadro de mando'!B8909)=TRUE,"",'Cuadro de mando'!B8909)</f>
        <v/>
      </c>
      <c r="B8900" s="13" t="str">
        <f>IF(ISBLANK('Cuadro de mando'!A8909)=TRUE,"",'Cuadro de mando'!A8909)</f>
        <v/>
      </c>
      <c r="C8900" s="7" t="str">
        <f>IF(ISBLANK('Cuadro de mando'!C8909)=TRUE,"",'Cuadro de mando'!C8909)</f>
        <v/>
      </c>
      <c r="D8900" s="2" t="str">
        <f>IF(ISNUMBER('Cuadro de mando'!U8916)=TRUE,'Cuadro de mando'!U8916,"")</f>
        <v/>
      </c>
      <c r="E8900" s="2" t="str">
        <f>IF(C8900="","",VLOOKUP(C8900,'Límites Gráfico'!$A:$D,2,FALSE))</f>
        <v/>
      </c>
      <c r="F8900" s="2" t="str">
        <f>IF(C8900="","",VLOOKUP(C8900,'Límites Gráfico'!$A:$D,3,FALSE))</f>
        <v/>
      </c>
      <c r="G8900" s="9"/>
      <c r="H8900" s="26"/>
    </row>
    <row r="8901" spans="1:8" x14ac:dyDescent="0.25">
      <c r="A8901" s="1" t="str">
        <f>IF(ISBLANK('Cuadro de mando'!B8910)=TRUE,"",'Cuadro de mando'!B8910)</f>
        <v/>
      </c>
      <c r="B8901" s="13" t="str">
        <f>IF(ISBLANK('Cuadro de mando'!A8910)=TRUE,"",'Cuadro de mando'!A8910)</f>
        <v/>
      </c>
      <c r="C8901" s="7" t="str">
        <f>IF(ISBLANK('Cuadro de mando'!C8910)=TRUE,"",'Cuadro de mando'!C8910)</f>
        <v/>
      </c>
      <c r="D8901" s="2" t="str">
        <f>IF(ISNUMBER('Cuadro de mando'!U8917)=TRUE,'Cuadro de mando'!U8917,"")</f>
        <v/>
      </c>
      <c r="E8901" s="2" t="str">
        <f>IF(C8901="","",VLOOKUP(C8901,'Límites Gráfico'!$A:$D,2,FALSE))</f>
        <v/>
      </c>
      <c r="F8901" s="2" t="str">
        <f>IF(C8901="","",VLOOKUP(C8901,'Límites Gráfico'!$A:$D,3,FALSE))</f>
        <v/>
      </c>
      <c r="G8901" s="9"/>
      <c r="H8901" s="26"/>
    </row>
    <row r="8902" spans="1:8" x14ac:dyDescent="0.25">
      <c r="A8902" s="1" t="str">
        <f>IF(ISBLANK('Cuadro de mando'!B8911)=TRUE,"",'Cuadro de mando'!B8911)</f>
        <v/>
      </c>
      <c r="B8902" s="13" t="str">
        <f>IF(ISBLANK('Cuadro de mando'!A8911)=TRUE,"",'Cuadro de mando'!A8911)</f>
        <v/>
      </c>
      <c r="C8902" s="7" t="str">
        <f>IF(ISBLANK('Cuadro de mando'!C8911)=TRUE,"",'Cuadro de mando'!C8911)</f>
        <v/>
      </c>
      <c r="D8902" s="2" t="str">
        <f>IF(ISNUMBER('Cuadro de mando'!U8918)=TRUE,'Cuadro de mando'!U8918,"")</f>
        <v/>
      </c>
      <c r="E8902" s="2" t="str">
        <f>IF(C8902="","",VLOOKUP(C8902,'Límites Gráfico'!$A:$D,2,FALSE))</f>
        <v/>
      </c>
      <c r="F8902" s="2" t="str">
        <f>IF(C8902="","",VLOOKUP(C8902,'Límites Gráfico'!$A:$D,3,FALSE))</f>
        <v/>
      </c>
      <c r="G8902" s="9"/>
      <c r="H8902" s="26"/>
    </row>
    <row r="8903" spans="1:8" x14ac:dyDescent="0.25">
      <c r="A8903" s="1" t="str">
        <f>IF(ISBLANK('Cuadro de mando'!B8912)=TRUE,"",'Cuadro de mando'!B8912)</f>
        <v/>
      </c>
      <c r="B8903" s="13" t="str">
        <f>IF(ISBLANK('Cuadro de mando'!A8912)=TRUE,"",'Cuadro de mando'!A8912)</f>
        <v/>
      </c>
      <c r="C8903" s="7" t="str">
        <f>IF(ISBLANK('Cuadro de mando'!C8912)=TRUE,"",'Cuadro de mando'!C8912)</f>
        <v/>
      </c>
      <c r="D8903" s="2" t="str">
        <f>IF(ISNUMBER('Cuadro de mando'!U8919)=TRUE,'Cuadro de mando'!U8919,"")</f>
        <v/>
      </c>
      <c r="E8903" s="2" t="str">
        <f>IF(C8903="","",VLOOKUP(C8903,'Límites Gráfico'!$A:$D,2,FALSE))</f>
        <v/>
      </c>
      <c r="F8903" s="2" t="str">
        <f>IF(C8903="","",VLOOKUP(C8903,'Límites Gráfico'!$A:$D,3,FALSE))</f>
        <v/>
      </c>
      <c r="G8903" s="9"/>
      <c r="H8903" s="26"/>
    </row>
    <row r="8904" spans="1:8" x14ac:dyDescent="0.25">
      <c r="A8904" s="1" t="str">
        <f>IF(ISBLANK('Cuadro de mando'!B8913)=TRUE,"",'Cuadro de mando'!B8913)</f>
        <v/>
      </c>
      <c r="B8904" s="13" t="str">
        <f>IF(ISBLANK('Cuadro de mando'!A8913)=TRUE,"",'Cuadro de mando'!A8913)</f>
        <v/>
      </c>
      <c r="C8904" s="7" t="str">
        <f>IF(ISBLANK('Cuadro de mando'!C8913)=TRUE,"",'Cuadro de mando'!C8913)</f>
        <v/>
      </c>
      <c r="D8904" s="2" t="str">
        <f>IF(ISNUMBER('Cuadro de mando'!U8920)=TRUE,'Cuadro de mando'!U8920,"")</f>
        <v/>
      </c>
      <c r="E8904" s="2" t="str">
        <f>IF(C8904="","",VLOOKUP(C8904,'Límites Gráfico'!$A:$D,2,FALSE))</f>
        <v/>
      </c>
      <c r="F8904" s="2" t="str">
        <f>IF(C8904="","",VLOOKUP(C8904,'Límites Gráfico'!$A:$D,3,FALSE))</f>
        <v/>
      </c>
      <c r="G8904" s="9"/>
      <c r="H8904" s="26"/>
    </row>
    <row r="8905" spans="1:8" x14ac:dyDescent="0.25">
      <c r="A8905" s="1" t="str">
        <f>IF(ISBLANK('Cuadro de mando'!B8914)=TRUE,"",'Cuadro de mando'!B8914)</f>
        <v/>
      </c>
      <c r="B8905" s="13" t="str">
        <f>IF(ISBLANK('Cuadro de mando'!A8914)=TRUE,"",'Cuadro de mando'!A8914)</f>
        <v/>
      </c>
      <c r="C8905" s="7" t="str">
        <f>IF(ISBLANK('Cuadro de mando'!C8914)=TRUE,"",'Cuadro de mando'!C8914)</f>
        <v/>
      </c>
      <c r="D8905" s="2" t="str">
        <f>IF(ISNUMBER('Cuadro de mando'!U8921)=TRUE,'Cuadro de mando'!U8921,"")</f>
        <v/>
      </c>
      <c r="E8905" s="2" t="str">
        <f>IF(C8905="","",VLOOKUP(C8905,'Límites Gráfico'!$A:$D,2,FALSE))</f>
        <v/>
      </c>
      <c r="F8905" s="2" t="str">
        <f>IF(C8905="","",VLOOKUP(C8905,'Límites Gráfico'!$A:$D,3,FALSE))</f>
        <v/>
      </c>
      <c r="G8905" s="9"/>
      <c r="H8905" s="26"/>
    </row>
    <row r="8906" spans="1:8" x14ac:dyDescent="0.25">
      <c r="A8906" s="1" t="str">
        <f>IF(ISBLANK('Cuadro de mando'!B8915)=TRUE,"",'Cuadro de mando'!B8915)</f>
        <v/>
      </c>
      <c r="B8906" s="13" t="str">
        <f>IF(ISBLANK('Cuadro de mando'!A8915)=TRUE,"",'Cuadro de mando'!A8915)</f>
        <v/>
      </c>
      <c r="C8906" s="7" t="str">
        <f>IF(ISBLANK('Cuadro de mando'!C8915)=TRUE,"",'Cuadro de mando'!C8915)</f>
        <v/>
      </c>
      <c r="D8906" s="2" t="str">
        <f>IF(ISNUMBER('Cuadro de mando'!U8922)=TRUE,'Cuadro de mando'!U8922,"")</f>
        <v/>
      </c>
      <c r="E8906" s="2" t="str">
        <f>IF(C8906="","",VLOOKUP(C8906,'Límites Gráfico'!$A:$D,2,FALSE))</f>
        <v/>
      </c>
      <c r="F8906" s="2" t="str">
        <f>IF(C8906="","",VLOOKUP(C8906,'Límites Gráfico'!$A:$D,3,FALSE))</f>
        <v/>
      </c>
      <c r="G8906" s="9"/>
      <c r="H8906" s="26"/>
    </row>
    <row r="8907" spans="1:8" x14ac:dyDescent="0.25">
      <c r="A8907" s="1" t="str">
        <f>IF(ISBLANK('Cuadro de mando'!B8916)=TRUE,"",'Cuadro de mando'!B8916)</f>
        <v/>
      </c>
      <c r="B8907" s="13" t="str">
        <f>IF(ISBLANK('Cuadro de mando'!A8916)=TRUE,"",'Cuadro de mando'!A8916)</f>
        <v/>
      </c>
      <c r="C8907" s="7" t="str">
        <f>IF(ISBLANK('Cuadro de mando'!C8916)=TRUE,"",'Cuadro de mando'!C8916)</f>
        <v/>
      </c>
      <c r="D8907" s="2" t="str">
        <f>IF(ISNUMBER('Cuadro de mando'!U8923)=TRUE,'Cuadro de mando'!U8923,"")</f>
        <v/>
      </c>
      <c r="E8907" s="2" t="str">
        <f>IF(C8907="","",VLOOKUP(C8907,'Límites Gráfico'!$A:$D,2,FALSE))</f>
        <v/>
      </c>
      <c r="F8907" s="2" t="str">
        <f>IF(C8907="","",VLOOKUP(C8907,'Límites Gráfico'!$A:$D,3,FALSE))</f>
        <v/>
      </c>
      <c r="G8907" s="9"/>
      <c r="H8907" s="26"/>
    </row>
    <row r="8908" spans="1:8" x14ac:dyDescent="0.25">
      <c r="A8908" s="1" t="str">
        <f>IF(ISBLANK('Cuadro de mando'!B8917)=TRUE,"",'Cuadro de mando'!B8917)</f>
        <v/>
      </c>
      <c r="B8908" s="13" t="str">
        <f>IF(ISBLANK('Cuadro de mando'!A8917)=TRUE,"",'Cuadro de mando'!A8917)</f>
        <v/>
      </c>
      <c r="C8908" s="7" t="str">
        <f>IF(ISBLANK('Cuadro de mando'!C8917)=TRUE,"",'Cuadro de mando'!C8917)</f>
        <v/>
      </c>
      <c r="D8908" s="2" t="str">
        <f>IF(ISNUMBER('Cuadro de mando'!U8924)=TRUE,'Cuadro de mando'!U8924,"")</f>
        <v/>
      </c>
      <c r="E8908" s="2" t="str">
        <f>IF(C8908="","",VLOOKUP(C8908,'Límites Gráfico'!$A:$D,2,FALSE))</f>
        <v/>
      </c>
      <c r="F8908" s="2" t="str">
        <f>IF(C8908="","",VLOOKUP(C8908,'Límites Gráfico'!$A:$D,3,FALSE))</f>
        <v/>
      </c>
      <c r="G8908" s="9"/>
      <c r="H8908" s="26"/>
    </row>
    <row r="8909" spans="1:8" x14ac:dyDescent="0.25">
      <c r="A8909" s="1" t="str">
        <f>IF(ISBLANK('Cuadro de mando'!B8918)=TRUE,"",'Cuadro de mando'!B8918)</f>
        <v/>
      </c>
      <c r="B8909" s="13" t="str">
        <f>IF(ISBLANK('Cuadro de mando'!A8918)=TRUE,"",'Cuadro de mando'!A8918)</f>
        <v/>
      </c>
      <c r="C8909" s="7" t="str">
        <f>IF(ISBLANK('Cuadro de mando'!C8918)=TRUE,"",'Cuadro de mando'!C8918)</f>
        <v/>
      </c>
      <c r="D8909" s="2" t="str">
        <f>IF(ISNUMBER('Cuadro de mando'!U8925)=TRUE,'Cuadro de mando'!U8925,"")</f>
        <v/>
      </c>
      <c r="E8909" s="2" t="str">
        <f>IF(C8909="","",VLOOKUP(C8909,'Límites Gráfico'!$A:$D,2,FALSE))</f>
        <v/>
      </c>
      <c r="F8909" s="2" t="str">
        <f>IF(C8909="","",VLOOKUP(C8909,'Límites Gráfico'!$A:$D,3,FALSE))</f>
        <v/>
      </c>
      <c r="G8909" s="9"/>
      <c r="H8909" s="26"/>
    </row>
    <row r="8910" spans="1:8" x14ac:dyDescent="0.25">
      <c r="A8910" s="1" t="str">
        <f>IF(ISBLANK('Cuadro de mando'!B8919)=TRUE,"",'Cuadro de mando'!B8919)</f>
        <v/>
      </c>
      <c r="B8910" s="13" t="str">
        <f>IF(ISBLANK('Cuadro de mando'!A8919)=TRUE,"",'Cuadro de mando'!A8919)</f>
        <v/>
      </c>
      <c r="C8910" s="7" t="str">
        <f>IF(ISBLANK('Cuadro de mando'!C8919)=TRUE,"",'Cuadro de mando'!C8919)</f>
        <v/>
      </c>
      <c r="D8910" s="2" t="str">
        <f>IF(ISNUMBER('Cuadro de mando'!U8926)=TRUE,'Cuadro de mando'!U8926,"")</f>
        <v/>
      </c>
      <c r="E8910" s="2" t="str">
        <f>IF(C8910="","",VLOOKUP(C8910,'Límites Gráfico'!$A:$D,2,FALSE))</f>
        <v/>
      </c>
      <c r="F8910" s="2" t="str">
        <f>IF(C8910="","",VLOOKUP(C8910,'Límites Gráfico'!$A:$D,3,FALSE))</f>
        <v/>
      </c>
      <c r="G8910" s="9"/>
      <c r="H8910" s="26"/>
    </row>
    <row r="8911" spans="1:8" x14ac:dyDescent="0.25">
      <c r="A8911" s="1" t="str">
        <f>IF(ISBLANK('Cuadro de mando'!B8920)=TRUE,"",'Cuadro de mando'!B8920)</f>
        <v/>
      </c>
      <c r="B8911" s="13" t="str">
        <f>IF(ISBLANK('Cuadro de mando'!A8920)=TRUE,"",'Cuadro de mando'!A8920)</f>
        <v/>
      </c>
      <c r="C8911" s="7" t="str">
        <f>IF(ISBLANK('Cuadro de mando'!C8920)=TRUE,"",'Cuadro de mando'!C8920)</f>
        <v/>
      </c>
      <c r="D8911" s="2" t="str">
        <f>IF(ISNUMBER('Cuadro de mando'!U8927)=TRUE,'Cuadro de mando'!U8927,"")</f>
        <v/>
      </c>
      <c r="E8911" s="2" t="str">
        <f>IF(C8911="","",VLOOKUP(C8911,'Límites Gráfico'!$A:$D,2,FALSE))</f>
        <v/>
      </c>
      <c r="F8911" s="2" t="str">
        <f>IF(C8911="","",VLOOKUP(C8911,'Límites Gráfico'!$A:$D,3,FALSE))</f>
        <v/>
      </c>
      <c r="G8911" s="9"/>
      <c r="H8911" s="26"/>
    </row>
    <row r="8912" spans="1:8" x14ac:dyDescent="0.25">
      <c r="A8912" s="1" t="str">
        <f>IF(ISBLANK('Cuadro de mando'!B8921)=TRUE,"",'Cuadro de mando'!B8921)</f>
        <v/>
      </c>
      <c r="B8912" s="13" t="str">
        <f>IF(ISBLANK('Cuadro de mando'!A8921)=TRUE,"",'Cuadro de mando'!A8921)</f>
        <v/>
      </c>
      <c r="C8912" s="7" t="str">
        <f>IF(ISBLANK('Cuadro de mando'!C8921)=TRUE,"",'Cuadro de mando'!C8921)</f>
        <v/>
      </c>
      <c r="D8912" s="2" t="str">
        <f>IF(ISNUMBER('Cuadro de mando'!U8928)=TRUE,'Cuadro de mando'!U8928,"")</f>
        <v/>
      </c>
      <c r="E8912" s="2" t="str">
        <f>IF(C8912="","",VLOOKUP(C8912,'Límites Gráfico'!$A:$D,2,FALSE))</f>
        <v/>
      </c>
      <c r="F8912" s="2" t="str">
        <f>IF(C8912="","",VLOOKUP(C8912,'Límites Gráfico'!$A:$D,3,FALSE))</f>
        <v/>
      </c>
      <c r="G8912" s="9"/>
      <c r="H8912" s="26"/>
    </row>
    <row r="8913" spans="1:8" x14ac:dyDescent="0.25">
      <c r="A8913" s="1" t="str">
        <f>IF(ISBLANK('Cuadro de mando'!B8922)=TRUE,"",'Cuadro de mando'!B8922)</f>
        <v/>
      </c>
      <c r="B8913" s="13" t="str">
        <f>IF(ISBLANK('Cuadro de mando'!A8922)=TRUE,"",'Cuadro de mando'!A8922)</f>
        <v/>
      </c>
      <c r="C8913" s="7" t="str">
        <f>IF(ISBLANK('Cuadro de mando'!C8922)=TRUE,"",'Cuadro de mando'!C8922)</f>
        <v/>
      </c>
      <c r="D8913" s="2" t="str">
        <f>IF(ISNUMBER('Cuadro de mando'!U8929)=TRUE,'Cuadro de mando'!U8929,"")</f>
        <v/>
      </c>
      <c r="E8913" s="2" t="str">
        <f>IF(C8913="","",VLOOKUP(C8913,'Límites Gráfico'!$A:$D,2,FALSE))</f>
        <v/>
      </c>
      <c r="F8913" s="2" t="str">
        <f>IF(C8913="","",VLOOKUP(C8913,'Límites Gráfico'!$A:$D,3,FALSE))</f>
        <v/>
      </c>
      <c r="G8913" s="9"/>
      <c r="H8913" s="26"/>
    </row>
    <row r="8914" spans="1:8" x14ac:dyDescent="0.25">
      <c r="A8914" s="1" t="str">
        <f>IF(ISBLANK('Cuadro de mando'!B8923)=TRUE,"",'Cuadro de mando'!B8923)</f>
        <v/>
      </c>
      <c r="B8914" s="13" t="str">
        <f>IF(ISBLANK('Cuadro de mando'!A8923)=TRUE,"",'Cuadro de mando'!A8923)</f>
        <v/>
      </c>
      <c r="C8914" s="7" t="str">
        <f>IF(ISBLANK('Cuadro de mando'!C8923)=TRUE,"",'Cuadro de mando'!C8923)</f>
        <v/>
      </c>
      <c r="D8914" s="2" t="str">
        <f>IF(ISNUMBER('Cuadro de mando'!U8930)=TRUE,'Cuadro de mando'!U8930,"")</f>
        <v/>
      </c>
      <c r="E8914" s="2" t="str">
        <f>IF(C8914="","",VLOOKUP(C8914,'Límites Gráfico'!$A:$D,2,FALSE))</f>
        <v/>
      </c>
      <c r="F8914" s="2" t="str">
        <f>IF(C8914="","",VLOOKUP(C8914,'Límites Gráfico'!$A:$D,3,FALSE))</f>
        <v/>
      </c>
      <c r="G8914" s="9"/>
      <c r="H8914" s="26"/>
    </row>
    <row r="8915" spans="1:8" x14ac:dyDescent="0.25">
      <c r="A8915" s="1" t="str">
        <f>IF(ISBLANK('Cuadro de mando'!B8924)=TRUE,"",'Cuadro de mando'!B8924)</f>
        <v/>
      </c>
      <c r="B8915" s="13" t="str">
        <f>IF(ISBLANK('Cuadro de mando'!A8924)=TRUE,"",'Cuadro de mando'!A8924)</f>
        <v/>
      </c>
      <c r="C8915" s="7" t="str">
        <f>IF(ISBLANK('Cuadro de mando'!C8924)=TRUE,"",'Cuadro de mando'!C8924)</f>
        <v/>
      </c>
      <c r="D8915" s="2" t="str">
        <f>IF(ISNUMBER('Cuadro de mando'!U8931)=TRUE,'Cuadro de mando'!U8931,"")</f>
        <v/>
      </c>
      <c r="E8915" s="2" t="str">
        <f>IF(C8915="","",VLOOKUP(C8915,'Límites Gráfico'!$A:$D,2,FALSE))</f>
        <v/>
      </c>
      <c r="F8915" s="2" t="str">
        <f>IF(C8915="","",VLOOKUP(C8915,'Límites Gráfico'!$A:$D,3,FALSE))</f>
        <v/>
      </c>
      <c r="G8915" s="9"/>
      <c r="H8915" s="26"/>
    </row>
    <row r="8916" spans="1:8" x14ac:dyDescent="0.25">
      <c r="A8916" s="1" t="str">
        <f>IF(ISBLANK('Cuadro de mando'!B8925)=TRUE,"",'Cuadro de mando'!B8925)</f>
        <v/>
      </c>
      <c r="B8916" s="13" t="str">
        <f>IF(ISBLANK('Cuadro de mando'!A8925)=TRUE,"",'Cuadro de mando'!A8925)</f>
        <v/>
      </c>
      <c r="C8916" s="7" t="str">
        <f>IF(ISBLANK('Cuadro de mando'!C8925)=TRUE,"",'Cuadro de mando'!C8925)</f>
        <v/>
      </c>
      <c r="D8916" s="2" t="str">
        <f>IF(ISNUMBER('Cuadro de mando'!U8932)=TRUE,'Cuadro de mando'!U8932,"")</f>
        <v/>
      </c>
      <c r="E8916" s="2" t="str">
        <f>IF(C8916="","",VLOOKUP(C8916,'Límites Gráfico'!$A:$D,2,FALSE))</f>
        <v/>
      </c>
      <c r="F8916" s="2" t="str">
        <f>IF(C8916="","",VLOOKUP(C8916,'Límites Gráfico'!$A:$D,3,FALSE))</f>
        <v/>
      </c>
      <c r="G8916" s="9"/>
      <c r="H8916" s="26"/>
    </row>
    <row r="8917" spans="1:8" x14ac:dyDescent="0.25">
      <c r="A8917" s="1" t="str">
        <f>IF(ISBLANK('Cuadro de mando'!B8926)=TRUE,"",'Cuadro de mando'!B8926)</f>
        <v/>
      </c>
      <c r="B8917" s="13" t="str">
        <f>IF(ISBLANK('Cuadro de mando'!A8926)=TRUE,"",'Cuadro de mando'!A8926)</f>
        <v/>
      </c>
      <c r="C8917" s="7" t="str">
        <f>IF(ISBLANK('Cuadro de mando'!C8926)=TRUE,"",'Cuadro de mando'!C8926)</f>
        <v/>
      </c>
      <c r="D8917" s="2" t="str">
        <f>IF(ISNUMBER('Cuadro de mando'!U8933)=TRUE,'Cuadro de mando'!U8933,"")</f>
        <v/>
      </c>
      <c r="E8917" s="2" t="str">
        <f>IF(C8917="","",VLOOKUP(C8917,'Límites Gráfico'!$A:$D,2,FALSE))</f>
        <v/>
      </c>
      <c r="F8917" s="2" t="str">
        <f>IF(C8917="","",VLOOKUP(C8917,'Límites Gráfico'!$A:$D,3,FALSE))</f>
        <v/>
      </c>
      <c r="G8917" s="9"/>
      <c r="H8917" s="26"/>
    </row>
    <row r="8918" spans="1:8" x14ac:dyDescent="0.25">
      <c r="A8918" s="1" t="str">
        <f>IF(ISBLANK('Cuadro de mando'!B8927)=TRUE,"",'Cuadro de mando'!B8927)</f>
        <v/>
      </c>
      <c r="B8918" s="13" t="str">
        <f>IF(ISBLANK('Cuadro de mando'!A8927)=TRUE,"",'Cuadro de mando'!A8927)</f>
        <v/>
      </c>
      <c r="C8918" s="7" t="str">
        <f>IF(ISBLANK('Cuadro de mando'!C8927)=TRUE,"",'Cuadro de mando'!C8927)</f>
        <v/>
      </c>
      <c r="D8918" s="2" t="str">
        <f>IF(ISNUMBER('Cuadro de mando'!U8934)=TRUE,'Cuadro de mando'!U8934,"")</f>
        <v/>
      </c>
      <c r="E8918" s="2" t="str">
        <f>IF(C8918="","",VLOOKUP(C8918,'Límites Gráfico'!$A:$D,2,FALSE))</f>
        <v/>
      </c>
      <c r="F8918" s="2" t="str">
        <f>IF(C8918="","",VLOOKUP(C8918,'Límites Gráfico'!$A:$D,3,FALSE))</f>
        <v/>
      </c>
      <c r="G8918" s="9"/>
      <c r="H8918" s="26"/>
    </row>
    <row r="8919" spans="1:8" x14ac:dyDescent="0.25">
      <c r="A8919" s="1" t="str">
        <f>IF(ISBLANK('Cuadro de mando'!B8928)=TRUE,"",'Cuadro de mando'!B8928)</f>
        <v/>
      </c>
      <c r="B8919" s="13" t="str">
        <f>IF(ISBLANK('Cuadro de mando'!A8928)=TRUE,"",'Cuadro de mando'!A8928)</f>
        <v/>
      </c>
      <c r="C8919" s="7" t="str">
        <f>IF(ISBLANK('Cuadro de mando'!C8928)=TRUE,"",'Cuadro de mando'!C8928)</f>
        <v/>
      </c>
      <c r="D8919" s="2" t="str">
        <f>IF(ISNUMBER('Cuadro de mando'!U8935)=TRUE,'Cuadro de mando'!U8935,"")</f>
        <v/>
      </c>
      <c r="E8919" s="2" t="str">
        <f>IF(C8919="","",VLOOKUP(C8919,'Límites Gráfico'!$A:$D,2,FALSE))</f>
        <v/>
      </c>
      <c r="F8919" s="2" t="str">
        <f>IF(C8919="","",VLOOKUP(C8919,'Límites Gráfico'!$A:$D,3,FALSE))</f>
        <v/>
      </c>
      <c r="G8919" s="9"/>
      <c r="H8919" s="26"/>
    </row>
    <row r="8920" spans="1:8" x14ac:dyDescent="0.25">
      <c r="A8920" s="1" t="str">
        <f>IF(ISBLANK('Cuadro de mando'!B8929)=TRUE,"",'Cuadro de mando'!B8929)</f>
        <v/>
      </c>
      <c r="B8920" s="13" t="str">
        <f>IF(ISBLANK('Cuadro de mando'!A8929)=TRUE,"",'Cuadro de mando'!A8929)</f>
        <v/>
      </c>
      <c r="C8920" s="7" t="str">
        <f>IF(ISBLANK('Cuadro de mando'!C8929)=TRUE,"",'Cuadro de mando'!C8929)</f>
        <v/>
      </c>
      <c r="D8920" s="2" t="str">
        <f>IF(ISNUMBER('Cuadro de mando'!U8936)=TRUE,'Cuadro de mando'!U8936,"")</f>
        <v/>
      </c>
      <c r="E8920" s="2" t="str">
        <f>IF(C8920="","",VLOOKUP(C8920,'Límites Gráfico'!$A:$D,2,FALSE))</f>
        <v/>
      </c>
      <c r="F8920" s="2" t="str">
        <f>IF(C8920="","",VLOOKUP(C8920,'Límites Gráfico'!$A:$D,3,FALSE))</f>
        <v/>
      </c>
      <c r="G8920" s="9"/>
      <c r="H8920" s="26"/>
    </row>
    <row r="8921" spans="1:8" x14ac:dyDescent="0.25">
      <c r="A8921" s="1" t="str">
        <f>IF(ISBLANK('Cuadro de mando'!B8930)=TRUE,"",'Cuadro de mando'!B8930)</f>
        <v/>
      </c>
      <c r="B8921" s="13" t="str">
        <f>IF(ISBLANK('Cuadro de mando'!A8930)=TRUE,"",'Cuadro de mando'!A8930)</f>
        <v/>
      </c>
      <c r="C8921" s="7" t="str">
        <f>IF(ISBLANK('Cuadro de mando'!C8930)=TRUE,"",'Cuadro de mando'!C8930)</f>
        <v/>
      </c>
      <c r="D8921" s="2" t="str">
        <f>IF(ISNUMBER('Cuadro de mando'!U8937)=TRUE,'Cuadro de mando'!U8937,"")</f>
        <v/>
      </c>
      <c r="E8921" s="2" t="str">
        <f>IF(C8921="","",VLOOKUP(C8921,'Límites Gráfico'!$A:$D,2,FALSE))</f>
        <v/>
      </c>
      <c r="F8921" s="2" t="str">
        <f>IF(C8921="","",VLOOKUP(C8921,'Límites Gráfico'!$A:$D,3,FALSE))</f>
        <v/>
      </c>
      <c r="G8921" s="9"/>
      <c r="H8921" s="26"/>
    </row>
    <row r="8922" spans="1:8" x14ac:dyDescent="0.25">
      <c r="A8922" s="1" t="str">
        <f>IF(ISBLANK('Cuadro de mando'!B8931)=TRUE,"",'Cuadro de mando'!B8931)</f>
        <v/>
      </c>
      <c r="B8922" s="13" t="str">
        <f>IF(ISBLANK('Cuadro de mando'!A8931)=TRUE,"",'Cuadro de mando'!A8931)</f>
        <v/>
      </c>
      <c r="C8922" s="7" t="str">
        <f>IF(ISBLANK('Cuadro de mando'!C8931)=TRUE,"",'Cuadro de mando'!C8931)</f>
        <v/>
      </c>
      <c r="D8922" s="2" t="str">
        <f>IF(ISNUMBER('Cuadro de mando'!U8938)=TRUE,'Cuadro de mando'!U8938,"")</f>
        <v/>
      </c>
      <c r="E8922" s="2" t="str">
        <f>IF(C8922="","",VLOOKUP(C8922,'Límites Gráfico'!$A:$D,2,FALSE))</f>
        <v/>
      </c>
      <c r="F8922" s="2" t="str">
        <f>IF(C8922="","",VLOOKUP(C8922,'Límites Gráfico'!$A:$D,3,FALSE))</f>
        <v/>
      </c>
      <c r="G8922" s="9"/>
      <c r="H8922" s="26"/>
    </row>
    <row r="8923" spans="1:8" x14ac:dyDescent="0.25">
      <c r="A8923" s="1" t="str">
        <f>IF(ISBLANK('Cuadro de mando'!B8932)=TRUE,"",'Cuadro de mando'!B8932)</f>
        <v/>
      </c>
      <c r="B8923" s="13" t="str">
        <f>IF(ISBLANK('Cuadro de mando'!A8932)=TRUE,"",'Cuadro de mando'!A8932)</f>
        <v/>
      </c>
      <c r="C8923" s="7" t="str">
        <f>IF(ISBLANK('Cuadro de mando'!C8932)=TRUE,"",'Cuadro de mando'!C8932)</f>
        <v/>
      </c>
      <c r="D8923" s="2" t="str">
        <f>IF(ISNUMBER('Cuadro de mando'!U8939)=TRUE,'Cuadro de mando'!U8939,"")</f>
        <v/>
      </c>
      <c r="E8923" s="2" t="str">
        <f>IF(C8923="","",VLOOKUP(C8923,'Límites Gráfico'!$A:$D,2,FALSE))</f>
        <v/>
      </c>
      <c r="F8923" s="2" t="str">
        <f>IF(C8923="","",VLOOKUP(C8923,'Límites Gráfico'!$A:$D,3,FALSE))</f>
        <v/>
      </c>
      <c r="G8923" s="9"/>
      <c r="H8923" s="26"/>
    </row>
    <row r="8924" spans="1:8" x14ac:dyDescent="0.25">
      <c r="A8924" s="1" t="str">
        <f>IF(ISBLANK('Cuadro de mando'!B8933)=TRUE,"",'Cuadro de mando'!B8933)</f>
        <v/>
      </c>
      <c r="B8924" s="13" t="str">
        <f>IF(ISBLANK('Cuadro de mando'!A8933)=TRUE,"",'Cuadro de mando'!A8933)</f>
        <v/>
      </c>
      <c r="C8924" s="7" t="str">
        <f>IF(ISBLANK('Cuadro de mando'!C8933)=TRUE,"",'Cuadro de mando'!C8933)</f>
        <v/>
      </c>
      <c r="D8924" s="2" t="str">
        <f>IF(ISNUMBER('Cuadro de mando'!U8940)=TRUE,'Cuadro de mando'!U8940,"")</f>
        <v/>
      </c>
      <c r="E8924" s="2" t="str">
        <f>IF(C8924="","",VLOOKUP(C8924,'Límites Gráfico'!$A:$D,2,FALSE))</f>
        <v/>
      </c>
      <c r="F8924" s="2" t="str">
        <f>IF(C8924="","",VLOOKUP(C8924,'Límites Gráfico'!$A:$D,3,FALSE))</f>
        <v/>
      </c>
      <c r="G8924" s="9"/>
      <c r="H8924" s="26"/>
    </row>
    <row r="8925" spans="1:8" x14ac:dyDescent="0.25">
      <c r="A8925" s="1" t="str">
        <f>IF(ISBLANK('Cuadro de mando'!B8934)=TRUE,"",'Cuadro de mando'!B8934)</f>
        <v/>
      </c>
      <c r="B8925" s="13" t="str">
        <f>IF(ISBLANK('Cuadro de mando'!A8934)=TRUE,"",'Cuadro de mando'!A8934)</f>
        <v/>
      </c>
      <c r="C8925" s="7" t="str">
        <f>IF(ISBLANK('Cuadro de mando'!C8934)=TRUE,"",'Cuadro de mando'!C8934)</f>
        <v/>
      </c>
      <c r="D8925" s="2" t="str">
        <f>IF(ISNUMBER('Cuadro de mando'!U8941)=TRUE,'Cuadro de mando'!U8941,"")</f>
        <v/>
      </c>
      <c r="E8925" s="2" t="str">
        <f>IF(C8925="","",VLOOKUP(C8925,'Límites Gráfico'!$A:$D,2,FALSE))</f>
        <v/>
      </c>
      <c r="F8925" s="2" t="str">
        <f>IF(C8925="","",VLOOKUP(C8925,'Límites Gráfico'!$A:$D,3,FALSE))</f>
        <v/>
      </c>
      <c r="G8925" s="9"/>
      <c r="H8925" s="26"/>
    </row>
    <row r="8926" spans="1:8" x14ac:dyDescent="0.25">
      <c r="A8926" s="1" t="str">
        <f>IF(ISBLANK('Cuadro de mando'!B8935)=TRUE,"",'Cuadro de mando'!B8935)</f>
        <v/>
      </c>
      <c r="B8926" s="13" t="str">
        <f>IF(ISBLANK('Cuadro de mando'!A8935)=TRUE,"",'Cuadro de mando'!A8935)</f>
        <v/>
      </c>
      <c r="C8926" s="7" t="str">
        <f>IF(ISBLANK('Cuadro de mando'!C8935)=TRUE,"",'Cuadro de mando'!C8935)</f>
        <v/>
      </c>
      <c r="D8926" s="2" t="str">
        <f>IF(ISNUMBER('Cuadro de mando'!U8942)=TRUE,'Cuadro de mando'!U8942,"")</f>
        <v/>
      </c>
      <c r="E8926" s="2" t="str">
        <f>IF(C8926="","",VLOOKUP(C8926,'Límites Gráfico'!$A:$D,2,FALSE))</f>
        <v/>
      </c>
      <c r="F8926" s="2" t="str">
        <f>IF(C8926="","",VLOOKUP(C8926,'Límites Gráfico'!$A:$D,3,FALSE))</f>
        <v/>
      </c>
      <c r="G8926" s="9"/>
      <c r="H8926" s="26"/>
    </row>
    <row r="8927" spans="1:8" x14ac:dyDescent="0.25">
      <c r="A8927" s="1" t="str">
        <f>IF(ISBLANK('Cuadro de mando'!B8936)=TRUE,"",'Cuadro de mando'!B8936)</f>
        <v/>
      </c>
      <c r="B8927" s="13" t="str">
        <f>IF(ISBLANK('Cuadro de mando'!A8936)=TRUE,"",'Cuadro de mando'!A8936)</f>
        <v/>
      </c>
      <c r="C8927" s="7" t="str">
        <f>IF(ISBLANK('Cuadro de mando'!C8936)=TRUE,"",'Cuadro de mando'!C8936)</f>
        <v/>
      </c>
      <c r="D8927" s="2" t="str">
        <f>IF(ISNUMBER('Cuadro de mando'!U8943)=TRUE,'Cuadro de mando'!U8943,"")</f>
        <v/>
      </c>
      <c r="E8927" s="2" t="str">
        <f>IF(C8927="","",VLOOKUP(C8927,'Límites Gráfico'!$A:$D,2,FALSE))</f>
        <v/>
      </c>
      <c r="F8927" s="2" t="str">
        <f>IF(C8927="","",VLOOKUP(C8927,'Límites Gráfico'!$A:$D,3,FALSE))</f>
        <v/>
      </c>
      <c r="G8927" s="9"/>
      <c r="H8927" s="26"/>
    </row>
    <row r="8928" spans="1:8" x14ac:dyDescent="0.25">
      <c r="A8928" s="1" t="str">
        <f>IF(ISBLANK('Cuadro de mando'!B8937)=TRUE,"",'Cuadro de mando'!B8937)</f>
        <v/>
      </c>
      <c r="B8928" s="13" t="str">
        <f>IF(ISBLANK('Cuadro de mando'!A8937)=TRUE,"",'Cuadro de mando'!A8937)</f>
        <v/>
      </c>
      <c r="C8928" s="7" t="str">
        <f>IF(ISBLANK('Cuadro de mando'!C8937)=TRUE,"",'Cuadro de mando'!C8937)</f>
        <v/>
      </c>
      <c r="D8928" s="2" t="str">
        <f>IF(ISNUMBER('Cuadro de mando'!U8944)=TRUE,'Cuadro de mando'!U8944,"")</f>
        <v/>
      </c>
      <c r="E8928" s="2" t="str">
        <f>IF(C8928="","",VLOOKUP(C8928,'Límites Gráfico'!$A:$D,2,FALSE))</f>
        <v/>
      </c>
      <c r="F8928" s="2" t="str">
        <f>IF(C8928="","",VLOOKUP(C8928,'Límites Gráfico'!$A:$D,3,FALSE))</f>
        <v/>
      </c>
      <c r="G8928" s="9"/>
      <c r="H8928" s="26"/>
    </row>
    <row r="8929" spans="1:8" x14ac:dyDescent="0.25">
      <c r="A8929" s="1" t="str">
        <f>IF(ISBLANK('Cuadro de mando'!B8938)=TRUE,"",'Cuadro de mando'!B8938)</f>
        <v/>
      </c>
      <c r="B8929" s="13" t="str">
        <f>IF(ISBLANK('Cuadro de mando'!A8938)=TRUE,"",'Cuadro de mando'!A8938)</f>
        <v/>
      </c>
      <c r="C8929" s="7" t="str">
        <f>IF(ISBLANK('Cuadro de mando'!C8938)=TRUE,"",'Cuadro de mando'!C8938)</f>
        <v/>
      </c>
      <c r="D8929" s="2" t="str">
        <f>IF(ISNUMBER('Cuadro de mando'!U8945)=TRUE,'Cuadro de mando'!U8945,"")</f>
        <v/>
      </c>
      <c r="E8929" s="2" t="str">
        <f>IF(C8929="","",VLOOKUP(C8929,'Límites Gráfico'!$A:$D,2,FALSE))</f>
        <v/>
      </c>
      <c r="F8929" s="2" t="str">
        <f>IF(C8929="","",VLOOKUP(C8929,'Límites Gráfico'!$A:$D,3,FALSE))</f>
        <v/>
      </c>
      <c r="G8929" s="9"/>
      <c r="H8929" s="26"/>
    </row>
    <row r="8930" spans="1:8" x14ac:dyDescent="0.25">
      <c r="A8930" s="1" t="str">
        <f>IF(ISBLANK('Cuadro de mando'!B8939)=TRUE,"",'Cuadro de mando'!B8939)</f>
        <v/>
      </c>
      <c r="B8930" s="13" t="str">
        <f>IF(ISBLANK('Cuadro de mando'!A8939)=TRUE,"",'Cuadro de mando'!A8939)</f>
        <v/>
      </c>
      <c r="C8930" s="7" t="str">
        <f>IF(ISBLANK('Cuadro de mando'!C8939)=TRUE,"",'Cuadro de mando'!C8939)</f>
        <v/>
      </c>
      <c r="D8930" s="2" t="str">
        <f>IF(ISNUMBER('Cuadro de mando'!U8946)=TRUE,'Cuadro de mando'!U8946,"")</f>
        <v/>
      </c>
      <c r="E8930" s="2" t="str">
        <f>IF(C8930="","",VLOOKUP(C8930,'Límites Gráfico'!$A:$D,2,FALSE))</f>
        <v/>
      </c>
      <c r="F8930" s="2" t="str">
        <f>IF(C8930="","",VLOOKUP(C8930,'Límites Gráfico'!$A:$D,3,FALSE))</f>
        <v/>
      </c>
      <c r="G8930" s="9"/>
      <c r="H8930" s="26"/>
    </row>
    <row r="8931" spans="1:8" x14ac:dyDescent="0.25">
      <c r="A8931" s="1" t="str">
        <f>IF(ISBLANK('Cuadro de mando'!B8940)=TRUE,"",'Cuadro de mando'!B8940)</f>
        <v/>
      </c>
      <c r="B8931" s="13" t="str">
        <f>IF(ISBLANK('Cuadro de mando'!A8940)=TRUE,"",'Cuadro de mando'!A8940)</f>
        <v/>
      </c>
      <c r="C8931" s="7" t="str">
        <f>IF(ISBLANK('Cuadro de mando'!C8940)=TRUE,"",'Cuadro de mando'!C8940)</f>
        <v/>
      </c>
      <c r="D8931" s="2" t="str">
        <f>IF(ISNUMBER('Cuadro de mando'!U8947)=TRUE,'Cuadro de mando'!U8947,"")</f>
        <v/>
      </c>
      <c r="E8931" s="2" t="str">
        <f>IF(C8931="","",VLOOKUP(C8931,'Límites Gráfico'!$A:$D,2,FALSE))</f>
        <v/>
      </c>
      <c r="F8931" s="2" t="str">
        <f>IF(C8931="","",VLOOKUP(C8931,'Límites Gráfico'!$A:$D,3,FALSE))</f>
        <v/>
      </c>
      <c r="G8931" s="9"/>
      <c r="H8931" s="26"/>
    </row>
    <row r="8932" spans="1:8" x14ac:dyDescent="0.25">
      <c r="A8932" s="1" t="str">
        <f>IF(ISBLANK('Cuadro de mando'!B8941)=TRUE,"",'Cuadro de mando'!B8941)</f>
        <v/>
      </c>
      <c r="B8932" s="13" t="str">
        <f>IF(ISBLANK('Cuadro de mando'!A8941)=TRUE,"",'Cuadro de mando'!A8941)</f>
        <v/>
      </c>
      <c r="C8932" s="7" t="str">
        <f>IF(ISBLANK('Cuadro de mando'!C8941)=TRUE,"",'Cuadro de mando'!C8941)</f>
        <v/>
      </c>
      <c r="D8932" s="2" t="str">
        <f>IF(ISNUMBER('Cuadro de mando'!U8948)=TRUE,'Cuadro de mando'!U8948,"")</f>
        <v/>
      </c>
      <c r="E8932" s="2" t="str">
        <f>IF(C8932="","",VLOOKUP(C8932,'Límites Gráfico'!$A:$D,2,FALSE))</f>
        <v/>
      </c>
      <c r="F8932" s="2" t="str">
        <f>IF(C8932="","",VLOOKUP(C8932,'Límites Gráfico'!$A:$D,3,FALSE))</f>
        <v/>
      </c>
      <c r="G8932" s="9"/>
      <c r="H8932" s="26"/>
    </row>
    <row r="8933" spans="1:8" x14ac:dyDescent="0.25">
      <c r="A8933" s="1" t="str">
        <f>IF(ISBLANK('Cuadro de mando'!B8942)=TRUE,"",'Cuadro de mando'!B8942)</f>
        <v/>
      </c>
      <c r="B8933" s="13" t="str">
        <f>IF(ISBLANK('Cuadro de mando'!A8942)=TRUE,"",'Cuadro de mando'!A8942)</f>
        <v/>
      </c>
      <c r="C8933" s="7" t="str">
        <f>IF(ISBLANK('Cuadro de mando'!C8942)=TRUE,"",'Cuadro de mando'!C8942)</f>
        <v/>
      </c>
      <c r="D8933" s="2" t="str">
        <f>IF(ISNUMBER('Cuadro de mando'!U8949)=TRUE,'Cuadro de mando'!U8949,"")</f>
        <v/>
      </c>
      <c r="E8933" s="2" t="str">
        <f>IF(C8933="","",VLOOKUP(C8933,'Límites Gráfico'!$A:$D,2,FALSE))</f>
        <v/>
      </c>
      <c r="F8933" s="2" t="str">
        <f>IF(C8933="","",VLOOKUP(C8933,'Límites Gráfico'!$A:$D,3,FALSE))</f>
        <v/>
      </c>
      <c r="G8933" s="9"/>
      <c r="H8933" s="26"/>
    </row>
    <row r="8934" spans="1:8" x14ac:dyDescent="0.25">
      <c r="A8934" s="1" t="str">
        <f>IF(ISBLANK('Cuadro de mando'!B8943)=TRUE,"",'Cuadro de mando'!B8943)</f>
        <v/>
      </c>
      <c r="B8934" s="13" t="str">
        <f>IF(ISBLANK('Cuadro de mando'!A8943)=TRUE,"",'Cuadro de mando'!A8943)</f>
        <v/>
      </c>
      <c r="C8934" s="7" t="str">
        <f>IF(ISBLANK('Cuadro de mando'!C8943)=TRUE,"",'Cuadro de mando'!C8943)</f>
        <v/>
      </c>
      <c r="D8934" s="2" t="str">
        <f>IF(ISNUMBER('Cuadro de mando'!U8950)=TRUE,'Cuadro de mando'!U8950,"")</f>
        <v/>
      </c>
      <c r="E8934" s="2" t="str">
        <f>IF(C8934="","",VLOOKUP(C8934,'Límites Gráfico'!$A:$D,2,FALSE))</f>
        <v/>
      </c>
      <c r="F8934" s="2" t="str">
        <f>IF(C8934="","",VLOOKUP(C8934,'Límites Gráfico'!$A:$D,3,FALSE))</f>
        <v/>
      </c>
      <c r="G8934" s="9"/>
      <c r="H8934" s="26"/>
    </row>
    <row r="8935" spans="1:8" x14ac:dyDescent="0.25">
      <c r="A8935" s="1" t="str">
        <f>IF(ISBLANK('Cuadro de mando'!B8944)=TRUE,"",'Cuadro de mando'!B8944)</f>
        <v/>
      </c>
      <c r="B8935" s="13" t="str">
        <f>IF(ISBLANK('Cuadro de mando'!A8944)=TRUE,"",'Cuadro de mando'!A8944)</f>
        <v/>
      </c>
      <c r="C8935" s="7" t="str">
        <f>IF(ISBLANK('Cuadro de mando'!C8944)=TRUE,"",'Cuadro de mando'!C8944)</f>
        <v/>
      </c>
      <c r="D8935" s="2" t="str">
        <f>IF(ISNUMBER('Cuadro de mando'!U8951)=TRUE,'Cuadro de mando'!U8951,"")</f>
        <v/>
      </c>
      <c r="E8935" s="2" t="str">
        <f>IF(C8935="","",VLOOKUP(C8935,'Límites Gráfico'!$A:$D,2,FALSE))</f>
        <v/>
      </c>
      <c r="F8935" s="2" t="str">
        <f>IF(C8935="","",VLOOKUP(C8935,'Límites Gráfico'!$A:$D,3,FALSE))</f>
        <v/>
      </c>
      <c r="G8935" s="9"/>
      <c r="H8935" s="26"/>
    </row>
    <row r="8936" spans="1:8" x14ac:dyDescent="0.25">
      <c r="A8936" s="1" t="str">
        <f>IF(ISBLANK('Cuadro de mando'!B8945)=TRUE,"",'Cuadro de mando'!B8945)</f>
        <v/>
      </c>
      <c r="B8936" s="13" t="str">
        <f>IF(ISBLANK('Cuadro de mando'!A8945)=TRUE,"",'Cuadro de mando'!A8945)</f>
        <v/>
      </c>
      <c r="C8936" s="7" t="str">
        <f>IF(ISBLANK('Cuadro de mando'!C8945)=TRUE,"",'Cuadro de mando'!C8945)</f>
        <v/>
      </c>
      <c r="D8936" s="2" t="str">
        <f>IF(ISNUMBER('Cuadro de mando'!U8952)=TRUE,'Cuadro de mando'!U8952,"")</f>
        <v/>
      </c>
      <c r="E8936" s="2" t="str">
        <f>IF(C8936="","",VLOOKUP(C8936,'Límites Gráfico'!$A:$D,2,FALSE))</f>
        <v/>
      </c>
      <c r="F8936" s="2" t="str">
        <f>IF(C8936="","",VLOOKUP(C8936,'Límites Gráfico'!$A:$D,3,FALSE))</f>
        <v/>
      </c>
      <c r="G8936" s="9"/>
      <c r="H8936" s="26"/>
    </row>
    <row r="8937" spans="1:8" x14ac:dyDescent="0.25">
      <c r="A8937" s="1" t="str">
        <f>IF(ISBLANK('Cuadro de mando'!B8946)=TRUE,"",'Cuadro de mando'!B8946)</f>
        <v/>
      </c>
      <c r="B8937" s="13" t="str">
        <f>IF(ISBLANK('Cuadro de mando'!A8946)=TRUE,"",'Cuadro de mando'!A8946)</f>
        <v/>
      </c>
      <c r="C8937" s="7" t="str">
        <f>IF(ISBLANK('Cuadro de mando'!C8946)=TRUE,"",'Cuadro de mando'!C8946)</f>
        <v/>
      </c>
      <c r="D8937" s="2" t="str">
        <f>IF(ISNUMBER('Cuadro de mando'!U8953)=TRUE,'Cuadro de mando'!U8953,"")</f>
        <v/>
      </c>
      <c r="E8937" s="2" t="str">
        <f>IF(C8937="","",VLOOKUP(C8937,'Límites Gráfico'!$A:$D,2,FALSE))</f>
        <v/>
      </c>
      <c r="F8937" s="2" t="str">
        <f>IF(C8937="","",VLOOKUP(C8937,'Límites Gráfico'!$A:$D,3,FALSE))</f>
        <v/>
      </c>
      <c r="G8937" s="9"/>
      <c r="H8937" s="26"/>
    </row>
    <row r="8938" spans="1:8" x14ac:dyDescent="0.25">
      <c r="A8938" s="1" t="str">
        <f>IF(ISBLANK('Cuadro de mando'!B8947)=TRUE,"",'Cuadro de mando'!B8947)</f>
        <v/>
      </c>
      <c r="B8938" s="13" t="str">
        <f>IF(ISBLANK('Cuadro de mando'!A8947)=TRUE,"",'Cuadro de mando'!A8947)</f>
        <v/>
      </c>
      <c r="C8938" s="7" t="str">
        <f>IF(ISBLANK('Cuadro de mando'!C8947)=TRUE,"",'Cuadro de mando'!C8947)</f>
        <v/>
      </c>
      <c r="D8938" s="2" t="str">
        <f>IF(ISNUMBER('Cuadro de mando'!U8954)=TRUE,'Cuadro de mando'!U8954,"")</f>
        <v/>
      </c>
      <c r="E8938" s="2" t="str">
        <f>IF(C8938="","",VLOOKUP(C8938,'Límites Gráfico'!$A:$D,2,FALSE))</f>
        <v/>
      </c>
      <c r="F8938" s="2" t="str">
        <f>IF(C8938="","",VLOOKUP(C8938,'Límites Gráfico'!$A:$D,3,FALSE))</f>
        <v/>
      </c>
      <c r="G8938" s="9"/>
      <c r="H8938" s="26"/>
    </row>
    <row r="8939" spans="1:8" x14ac:dyDescent="0.25">
      <c r="A8939" s="1" t="str">
        <f>IF(ISBLANK('Cuadro de mando'!B8948)=TRUE,"",'Cuadro de mando'!B8948)</f>
        <v/>
      </c>
      <c r="B8939" s="13" t="str">
        <f>IF(ISBLANK('Cuadro de mando'!A8948)=TRUE,"",'Cuadro de mando'!A8948)</f>
        <v/>
      </c>
      <c r="C8939" s="7" t="str">
        <f>IF(ISBLANK('Cuadro de mando'!C8948)=TRUE,"",'Cuadro de mando'!C8948)</f>
        <v/>
      </c>
      <c r="D8939" s="2" t="str">
        <f>IF(ISNUMBER('Cuadro de mando'!U8955)=TRUE,'Cuadro de mando'!U8955,"")</f>
        <v/>
      </c>
      <c r="E8939" s="2" t="str">
        <f>IF(C8939="","",VLOOKUP(C8939,'Límites Gráfico'!$A:$D,2,FALSE))</f>
        <v/>
      </c>
      <c r="F8939" s="2" t="str">
        <f>IF(C8939="","",VLOOKUP(C8939,'Límites Gráfico'!$A:$D,3,FALSE))</f>
        <v/>
      </c>
      <c r="G8939" s="9"/>
      <c r="H8939" s="26"/>
    </row>
    <row r="8940" spans="1:8" x14ac:dyDescent="0.25">
      <c r="A8940" s="1" t="str">
        <f>IF(ISBLANK('Cuadro de mando'!B8949)=TRUE,"",'Cuadro de mando'!B8949)</f>
        <v/>
      </c>
      <c r="B8940" s="13" t="str">
        <f>IF(ISBLANK('Cuadro de mando'!A8949)=TRUE,"",'Cuadro de mando'!A8949)</f>
        <v/>
      </c>
      <c r="C8940" s="7" t="str">
        <f>IF(ISBLANK('Cuadro de mando'!C8949)=TRUE,"",'Cuadro de mando'!C8949)</f>
        <v/>
      </c>
      <c r="D8940" s="2" t="str">
        <f>IF(ISNUMBER('Cuadro de mando'!U8956)=TRUE,'Cuadro de mando'!U8956,"")</f>
        <v/>
      </c>
      <c r="E8940" s="2" t="str">
        <f>IF(C8940="","",VLOOKUP(C8940,'Límites Gráfico'!$A:$D,2,FALSE))</f>
        <v/>
      </c>
      <c r="F8940" s="2" t="str">
        <f>IF(C8940="","",VLOOKUP(C8940,'Límites Gráfico'!$A:$D,3,FALSE))</f>
        <v/>
      </c>
      <c r="G8940" s="9"/>
      <c r="H8940" s="26"/>
    </row>
    <row r="8941" spans="1:8" x14ac:dyDescent="0.25">
      <c r="A8941" s="1" t="str">
        <f>IF(ISBLANK('Cuadro de mando'!B8950)=TRUE,"",'Cuadro de mando'!B8950)</f>
        <v/>
      </c>
      <c r="B8941" s="13" t="str">
        <f>IF(ISBLANK('Cuadro de mando'!A8950)=TRUE,"",'Cuadro de mando'!A8950)</f>
        <v/>
      </c>
      <c r="C8941" s="7" t="str">
        <f>IF(ISBLANK('Cuadro de mando'!C8950)=TRUE,"",'Cuadro de mando'!C8950)</f>
        <v/>
      </c>
      <c r="D8941" s="2" t="str">
        <f>IF(ISNUMBER('Cuadro de mando'!U8957)=TRUE,'Cuadro de mando'!U8957,"")</f>
        <v/>
      </c>
      <c r="E8941" s="2" t="str">
        <f>IF(C8941="","",VLOOKUP(C8941,'Límites Gráfico'!$A:$D,2,FALSE))</f>
        <v/>
      </c>
      <c r="F8941" s="2" t="str">
        <f>IF(C8941="","",VLOOKUP(C8941,'Límites Gráfico'!$A:$D,3,FALSE))</f>
        <v/>
      </c>
      <c r="G8941" s="9"/>
      <c r="H8941" s="26"/>
    </row>
    <row r="8942" spans="1:8" x14ac:dyDescent="0.25">
      <c r="A8942" s="1" t="str">
        <f>IF(ISBLANK('Cuadro de mando'!B8951)=TRUE,"",'Cuadro de mando'!B8951)</f>
        <v/>
      </c>
      <c r="B8942" s="13" t="str">
        <f>IF(ISBLANK('Cuadro de mando'!A8951)=TRUE,"",'Cuadro de mando'!A8951)</f>
        <v/>
      </c>
      <c r="C8942" s="7" t="str">
        <f>IF(ISBLANK('Cuadro de mando'!C8951)=TRUE,"",'Cuadro de mando'!C8951)</f>
        <v/>
      </c>
      <c r="D8942" s="2" t="str">
        <f>IF(ISNUMBER('Cuadro de mando'!U8958)=TRUE,'Cuadro de mando'!U8958,"")</f>
        <v/>
      </c>
      <c r="E8942" s="2" t="str">
        <f>IF(C8942="","",VLOOKUP(C8942,'Límites Gráfico'!$A:$D,2,FALSE))</f>
        <v/>
      </c>
      <c r="F8942" s="2" t="str">
        <f>IF(C8942="","",VLOOKUP(C8942,'Límites Gráfico'!$A:$D,3,FALSE))</f>
        <v/>
      </c>
      <c r="G8942" s="9"/>
      <c r="H8942" s="26"/>
    </row>
    <row r="8943" spans="1:8" x14ac:dyDescent="0.25">
      <c r="A8943" s="1" t="str">
        <f>IF(ISBLANK('Cuadro de mando'!B8952)=TRUE,"",'Cuadro de mando'!B8952)</f>
        <v/>
      </c>
      <c r="B8943" s="13" t="str">
        <f>IF(ISBLANK('Cuadro de mando'!A8952)=TRUE,"",'Cuadro de mando'!A8952)</f>
        <v/>
      </c>
      <c r="C8943" s="7" t="str">
        <f>IF(ISBLANK('Cuadro de mando'!C8952)=TRUE,"",'Cuadro de mando'!C8952)</f>
        <v/>
      </c>
      <c r="D8943" s="2" t="str">
        <f>IF(ISNUMBER('Cuadro de mando'!U8959)=TRUE,'Cuadro de mando'!U8959,"")</f>
        <v/>
      </c>
      <c r="E8943" s="2" t="str">
        <f>IF(C8943="","",VLOOKUP(C8943,'Límites Gráfico'!$A:$D,2,FALSE))</f>
        <v/>
      </c>
      <c r="F8943" s="2" t="str">
        <f>IF(C8943="","",VLOOKUP(C8943,'Límites Gráfico'!$A:$D,3,FALSE))</f>
        <v/>
      </c>
      <c r="G8943" s="9"/>
      <c r="H8943" s="26"/>
    </row>
    <row r="8944" spans="1:8" x14ac:dyDescent="0.25">
      <c r="A8944" s="1" t="str">
        <f>IF(ISBLANK('Cuadro de mando'!B8953)=TRUE,"",'Cuadro de mando'!B8953)</f>
        <v/>
      </c>
      <c r="B8944" s="13" t="str">
        <f>IF(ISBLANK('Cuadro de mando'!A8953)=TRUE,"",'Cuadro de mando'!A8953)</f>
        <v/>
      </c>
      <c r="C8944" s="7" t="str">
        <f>IF(ISBLANK('Cuadro de mando'!C8953)=TRUE,"",'Cuadro de mando'!C8953)</f>
        <v/>
      </c>
      <c r="D8944" s="2" t="str">
        <f>IF(ISNUMBER('Cuadro de mando'!U8960)=TRUE,'Cuadro de mando'!U8960,"")</f>
        <v/>
      </c>
      <c r="E8944" s="2" t="str">
        <f>IF(C8944="","",VLOOKUP(C8944,'Límites Gráfico'!$A:$D,2,FALSE))</f>
        <v/>
      </c>
      <c r="F8944" s="2" t="str">
        <f>IF(C8944="","",VLOOKUP(C8944,'Límites Gráfico'!$A:$D,3,FALSE))</f>
        <v/>
      </c>
      <c r="G8944" s="9"/>
      <c r="H8944" s="26"/>
    </row>
    <row r="8945" spans="1:8" x14ac:dyDescent="0.25">
      <c r="A8945" s="1" t="str">
        <f>IF(ISBLANK('Cuadro de mando'!B8954)=TRUE,"",'Cuadro de mando'!B8954)</f>
        <v/>
      </c>
      <c r="B8945" s="13" t="str">
        <f>IF(ISBLANK('Cuadro de mando'!A8954)=TRUE,"",'Cuadro de mando'!A8954)</f>
        <v/>
      </c>
      <c r="C8945" s="7" t="str">
        <f>IF(ISBLANK('Cuadro de mando'!C8954)=TRUE,"",'Cuadro de mando'!C8954)</f>
        <v/>
      </c>
      <c r="D8945" s="2" t="str">
        <f>IF(ISNUMBER('Cuadro de mando'!U8961)=TRUE,'Cuadro de mando'!U8961,"")</f>
        <v/>
      </c>
      <c r="E8945" s="2" t="str">
        <f>IF(C8945="","",VLOOKUP(C8945,'Límites Gráfico'!$A:$D,2,FALSE))</f>
        <v/>
      </c>
      <c r="F8945" s="2" t="str">
        <f>IF(C8945="","",VLOOKUP(C8945,'Límites Gráfico'!$A:$D,3,FALSE))</f>
        <v/>
      </c>
      <c r="G8945" s="9"/>
      <c r="H8945" s="26"/>
    </row>
    <row r="8946" spans="1:8" x14ac:dyDescent="0.25">
      <c r="A8946" s="1" t="str">
        <f>IF(ISBLANK('Cuadro de mando'!B8955)=TRUE,"",'Cuadro de mando'!B8955)</f>
        <v/>
      </c>
      <c r="B8946" s="13" t="str">
        <f>IF(ISBLANK('Cuadro de mando'!A8955)=TRUE,"",'Cuadro de mando'!A8955)</f>
        <v/>
      </c>
      <c r="C8946" s="7" t="str">
        <f>IF(ISBLANK('Cuadro de mando'!C8955)=TRUE,"",'Cuadro de mando'!C8955)</f>
        <v/>
      </c>
      <c r="D8946" s="2" t="str">
        <f>IF(ISNUMBER('Cuadro de mando'!U8962)=TRUE,'Cuadro de mando'!U8962,"")</f>
        <v/>
      </c>
      <c r="E8946" s="2" t="str">
        <f>IF(C8946="","",VLOOKUP(C8946,'Límites Gráfico'!$A:$D,2,FALSE))</f>
        <v/>
      </c>
      <c r="F8946" s="2" t="str">
        <f>IF(C8946="","",VLOOKUP(C8946,'Límites Gráfico'!$A:$D,3,FALSE))</f>
        <v/>
      </c>
      <c r="G8946" s="9"/>
      <c r="H8946" s="26"/>
    </row>
    <row r="8947" spans="1:8" x14ac:dyDescent="0.25">
      <c r="A8947" s="1" t="str">
        <f>IF(ISBLANK('Cuadro de mando'!B8956)=TRUE,"",'Cuadro de mando'!B8956)</f>
        <v/>
      </c>
      <c r="B8947" s="13" t="str">
        <f>IF(ISBLANK('Cuadro de mando'!A8956)=TRUE,"",'Cuadro de mando'!A8956)</f>
        <v/>
      </c>
      <c r="C8947" s="7" t="str">
        <f>IF(ISBLANK('Cuadro de mando'!C8956)=TRUE,"",'Cuadro de mando'!C8956)</f>
        <v/>
      </c>
      <c r="D8947" s="2" t="str">
        <f>IF(ISNUMBER('Cuadro de mando'!U8963)=TRUE,'Cuadro de mando'!U8963,"")</f>
        <v/>
      </c>
      <c r="E8947" s="2" t="str">
        <f>IF(C8947="","",VLOOKUP(C8947,'Límites Gráfico'!$A:$D,2,FALSE))</f>
        <v/>
      </c>
      <c r="F8947" s="2" t="str">
        <f>IF(C8947="","",VLOOKUP(C8947,'Límites Gráfico'!$A:$D,3,FALSE))</f>
        <v/>
      </c>
      <c r="G8947" s="9"/>
      <c r="H8947" s="26"/>
    </row>
    <row r="8948" spans="1:8" x14ac:dyDescent="0.25">
      <c r="A8948" s="1" t="str">
        <f>IF(ISBLANK('Cuadro de mando'!B8957)=TRUE,"",'Cuadro de mando'!B8957)</f>
        <v/>
      </c>
      <c r="B8948" s="13" t="str">
        <f>IF(ISBLANK('Cuadro de mando'!A8957)=TRUE,"",'Cuadro de mando'!A8957)</f>
        <v/>
      </c>
      <c r="C8948" s="7" t="str">
        <f>IF(ISBLANK('Cuadro de mando'!C8957)=TRUE,"",'Cuadro de mando'!C8957)</f>
        <v/>
      </c>
      <c r="D8948" s="2" t="str">
        <f>IF(ISNUMBER('Cuadro de mando'!U8964)=TRUE,'Cuadro de mando'!U8964,"")</f>
        <v/>
      </c>
      <c r="E8948" s="2" t="str">
        <f>IF(C8948="","",VLOOKUP(C8948,'Límites Gráfico'!$A:$D,2,FALSE))</f>
        <v/>
      </c>
      <c r="F8948" s="2" t="str">
        <f>IF(C8948="","",VLOOKUP(C8948,'Límites Gráfico'!$A:$D,3,FALSE))</f>
        <v/>
      </c>
      <c r="G8948" s="9"/>
      <c r="H8948" s="26"/>
    </row>
    <row r="8949" spans="1:8" x14ac:dyDescent="0.25">
      <c r="A8949" s="1" t="str">
        <f>IF(ISBLANK('Cuadro de mando'!B8958)=TRUE,"",'Cuadro de mando'!B8958)</f>
        <v/>
      </c>
      <c r="B8949" s="13" t="str">
        <f>IF(ISBLANK('Cuadro de mando'!A8958)=TRUE,"",'Cuadro de mando'!A8958)</f>
        <v/>
      </c>
      <c r="C8949" s="7" t="str">
        <f>IF(ISBLANK('Cuadro de mando'!C8958)=TRUE,"",'Cuadro de mando'!C8958)</f>
        <v/>
      </c>
      <c r="D8949" s="2" t="str">
        <f>IF(ISNUMBER('Cuadro de mando'!U8965)=TRUE,'Cuadro de mando'!U8965,"")</f>
        <v/>
      </c>
      <c r="E8949" s="2" t="str">
        <f>IF(C8949="","",VLOOKUP(C8949,'Límites Gráfico'!$A:$D,2,FALSE))</f>
        <v/>
      </c>
      <c r="F8949" s="2" t="str">
        <f>IF(C8949="","",VLOOKUP(C8949,'Límites Gráfico'!$A:$D,3,FALSE))</f>
        <v/>
      </c>
      <c r="G8949" s="9"/>
      <c r="H8949" s="26"/>
    </row>
    <row r="8950" spans="1:8" x14ac:dyDescent="0.25">
      <c r="A8950" s="1" t="str">
        <f>IF(ISBLANK('Cuadro de mando'!B8959)=TRUE,"",'Cuadro de mando'!B8959)</f>
        <v/>
      </c>
      <c r="B8950" s="13" t="str">
        <f>IF(ISBLANK('Cuadro de mando'!A8959)=TRUE,"",'Cuadro de mando'!A8959)</f>
        <v/>
      </c>
      <c r="C8950" s="7" t="str">
        <f>IF(ISBLANK('Cuadro de mando'!C8959)=TRUE,"",'Cuadro de mando'!C8959)</f>
        <v/>
      </c>
      <c r="D8950" s="2" t="str">
        <f>IF(ISNUMBER('Cuadro de mando'!U8966)=TRUE,'Cuadro de mando'!U8966,"")</f>
        <v/>
      </c>
      <c r="E8950" s="2" t="str">
        <f>IF(C8950="","",VLOOKUP(C8950,'Límites Gráfico'!$A:$D,2,FALSE))</f>
        <v/>
      </c>
      <c r="F8950" s="2" t="str">
        <f>IF(C8950="","",VLOOKUP(C8950,'Límites Gráfico'!$A:$D,3,FALSE))</f>
        <v/>
      </c>
      <c r="G8950" s="9"/>
      <c r="H8950" s="26"/>
    </row>
    <row r="8951" spans="1:8" x14ac:dyDescent="0.25">
      <c r="A8951" s="1" t="str">
        <f>IF(ISBLANK('Cuadro de mando'!B8960)=TRUE,"",'Cuadro de mando'!B8960)</f>
        <v/>
      </c>
      <c r="B8951" s="13" t="str">
        <f>IF(ISBLANK('Cuadro de mando'!A8960)=TRUE,"",'Cuadro de mando'!A8960)</f>
        <v/>
      </c>
      <c r="C8951" s="7" t="str">
        <f>IF(ISBLANK('Cuadro de mando'!C8960)=TRUE,"",'Cuadro de mando'!C8960)</f>
        <v/>
      </c>
      <c r="D8951" s="2" t="str">
        <f>IF(ISNUMBER('Cuadro de mando'!U8967)=TRUE,'Cuadro de mando'!U8967,"")</f>
        <v/>
      </c>
      <c r="E8951" s="2" t="str">
        <f>IF(C8951="","",VLOOKUP(C8951,'Límites Gráfico'!$A:$D,2,FALSE))</f>
        <v/>
      </c>
      <c r="F8951" s="2" t="str">
        <f>IF(C8951="","",VLOOKUP(C8951,'Límites Gráfico'!$A:$D,3,FALSE))</f>
        <v/>
      </c>
      <c r="G8951" s="9"/>
      <c r="H8951" s="26"/>
    </row>
    <row r="8952" spans="1:8" x14ac:dyDescent="0.25">
      <c r="A8952" s="1" t="str">
        <f>IF(ISBLANK('Cuadro de mando'!B8961)=TRUE,"",'Cuadro de mando'!B8961)</f>
        <v/>
      </c>
      <c r="B8952" s="13" t="str">
        <f>IF(ISBLANK('Cuadro de mando'!A8961)=TRUE,"",'Cuadro de mando'!A8961)</f>
        <v/>
      </c>
      <c r="C8952" s="7" t="str">
        <f>IF(ISBLANK('Cuadro de mando'!C8961)=TRUE,"",'Cuadro de mando'!C8961)</f>
        <v/>
      </c>
      <c r="D8952" s="2" t="str">
        <f>IF(ISNUMBER('Cuadro de mando'!U8968)=TRUE,'Cuadro de mando'!U8968,"")</f>
        <v/>
      </c>
      <c r="E8952" s="2" t="str">
        <f>IF(C8952="","",VLOOKUP(C8952,'Límites Gráfico'!$A:$D,2,FALSE))</f>
        <v/>
      </c>
      <c r="F8952" s="2" t="str">
        <f>IF(C8952="","",VLOOKUP(C8952,'Límites Gráfico'!$A:$D,3,FALSE))</f>
        <v/>
      </c>
      <c r="G8952" s="9"/>
      <c r="H8952" s="26"/>
    </row>
    <row r="8953" spans="1:8" x14ac:dyDescent="0.25">
      <c r="A8953" s="1" t="str">
        <f>IF(ISBLANK('Cuadro de mando'!B8962)=TRUE,"",'Cuadro de mando'!B8962)</f>
        <v/>
      </c>
      <c r="B8953" s="13" t="str">
        <f>IF(ISBLANK('Cuadro de mando'!A8962)=TRUE,"",'Cuadro de mando'!A8962)</f>
        <v/>
      </c>
      <c r="C8953" s="7" t="str">
        <f>IF(ISBLANK('Cuadro de mando'!C8962)=TRUE,"",'Cuadro de mando'!C8962)</f>
        <v/>
      </c>
      <c r="D8953" s="2" t="str">
        <f>IF(ISNUMBER('Cuadro de mando'!U8969)=TRUE,'Cuadro de mando'!U8969,"")</f>
        <v/>
      </c>
      <c r="E8953" s="2" t="str">
        <f>IF(C8953="","",VLOOKUP(C8953,'Límites Gráfico'!$A:$D,2,FALSE))</f>
        <v/>
      </c>
      <c r="F8953" s="2" t="str">
        <f>IF(C8953="","",VLOOKUP(C8953,'Límites Gráfico'!$A:$D,3,FALSE))</f>
        <v/>
      </c>
      <c r="G8953" s="9"/>
      <c r="H8953" s="26"/>
    </row>
    <row r="8954" spans="1:8" x14ac:dyDescent="0.25">
      <c r="A8954" s="1" t="str">
        <f>IF(ISBLANK('Cuadro de mando'!B8963)=TRUE,"",'Cuadro de mando'!B8963)</f>
        <v/>
      </c>
      <c r="B8954" s="13" t="str">
        <f>IF(ISBLANK('Cuadro de mando'!A8963)=TRUE,"",'Cuadro de mando'!A8963)</f>
        <v/>
      </c>
      <c r="C8954" s="7" t="str">
        <f>IF(ISBLANK('Cuadro de mando'!C8963)=TRUE,"",'Cuadro de mando'!C8963)</f>
        <v/>
      </c>
      <c r="D8954" s="2" t="str">
        <f>IF(ISNUMBER('Cuadro de mando'!U8970)=TRUE,'Cuadro de mando'!U8970,"")</f>
        <v/>
      </c>
      <c r="E8954" s="2" t="str">
        <f>IF(C8954="","",VLOOKUP(C8954,'Límites Gráfico'!$A:$D,2,FALSE))</f>
        <v/>
      </c>
      <c r="F8954" s="2" t="str">
        <f>IF(C8954="","",VLOOKUP(C8954,'Límites Gráfico'!$A:$D,3,FALSE))</f>
        <v/>
      </c>
      <c r="G8954" s="9"/>
      <c r="H8954" s="26"/>
    </row>
    <row r="8955" spans="1:8" x14ac:dyDescent="0.25">
      <c r="A8955" s="1" t="str">
        <f>IF(ISBLANK('Cuadro de mando'!B8964)=TRUE,"",'Cuadro de mando'!B8964)</f>
        <v/>
      </c>
      <c r="B8955" s="13" t="str">
        <f>IF(ISBLANK('Cuadro de mando'!A8964)=TRUE,"",'Cuadro de mando'!A8964)</f>
        <v/>
      </c>
      <c r="C8955" s="7" t="str">
        <f>IF(ISBLANK('Cuadro de mando'!C8964)=TRUE,"",'Cuadro de mando'!C8964)</f>
        <v/>
      </c>
      <c r="D8955" s="2" t="str">
        <f>IF(ISNUMBER('Cuadro de mando'!U8971)=TRUE,'Cuadro de mando'!U8971,"")</f>
        <v/>
      </c>
      <c r="E8955" s="2" t="str">
        <f>IF(C8955="","",VLOOKUP(C8955,'Límites Gráfico'!$A:$D,2,FALSE))</f>
        <v/>
      </c>
      <c r="F8955" s="2" t="str">
        <f>IF(C8955="","",VLOOKUP(C8955,'Límites Gráfico'!$A:$D,3,FALSE))</f>
        <v/>
      </c>
      <c r="G8955" s="9"/>
      <c r="H8955" s="26"/>
    </row>
    <row r="8956" spans="1:8" x14ac:dyDescent="0.25">
      <c r="A8956" s="1" t="str">
        <f>IF(ISBLANK('Cuadro de mando'!B8965)=TRUE,"",'Cuadro de mando'!B8965)</f>
        <v/>
      </c>
      <c r="B8956" s="13" t="str">
        <f>IF(ISBLANK('Cuadro de mando'!A8965)=TRUE,"",'Cuadro de mando'!A8965)</f>
        <v/>
      </c>
      <c r="C8956" s="7" t="str">
        <f>IF(ISBLANK('Cuadro de mando'!C8965)=TRUE,"",'Cuadro de mando'!C8965)</f>
        <v/>
      </c>
      <c r="D8956" s="2" t="str">
        <f>IF(ISNUMBER('Cuadro de mando'!U8972)=TRUE,'Cuadro de mando'!U8972,"")</f>
        <v/>
      </c>
      <c r="E8956" s="2" t="str">
        <f>IF(C8956="","",VLOOKUP(C8956,'Límites Gráfico'!$A:$D,2,FALSE))</f>
        <v/>
      </c>
      <c r="F8956" s="2" t="str">
        <f>IF(C8956="","",VLOOKUP(C8956,'Límites Gráfico'!$A:$D,3,FALSE))</f>
        <v/>
      </c>
      <c r="G8956" s="9"/>
      <c r="H8956" s="26"/>
    </row>
    <row r="8957" spans="1:8" x14ac:dyDescent="0.25">
      <c r="A8957" s="1" t="str">
        <f>IF(ISBLANK('Cuadro de mando'!B8966)=TRUE,"",'Cuadro de mando'!B8966)</f>
        <v/>
      </c>
      <c r="B8957" s="13" t="str">
        <f>IF(ISBLANK('Cuadro de mando'!A8966)=TRUE,"",'Cuadro de mando'!A8966)</f>
        <v/>
      </c>
      <c r="C8957" s="7" t="str">
        <f>IF(ISBLANK('Cuadro de mando'!C8966)=TRUE,"",'Cuadro de mando'!C8966)</f>
        <v/>
      </c>
      <c r="D8957" s="2" t="str">
        <f>IF(ISNUMBER('Cuadro de mando'!U8973)=TRUE,'Cuadro de mando'!U8973,"")</f>
        <v/>
      </c>
      <c r="E8957" s="2" t="str">
        <f>IF(C8957="","",VLOOKUP(C8957,'Límites Gráfico'!$A:$D,2,FALSE))</f>
        <v/>
      </c>
      <c r="F8957" s="2" t="str">
        <f>IF(C8957="","",VLOOKUP(C8957,'Límites Gráfico'!$A:$D,3,FALSE))</f>
        <v/>
      </c>
      <c r="G8957" s="9"/>
      <c r="H8957" s="26"/>
    </row>
    <row r="8958" spans="1:8" x14ac:dyDescent="0.25">
      <c r="A8958" s="1" t="str">
        <f>IF(ISBLANK('Cuadro de mando'!B8967)=TRUE,"",'Cuadro de mando'!B8967)</f>
        <v/>
      </c>
      <c r="B8958" s="13" t="str">
        <f>IF(ISBLANK('Cuadro de mando'!A8967)=TRUE,"",'Cuadro de mando'!A8967)</f>
        <v/>
      </c>
      <c r="C8958" s="7" t="str">
        <f>IF(ISBLANK('Cuadro de mando'!C8967)=TRUE,"",'Cuadro de mando'!C8967)</f>
        <v/>
      </c>
      <c r="D8958" s="2" t="str">
        <f>IF(ISNUMBER('Cuadro de mando'!U8974)=TRUE,'Cuadro de mando'!U8974,"")</f>
        <v/>
      </c>
      <c r="E8958" s="2" t="str">
        <f>IF(C8958="","",VLOOKUP(C8958,'Límites Gráfico'!$A:$D,2,FALSE))</f>
        <v/>
      </c>
      <c r="F8958" s="2" t="str">
        <f>IF(C8958="","",VLOOKUP(C8958,'Límites Gráfico'!$A:$D,3,FALSE))</f>
        <v/>
      </c>
      <c r="G8958" s="9"/>
      <c r="H8958" s="26"/>
    </row>
    <row r="8959" spans="1:8" x14ac:dyDescent="0.25">
      <c r="A8959" s="1" t="str">
        <f>IF(ISBLANK('Cuadro de mando'!B8968)=TRUE,"",'Cuadro de mando'!B8968)</f>
        <v/>
      </c>
      <c r="B8959" s="13" t="str">
        <f>IF(ISBLANK('Cuadro de mando'!A8968)=TRUE,"",'Cuadro de mando'!A8968)</f>
        <v/>
      </c>
      <c r="C8959" s="7" t="str">
        <f>IF(ISBLANK('Cuadro de mando'!C8968)=TRUE,"",'Cuadro de mando'!C8968)</f>
        <v/>
      </c>
      <c r="D8959" s="2" t="str">
        <f>IF(ISNUMBER('Cuadro de mando'!U8975)=TRUE,'Cuadro de mando'!U8975,"")</f>
        <v/>
      </c>
      <c r="E8959" s="2" t="str">
        <f>IF(C8959="","",VLOOKUP(C8959,'Límites Gráfico'!$A:$D,2,FALSE))</f>
        <v/>
      </c>
      <c r="F8959" s="2" t="str">
        <f>IF(C8959="","",VLOOKUP(C8959,'Límites Gráfico'!$A:$D,3,FALSE))</f>
        <v/>
      </c>
      <c r="G8959" s="9"/>
      <c r="H8959" s="26"/>
    </row>
    <row r="8960" spans="1:8" x14ac:dyDescent="0.25">
      <c r="A8960" s="1" t="str">
        <f>IF(ISBLANK('Cuadro de mando'!B8969)=TRUE,"",'Cuadro de mando'!B8969)</f>
        <v/>
      </c>
      <c r="B8960" s="13" t="str">
        <f>IF(ISBLANK('Cuadro de mando'!A8969)=TRUE,"",'Cuadro de mando'!A8969)</f>
        <v/>
      </c>
      <c r="C8960" s="7" t="str">
        <f>IF(ISBLANK('Cuadro de mando'!C8969)=TRUE,"",'Cuadro de mando'!C8969)</f>
        <v/>
      </c>
      <c r="D8960" s="2" t="str">
        <f>IF(ISNUMBER('Cuadro de mando'!U8976)=TRUE,'Cuadro de mando'!U8976,"")</f>
        <v/>
      </c>
      <c r="E8960" s="2" t="str">
        <f>IF(C8960="","",VLOOKUP(C8960,'Límites Gráfico'!$A:$D,2,FALSE))</f>
        <v/>
      </c>
      <c r="F8960" s="2" t="str">
        <f>IF(C8960="","",VLOOKUP(C8960,'Límites Gráfico'!$A:$D,3,FALSE))</f>
        <v/>
      </c>
      <c r="G8960" s="9"/>
      <c r="H8960" s="26"/>
    </row>
    <row r="8961" spans="1:8" x14ac:dyDescent="0.25">
      <c r="A8961" s="1" t="str">
        <f>IF(ISBLANK('Cuadro de mando'!B8970)=TRUE,"",'Cuadro de mando'!B8970)</f>
        <v/>
      </c>
      <c r="B8961" s="13" t="str">
        <f>IF(ISBLANK('Cuadro de mando'!A8970)=TRUE,"",'Cuadro de mando'!A8970)</f>
        <v/>
      </c>
      <c r="C8961" s="7" t="str">
        <f>IF(ISBLANK('Cuadro de mando'!C8970)=TRUE,"",'Cuadro de mando'!C8970)</f>
        <v/>
      </c>
      <c r="D8961" s="2" t="str">
        <f>IF(ISNUMBER('Cuadro de mando'!U8977)=TRUE,'Cuadro de mando'!U8977,"")</f>
        <v/>
      </c>
      <c r="E8961" s="2" t="str">
        <f>IF(C8961="","",VLOOKUP(C8961,'Límites Gráfico'!$A:$D,2,FALSE))</f>
        <v/>
      </c>
      <c r="F8961" s="2" t="str">
        <f>IF(C8961="","",VLOOKUP(C8961,'Límites Gráfico'!$A:$D,3,FALSE))</f>
        <v/>
      </c>
      <c r="G8961" s="9"/>
      <c r="H8961" s="26"/>
    </row>
    <row r="8962" spans="1:8" x14ac:dyDescent="0.25">
      <c r="A8962" s="1" t="str">
        <f>IF(ISBLANK('Cuadro de mando'!B8971)=TRUE,"",'Cuadro de mando'!B8971)</f>
        <v/>
      </c>
      <c r="B8962" s="13" t="str">
        <f>IF(ISBLANK('Cuadro de mando'!A8971)=TRUE,"",'Cuadro de mando'!A8971)</f>
        <v/>
      </c>
      <c r="C8962" s="7" t="str">
        <f>IF(ISBLANK('Cuadro de mando'!C8971)=TRUE,"",'Cuadro de mando'!C8971)</f>
        <v/>
      </c>
      <c r="D8962" s="2" t="str">
        <f>IF(ISNUMBER('Cuadro de mando'!U8978)=TRUE,'Cuadro de mando'!U8978,"")</f>
        <v/>
      </c>
      <c r="E8962" s="2" t="str">
        <f>IF(C8962="","",VLOOKUP(C8962,'Límites Gráfico'!$A:$D,2,FALSE))</f>
        <v/>
      </c>
      <c r="F8962" s="2" t="str">
        <f>IF(C8962="","",VLOOKUP(C8962,'Límites Gráfico'!$A:$D,3,FALSE))</f>
        <v/>
      </c>
      <c r="G8962" s="9"/>
      <c r="H8962" s="26"/>
    </row>
    <row r="8963" spans="1:8" x14ac:dyDescent="0.25">
      <c r="A8963" s="1" t="str">
        <f>IF(ISBLANK('Cuadro de mando'!B8972)=TRUE,"",'Cuadro de mando'!B8972)</f>
        <v/>
      </c>
      <c r="B8963" s="13" t="str">
        <f>IF(ISBLANK('Cuadro de mando'!A8972)=TRUE,"",'Cuadro de mando'!A8972)</f>
        <v/>
      </c>
      <c r="C8963" s="7" t="str">
        <f>IF(ISBLANK('Cuadro de mando'!C8972)=TRUE,"",'Cuadro de mando'!C8972)</f>
        <v/>
      </c>
      <c r="D8963" s="2" t="str">
        <f>IF(ISNUMBER('Cuadro de mando'!U8979)=TRUE,'Cuadro de mando'!U8979,"")</f>
        <v/>
      </c>
      <c r="E8963" s="2" t="str">
        <f>IF(C8963="","",VLOOKUP(C8963,'Límites Gráfico'!$A:$D,2,FALSE))</f>
        <v/>
      </c>
      <c r="F8963" s="2" t="str">
        <f>IF(C8963="","",VLOOKUP(C8963,'Límites Gráfico'!$A:$D,3,FALSE))</f>
        <v/>
      </c>
      <c r="G8963" s="9"/>
      <c r="H8963" s="26"/>
    </row>
    <row r="8964" spans="1:8" x14ac:dyDescent="0.25">
      <c r="A8964" s="1" t="str">
        <f>IF(ISBLANK('Cuadro de mando'!B8973)=TRUE,"",'Cuadro de mando'!B8973)</f>
        <v/>
      </c>
      <c r="B8964" s="13" t="str">
        <f>IF(ISBLANK('Cuadro de mando'!A8973)=TRUE,"",'Cuadro de mando'!A8973)</f>
        <v/>
      </c>
      <c r="C8964" s="7" t="str">
        <f>IF(ISBLANK('Cuadro de mando'!C8973)=TRUE,"",'Cuadro de mando'!C8973)</f>
        <v/>
      </c>
      <c r="D8964" s="2" t="str">
        <f>IF(ISNUMBER('Cuadro de mando'!U8980)=TRUE,'Cuadro de mando'!U8980,"")</f>
        <v/>
      </c>
      <c r="E8964" s="2" t="str">
        <f>IF(C8964="","",VLOOKUP(C8964,'Límites Gráfico'!$A:$D,2,FALSE))</f>
        <v/>
      </c>
      <c r="F8964" s="2" t="str">
        <f>IF(C8964="","",VLOOKUP(C8964,'Límites Gráfico'!$A:$D,3,FALSE))</f>
        <v/>
      </c>
      <c r="G8964" s="9"/>
      <c r="H8964" s="26"/>
    </row>
    <row r="8965" spans="1:8" x14ac:dyDescent="0.25">
      <c r="A8965" s="1" t="str">
        <f>IF(ISBLANK('Cuadro de mando'!B8974)=TRUE,"",'Cuadro de mando'!B8974)</f>
        <v/>
      </c>
      <c r="B8965" s="13" t="str">
        <f>IF(ISBLANK('Cuadro de mando'!A8974)=TRUE,"",'Cuadro de mando'!A8974)</f>
        <v/>
      </c>
      <c r="C8965" s="7" t="str">
        <f>IF(ISBLANK('Cuadro de mando'!C8974)=TRUE,"",'Cuadro de mando'!C8974)</f>
        <v/>
      </c>
      <c r="D8965" s="2" t="str">
        <f>IF(ISNUMBER('Cuadro de mando'!U8981)=TRUE,'Cuadro de mando'!U8981,"")</f>
        <v/>
      </c>
      <c r="E8965" s="2" t="str">
        <f>IF(C8965="","",VLOOKUP(C8965,'Límites Gráfico'!$A:$D,2,FALSE))</f>
        <v/>
      </c>
      <c r="F8965" s="2" t="str">
        <f>IF(C8965="","",VLOOKUP(C8965,'Límites Gráfico'!$A:$D,3,FALSE))</f>
        <v/>
      </c>
      <c r="G8965" s="9"/>
      <c r="H8965" s="26"/>
    </row>
    <row r="8966" spans="1:8" x14ac:dyDescent="0.25">
      <c r="A8966" s="1" t="str">
        <f>IF(ISBLANK('Cuadro de mando'!B8975)=TRUE,"",'Cuadro de mando'!B8975)</f>
        <v/>
      </c>
      <c r="B8966" s="13" t="str">
        <f>IF(ISBLANK('Cuadro de mando'!A8975)=TRUE,"",'Cuadro de mando'!A8975)</f>
        <v/>
      </c>
      <c r="C8966" s="7" t="str">
        <f>IF(ISBLANK('Cuadro de mando'!C8975)=TRUE,"",'Cuadro de mando'!C8975)</f>
        <v/>
      </c>
      <c r="D8966" s="2" t="str">
        <f>IF(ISNUMBER('Cuadro de mando'!U8982)=TRUE,'Cuadro de mando'!U8982,"")</f>
        <v/>
      </c>
      <c r="E8966" s="2" t="str">
        <f>IF(C8966="","",VLOOKUP(C8966,'Límites Gráfico'!$A:$D,2,FALSE))</f>
        <v/>
      </c>
      <c r="F8966" s="2" t="str">
        <f>IF(C8966="","",VLOOKUP(C8966,'Límites Gráfico'!$A:$D,3,FALSE))</f>
        <v/>
      </c>
      <c r="G8966" s="9"/>
      <c r="H8966" s="26"/>
    </row>
    <row r="8967" spans="1:8" x14ac:dyDescent="0.25">
      <c r="A8967" s="1" t="str">
        <f>IF(ISBLANK('Cuadro de mando'!B8976)=TRUE,"",'Cuadro de mando'!B8976)</f>
        <v/>
      </c>
      <c r="B8967" s="13" t="str">
        <f>IF(ISBLANK('Cuadro de mando'!A8976)=TRUE,"",'Cuadro de mando'!A8976)</f>
        <v/>
      </c>
      <c r="C8967" s="7" t="str">
        <f>IF(ISBLANK('Cuadro de mando'!C8976)=TRUE,"",'Cuadro de mando'!C8976)</f>
        <v/>
      </c>
      <c r="D8967" s="2" t="str">
        <f>IF(ISNUMBER('Cuadro de mando'!U8983)=TRUE,'Cuadro de mando'!U8983,"")</f>
        <v/>
      </c>
      <c r="E8967" s="2" t="str">
        <f>IF(C8967="","",VLOOKUP(C8967,'Límites Gráfico'!$A:$D,2,FALSE))</f>
        <v/>
      </c>
      <c r="F8967" s="2" t="str">
        <f>IF(C8967="","",VLOOKUP(C8967,'Límites Gráfico'!$A:$D,3,FALSE))</f>
        <v/>
      </c>
      <c r="G8967" s="9"/>
      <c r="H8967" s="26"/>
    </row>
    <row r="8968" spans="1:8" x14ac:dyDescent="0.25">
      <c r="A8968" s="1" t="str">
        <f>IF(ISBLANK('Cuadro de mando'!B8977)=TRUE,"",'Cuadro de mando'!B8977)</f>
        <v/>
      </c>
      <c r="B8968" s="13" t="str">
        <f>IF(ISBLANK('Cuadro de mando'!A8977)=TRUE,"",'Cuadro de mando'!A8977)</f>
        <v/>
      </c>
      <c r="C8968" s="7" t="str">
        <f>IF(ISBLANK('Cuadro de mando'!C8977)=TRUE,"",'Cuadro de mando'!C8977)</f>
        <v/>
      </c>
      <c r="D8968" s="2" t="str">
        <f>IF(ISNUMBER('Cuadro de mando'!U8984)=TRUE,'Cuadro de mando'!U8984,"")</f>
        <v/>
      </c>
      <c r="E8968" s="2" t="str">
        <f>IF(C8968="","",VLOOKUP(C8968,'Límites Gráfico'!$A:$D,2,FALSE))</f>
        <v/>
      </c>
      <c r="F8968" s="2" t="str">
        <f>IF(C8968="","",VLOOKUP(C8968,'Límites Gráfico'!$A:$D,3,FALSE))</f>
        <v/>
      </c>
      <c r="G8968" s="9"/>
      <c r="H8968" s="26"/>
    </row>
    <row r="8969" spans="1:8" x14ac:dyDescent="0.25">
      <c r="A8969" s="1" t="str">
        <f>IF(ISBLANK('Cuadro de mando'!B8978)=TRUE,"",'Cuadro de mando'!B8978)</f>
        <v/>
      </c>
      <c r="B8969" s="13" t="str">
        <f>IF(ISBLANK('Cuadro de mando'!A8978)=TRUE,"",'Cuadro de mando'!A8978)</f>
        <v/>
      </c>
      <c r="C8969" s="7" t="str">
        <f>IF(ISBLANK('Cuadro de mando'!C8978)=TRUE,"",'Cuadro de mando'!C8978)</f>
        <v/>
      </c>
      <c r="D8969" s="2" t="str">
        <f>IF(ISNUMBER('Cuadro de mando'!U8985)=TRUE,'Cuadro de mando'!U8985,"")</f>
        <v/>
      </c>
      <c r="E8969" s="2" t="str">
        <f>IF(C8969="","",VLOOKUP(C8969,'Límites Gráfico'!$A:$D,2,FALSE))</f>
        <v/>
      </c>
      <c r="F8969" s="2" t="str">
        <f>IF(C8969="","",VLOOKUP(C8969,'Límites Gráfico'!$A:$D,3,FALSE))</f>
        <v/>
      </c>
      <c r="G8969" s="9"/>
      <c r="H8969" s="26"/>
    </row>
    <row r="8970" spans="1:8" x14ac:dyDescent="0.25">
      <c r="A8970" s="1" t="str">
        <f>IF(ISBLANK('Cuadro de mando'!B8979)=TRUE,"",'Cuadro de mando'!B8979)</f>
        <v/>
      </c>
      <c r="B8970" s="13" t="str">
        <f>IF(ISBLANK('Cuadro de mando'!A8979)=TRUE,"",'Cuadro de mando'!A8979)</f>
        <v/>
      </c>
      <c r="C8970" s="7" t="str">
        <f>IF(ISBLANK('Cuadro de mando'!C8979)=TRUE,"",'Cuadro de mando'!C8979)</f>
        <v/>
      </c>
      <c r="D8970" s="2" t="str">
        <f>IF(ISNUMBER('Cuadro de mando'!U8986)=TRUE,'Cuadro de mando'!U8986,"")</f>
        <v/>
      </c>
      <c r="E8970" s="2" t="str">
        <f>IF(C8970="","",VLOOKUP(C8970,'Límites Gráfico'!$A:$D,2,FALSE))</f>
        <v/>
      </c>
      <c r="F8970" s="2" t="str">
        <f>IF(C8970="","",VLOOKUP(C8970,'Límites Gráfico'!$A:$D,3,FALSE))</f>
        <v/>
      </c>
      <c r="G8970" s="9"/>
      <c r="H8970" s="26"/>
    </row>
    <row r="8971" spans="1:8" x14ac:dyDescent="0.25">
      <c r="A8971" s="1" t="str">
        <f>IF(ISBLANK('Cuadro de mando'!B8980)=TRUE,"",'Cuadro de mando'!B8980)</f>
        <v/>
      </c>
      <c r="B8971" s="13" t="str">
        <f>IF(ISBLANK('Cuadro de mando'!A8980)=TRUE,"",'Cuadro de mando'!A8980)</f>
        <v/>
      </c>
      <c r="C8971" s="7" t="str">
        <f>IF(ISBLANK('Cuadro de mando'!C8980)=TRUE,"",'Cuadro de mando'!C8980)</f>
        <v/>
      </c>
      <c r="D8971" s="2" t="str">
        <f>IF(ISNUMBER('Cuadro de mando'!U8987)=TRUE,'Cuadro de mando'!U8987,"")</f>
        <v/>
      </c>
      <c r="E8971" s="2" t="str">
        <f>IF(C8971="","",VLOOKUP(C8971,'Límites Gráfico'!$A:$D,2,FALSE))</f>
        <v/>
      </c>
      <c r="F8971" s="2" t="str">
        <f>IF(C8971="","",VLOOKUP(C8971,'Límites Gráfico'!$A:$D,3,FALSE))</f>
        <v/>
      </c>
      <c r="G8971" s="9"/>
      <c r="H8971" s="26"/>
    </row>
    <row r="8972" spans="1:8" x14ac:dyDescent="0.25">
      <c r="A8972" s="1" t="str">
        <f>IF(ISBLANK('Cuadro de mando'!B8981)=TRUE,"",'Cuadro de mando'!B8981)</f>
        <v/>
      </c>
      <c r="B8972" s="13" t="str">
        <f>IF(ISBLANK('Cuadro de mando'!A8981)=TRUE,"",'Cuadro de mando'!A8981)</f>
        <v/>
      </c>
      <c r="C8972" s="7" t="str">
        <f>IF(ISBLANK('Cuadro de mando'!C8981)=TRUE,"",'Cuadro de mando'!C8981)</f>
        <v/>
      </c>
      <c r="D8972" s="2" t="str">
        <f>IF(ISNUMBER('Cuadro de mando'!U8988)=TRUE,'Cuadro de mando'!U8988,"")</f>
        <v/>
      </c>
      <c r="E8972" s="2" t="str">
        <f>IF(C8972="","",VLOOKUP(C8972,'Límites Gráfico'!$A:$D,2,FALSE))</f>
        <v/>
      </c>
      <c r="F8972" s="2" t="str">
        <f>IF(C8972="","",VLOOKUP(C8972,'Límites Gráfico'!$A:$D,3,FALSE))</f>
        <v/>
      </c>
      <c r="G8972" s="9"/>
      <c r="H8972" s="26"/>
    </row>
    <row r="8973" spans="1:8" x14ac:dyDescent="0.25">
      <c r="A8973" s="1" t="str">
        <f>IF(ISBLANK('Cuadro de mando'!B8982)=TRUE,"",'Cuadro de mando'!B8982)</f>
        <v/>
      </c>
      <c r="B8973" s="13" t="str">
        <f>IF(ISBLANK('Cuadro de mando'!A8982)=TRUE,"",'Cuadro de mando'!A8982)</f>
        <v/>
      </c>
      <c r="C8973" s="7" t="str">
        <f>IF(ISBLANK('Cuadro de mando'!C8982)=TRUE,"",'Cuadro de mando'!C8982)</f>
        <v/>
      </c>
      <c r="D8973" s="2" t="str">
        <f>IF(ISNUMBER('Cuadro de mando'!U8989)=TRUE,'Cuadro de mando'!U8989,"")</f>
        <v/>
      </c>
      <c r="E8973" s="2" t="str">
        <f>IF(C8973="","",VLOOKUP(C8973,'Límites Gráfico'!$A:$D,2,FALSE))</f>
        <v/>
      </c>
      <c r="F8973" s="2" t="str">
        <f>IF(C8973="","",VLOOKUP(C8973,'Límites Gráfico'!$A:$D,3,FALSE))</f>
        <v/>
      </c>
      <c r="G8973" s="9"/>
      <c r="H8973" s="26"/>
    </row>
    <row r="8974" spans="1:8" x14ac:dyDescent="0.25">
      <c r="A8974" s="1" t="str">
        <f>IF(ISBLANK('Cuadro de mando'!B8983)=TRUE,"",'Cuadro de mando'!B8983)</f>
        <v/>
      </c>
      <c r="B8974" s="13" t="str">
        <f>IF(ISBLANK('Cuadro de mando'!A8983)=TRUE,"",'Cuadro de mando'!A8983)</f>
        <v/>
      </c>
      <c r="C8974" s="7" t="str">
        <f>IF(ISBLANK('Cuadro de mando'!C8983)=TRUE,"",'Cuadro de mando'!C8983)</f>
        <v/>
      </c>
      <c r="D8974" s="2" t="str">
        <f>IF(ISNUMBER('Cuadro de mando'!U8990)=TRUE,'Cuadro de mando'!U8990,"")</f>
        <v/>
      </c>
      <c r="E8974" s="2" t="str">
        <f>IF(C8974="","",VLOOKUP(C8974,'Límites Gráfico'!$A:$D,2,FALSE))</f>
        <v/>
      </c>
      <c r="F8974" s="2" t="str">
        <f>IF(C8974="","",VLOOKUP(C8974,'Límites Gráfico'!$A:$D,3,FALSE))</f>
        <v/>
      </c>
      <c r="G8974" s="9"/>
      <c r="H8974" s="26"/>
    </row>
    <row r="8975" spans="1:8" x14ac:dyDescent="0.25">
      <c r="A8975" s="1" t="str">
        <f>IF(ISBLANK('Cuadro de mando'!B8984)=TRUE,"",'Cuadro de mando'!B8984)</f>
        <v/>
      </c>
      <c r="B8975" s="13" t="str">
        <f>IF(ISBLANK('Cuadro de mando'!A8984)=TRUE,"",'Cuadro de mando'!A8984)</f>
        <v/>
      </c>
      <c r="C8975" s="7" t="str">
        <f>IF(ISBLANK('Cuadro de mando'!C8984)=TRUE,"",'Cuadro de mando'!C8984)</f>
        <v/>
      </c>
      <c r="D8975" s="2" t="str">
        <f>IF(ISNUMBER('Cuadro de mando'!U8991)=TRUE,'Cuadro de mando'!U8991,"")</f>
        <v/>
      </c>
      <c r="E8975" s="2" t="str">
        <f>IF(C8975="","",VLOOKUP(C8975,'Límites Gráfico'!$A:$D,2,FALSE))</f>
        <v/>
      </c>
      <c r="F8975" s="2" t="str">
        <f>IF(C8975="","",VLOOKUP(C8975,'Límites Gráfico'!$A:$D,3,FALSE))</f>
        <v/>
      </c>
      <c r="G8975" s="9"/>
      <c r="H8975" s="26"/>
    </row>
    <row r="8976" spans="1:8" x14ac:dyDescent="0.25">
      <c r="A8976" s="1" t="str">
        <f>IF(ISBLANK('Cuadro de mando'!B8985)=TRUE,"",'Cuadro de mando'!B8985)</f>
        <v/>
      </c>
      <c r="B8976" s="13" t="str">
        <f>IF(ISBLANK('Cuadro de mando'!A8985)=TRUE,"",'Cuadro de mando'!A8985)</f>
        <v/>
      </c>
      <c r="C8976" s="7" t="str">
        <f>IF(ISBLANK('Cuadro de mando'!C8985)=TRUE,"",'Cuadro de mando'!C8985)</f>
        <v/>
      </c>
      <c r="D8976" s="2" t="str">
        <f>IF(ISNUMBER('Cuadro de mando'!U8992)=TRUE,'Cuadro de mando'!U8992,"")</f>
        <v/>
      </c>
      <c r="E8976" s="2" t="str">
        <f>IF(C8976="","",VLOOKUP(C8976,'Límites Gráfico'!$A:$D,2,FALSE))</f>
        <v/>
      </c>
      <c r="F8976" s="2" t="str">
        <f>IF(C8976="","",VLOOKUP(C8976,'Límites Gráfico'!$A:$D,3,FALSE))</f>
        <v/>
      </c>
      <c r="G8976" s="9"/>
      <c r="H8976" s="26"/>
    </row>
    <row r="8977" spans="1:8" x14ac:dyDescent="0.25">
      <c r="A8977" s="1" t="str">
        <f>IF(ISBLANK('Cuadro de mando'!B8986)=TRUE,"",'Cuadro de mando'!B8986)</f>
        <v/>
      </c>
      <c r="B8977" s="13" t="str">
        <f>IF(ISBLANK('Cuadro de mando'!A8986)=TRUE,"",'Cuadro de mando'!A8986)</f>
        <v/>
      </c>
      <c r="C8977" s="7" t="str">
        <f>IF(ISBLANK('Cuadro de mando'!C8986)=TRUE,"",'Cuadro de mando'!C8986)</f>
        <v/>
      </c>
      <c r="D8977" s="2" t="str">
        <f>IF(ISNUMBER('Cuadro de mando'!U8993)=TRUE,'Cuadro de mando'!U8993,"")</f>
        <v/>
      </c>
      <c r="E8977" s="2" t="str">
        <f>IF(C8977="","",VLOOKUP(C8977,'Límites Gráfico'!$A:$D,2,FALSE))</f>
        <v/>
      </c>
      <c r="F8977" s="2" t="str">
        <f>IF(C8977="","",VLOOKUP(C8977,'Límites Gráfico'!$A:$D,3,FALSE))</f>
        <v/>
      </c>
      <c r="G8977" s="9"/>
      <c r="H8977" s="26"/>
    </row>
    <row r="8978" spans="1:8" x14ac:dyDescent="0.25">
      <c r="A8978" s="1" t="str">
        <f>IF(ISBLANK('Cuadro de mando'!B8987)=TRUE,"",'Cuadro de mando'!B8987)</f>
        <v/>
      </c>
      <c r="B8978" s="13" t="str">
        <f>IF(ISBLANK('Cuadro de mando'!A8987)=TRUE,"",'Cuadro de mando'!A8987)</f>
        <v/>
      </c>
      <c r="C8978" s="7" t="str">
        <f>IF(ISBLANK('Cuadro de mando'!C8987)=TRUE,"",'Cuadro de mando'!C8987)</f>
        <v/>
      </c>
      <c r="D8978" s="2" t="str">
        <f>IF(ISNUMBER('Cuadro de mando'!U8994)=TRUE,'Cuadro de mando'!U8994,"")</f>
        <v/>
      </c>
      <c r="E8978" s="2" t="str">
        <f>IF(C8978="","",VLOOKUP(C8978,'Límites Gráfico'!$A:$D,2,FALSE))</f>
        <v/>
      </c>
      <c r="F8978" s="2" t="str">
        <f>IF(C8978="","",VLOOKUP(C8978,'Límites Gráfico'!$A:$D,3,FALSE))</f>
        <v/>
      </c>
      <c r="G8978" s="9"/>
      <c r="H8978" s="26"/>
    </row>
    <row r="8979" spans="1:8" x14ac:dyDescent="0.25">
      <c r="A8979" s="1" t="str">
        <f>IF(ISBLANK('Cuadro de mando'!B8988)=TRUE,"",'Cuadro de mando'!B8988)</f>
        <v/>
      </c>
      <c r="B8979" s="13" t="str">
        <f>IF(ISBLANK('Cuadro de mando'!A8988)=TRUE,"",'Cuadro de mando'!A8988)</f>
        <v/>
      </c>
      <c r="C8979" s="7" t="str">
        <f>IF(ISBLANK('Cuadro de mando'!C8988)=TRUE,"",'Cuadro de mando'!C8988)</f>
        <v/>
      </c>
      <c r="D8979" s="2" t="str">
        <f>IF(ISNUMBER('Cuadro de mando'!U8995)=TRUE,'Cuadro de mando'!U8995,"")</f>
        <v/>
      </c>
      <c r="E8979" s="2" t="str">
        <f>IF(C8979="","",VLOOKUP(C8979,'Límites Gráfico'!$A:$D,2,FALSE))</f>
        <v/>
      </c>
      <c r="F8979" s="2" t="str">
        <f>IF(C8979="","",VLOOKUP(C8979,'Límites Gráfico'!$A:$D,3,FALSE))</f>
        <v/>
      </c>
      <c r="G8979" s="9"/>
      <c r="H8979" s="26"/>
    </row>
    <row r="8980" spans="1:8" x14ac:dyDescent="0.25">
      <c r="A8980" s="1" t="str">
        <f>IF(ISBLANK('Cuadro de mando'!B8989)=TRUE,"",'Cuadro de mando'!B8989)</f>
        <v/>
      </c>
      <c r="B8980" s="13" t="str">
        <f>IF(ISBLANK('Cuadro de mando'!A8989)=TRUE,"",'Cuadro de mando'!A8989)</f>
        <v/>
      </c>
      <c r="C8980" s="7" t="str">
        <f>IF(ISBLANK('Cuadro de mando'!C8989)=TRUE,"",'Cuadro de mando'!C8989)</f>
        <v/>
      </c>
      <c r="D8980" s="2" t="str">
        <f>IF(ISNUMBER('Cuadro de mando'!U8996)=TRUE,'Cuadro de mando'!U8996,"")</f>
        <v/>
      </c>
      <c r="E8980" s="2" t="str">
        <f>IF(C8980="","",VLOOKUP(C8980,'Límites Gráfico'!$A:$D,2,FALSE))</f>
        <v/>
      </c>
      <c r="F8980" s="2" t="str">
        <f>IF(C8980="","",VLOOKUP(C8980,'Límites Gráfico'!$A:$D,3,FALSE))</f>
        <v/>
      </c>
      <c r="G8980" s="9"/>
      <c r="H8980" s="26"/>
    </row>
    <row r="8981" spans="1:8" x14ac:dyDescent="0.25">
      <c r="A8981" s="1" t="str">
        <f>IF(ISBLANK('Cuadro de mando'!B8990)=TRUE,"",'Cuadro de mando'!B8990)</f>
        <v/>
      </c>
      <c r="B8981" s="13" t="str">
        <f>IF(ISBLANK('Cuadro de mando'!A8990)=TRUE,"",'Cuadro de mando'!A8990)</f>
        <v/>
      </c>
      <c r="C8981" s="7" t="str">
        <f>IF(ISBLANK('Cuadro de mando'!C8990)=TRUE,"",'Cuadro de mando'!C8990)</f>
        <v/>
      </c>
      <c r="D8981" s="2" t="str">
        <f>IF(ISNUMBER('Cuadro de mando'!U8997)=TRUE,'Cuadro de mando'!U8997,"")</f>
        <v/>
      </c>
      <c r="E8981" s="2" t="str">
        <f>IF(C8981="","",VLOOKUP(C8981,'Límites Gráfico'!$A:$D,2,FALSE))</f>
        <v/>
      </c>
      <c r="F8981" s="2" t="str">
        <f>IF(C8981="","",VLOOKUP(C8981,'Límites Gráfico'!$A:$D,3,FALSE))</f>
        <v/>
      </c>
      <c r="G8981" s="9"/>
      <c r="H8981" s="26"/>
    </row>
    <row r="8982" spans="1:8" x14ac:dyDescent="0.25">
      <c r="A8982" s="1" t="str">
        <f>IF(ISBLANK('Cuadro de mando'!B8991)=TRUE,"",'Cuadro de mando'!B8991)</f>
        <v/>
      </c>
      <c r="B8982" s="13" t="str">
        <f>IF(ISBLANK('Cuadro de mando'!A8991)=TRUE,"",'Cuadro de mando'!A8991)</f>
        <v/>
      </c>
      <c r="C8982" s="7" t="str">
        <f>IF(ISBLANK('Cuadro de mando'!C8991)=TRUE,"",'Cuadro de mando'!C8991)</f>
        <v/>
      </c>
      <c r="D8982" s="2" t="str">
        <f>IF(ISNUMBER('Cuadro de mando'!U8998)=TRUE,'Cuadro de mando'!U8998,"")</f>
        <v/>
      </c>
      <c r="E8982" s="2" t="str">
        <f>IF(C8982="","",VLOOKUP(C8982,'Límites Gráfico'!$A:$D,2,FALSE))</f>
        <v/>
      </c>
      <c r="F8982" s="2" t="str">
        <f>IF(C8982="","",VLOOKUP(C8982,'Límites Gráfico'!$A:$D,3,FALSE))</f>
        <v/>
      </c>
      <c r="G8982" s="9"/>
      <c r="H8982" s="26"/>
    </row>
    <row r="8983" spans="1:8" x14ac:dyDescent="0.25">
      <c r="A8983" s="1" t="str">
        <f>IF(ISBLANK('Cuadro de mando'!B8992)=TRUE,"",'Cuadro de mando'!B8992)</f>
        <v/>
      </c>
      <c r="B8983" s="13" t="str">
        <f>IF(ISBLANK('Cuadro de mando'!A8992)=TRUE,"",'Cuadro de mando'!A8992)</f>
        <v/>
      </c>
      <c r="C8983" s="7" t="str">
        <f>IF(ISBLANK('Cuadro de mando'!C8992)=TRUE,"",'Cuadro de mando'!C8992)</f>
        <v/>
      </c>
      <c r="D8983" s="2" t="str">
        <f>IF(ISNUMBER('Cuadro de mando'!U8999)=TRUE,'Cuadro de mando'!U8999,"")</f>
        <v/>
      </c>
      <c r="E8983" s="2" t="str">
        <f>IF(C8983="","",VLOOKUP(C8983,'Límites Gráfico'!$A:$D,2,FALSE))</f>
        <v/>
      </c>
      <c r="F8983" s="2" t="str">
        <f>IF(C8983="","",VLOOKUP(C8983,'Límites Gráfico'!$A:$D,3,FALSE))</f>
        <v/>
      </c>
      <c r="G8983" s="9"/>
      <c r="H8983" s="26"/>
    </row>
    <row r="8984" spans="1:8" x14ac:dyDescent="0.25">
      <c r="A8984" s="1" t="str">
        <f>IF(ISBLANK('Cuadro de mando'!B8993)=TRUE,"",'Cuadro de mando'!B8993)</f>
        <v/>
      </c>
      <c r="B8984" s="13" t="str">
        <f>IF(ISBLANK('Cuadro de mando'!A8993)=TRUE,"",'Cuadro de mando'!A8993)</f>
        <v/>
      </c>
      <c r="C8984" s="7" t="str">
        <f>IF(ISBLANK('Cuadro de mando'!C8993)=TRUE,"",'Cuadro de mando'!C8993)</f>
        <v/>
      </c>
      <c r="D8984" s="2" t="str">
        <f>IF(ISNUMBER('Cuadro de mando'!U9000)=TRUE,'Cuadro de mando'!U9000,"")</f>
        <v/>
      </c>
      <c r="E8984" s="2" t="str">
        <f>IF(C8984="","",VLOOKUP(C8984,'Límites Gráfico'!$A:$D,2,FALSE))</f>
        <v/>
      </c>
      <c r="F8984" s="2" t="str">
        <f>IF(C8984="","",VLOOKUP(C8984,'Límites Gráfico'!$A:$D,3,FALSE))</f>
        <v/>
      </c>
      <c r="G8984" s="9"/>
      <c r="H8984" s="26"/>
    </row>
    <row r="8985" spans="1:8" x14ac:dyDescent="0.25">
      <c r="A8985" s="1" t="str">
        <f>IF(ISBLANK('Cuadro de mando'!B8994)=TRUE,"",'Cuadro de mando'!B8994)</f>
        <v/>
      </c>
      <c r="B8985" s="13" t="str">
        <f>IF(ISBLANK('Cuadro de mando'!A8994)=TRUE,"",'Cuadro de mando'!A8994)</f>
        <v/>
      </c>
      <c r="C8985" s="7" t="str">
        <f>IF(ISBLANK('Cuadro de mando'!C8994)=TRUE,"",'Cuadro de mando'!C8994)</f>
        <v/>
      </c>
      <c r="D8985" s="2" t="str">
        <f>IF(ISNUMBER('Cuadro de mando'!U9001)=TRUE,'Cuadro de mando'!U9001,"")</f>
        <v/>
      </c>
      <c r="E8985" s="2" t="str">
        <f>IF(C8985="","",VLOOKUP(C8985,'Límites Gráfico'!$A:$D,2,FALSE))</f>
        <v/>
      </c>
      <c r="F8985" s="2" t="str">
        <f>IF(C8985="","",VLOOKUP(C8985,'Límites Gráfico'!$A:$D,3,FALSE))</f>
        <v/>
      </c>
      <c r="G8985" s="9"/>
      <c r="H8985" s="26"/>
    </row>
    <row r="8986" spans="1:8" x14ac:dyDescent="0.25">
      <c r="A8986" s="1" t="str">
        <f>IF(ISBLANK('Cuadro de mando'!B8995)=TRUE,"",'Cuadro de mando'!B8995)</f>
        <v/>
      </c>
      <c r="B8986" s="13" t="str">
        <f>IF(ISBLANK('Cuadro de mando'!A8995)=TRUE,"",'Cuadro de mando'!A8995)</f>
        <v/>
      </c>
      <c r="C8986" s="7" t="str">
        <f>IF(ISBLANK('Cuadro de mando'!C8995)=TRUE,"",'Cuadro de mando'!C8995)</f>
        <v/>
      </c>
      <c r="D8986" s="2" t="str">
        <f>IF(ISNUMBER('Cuadro de mando'!U9002)=TRUE,'Cuadro de mando'!U9002,"")</f>
        <v/>
      </c>
      <c r="E8986" s="2" t="str">
        <f>IF(C8986="","",VLOOKUP(C8986,'Límites Gráfico'!$A:$D,2,FALSE))</f>
        <v/>
      </c>
      <c r="F8986" s="2" t="str">
        <f>IF(C8986="","",VLOOKUP(C8986,'Límites Gráfico'!$A:$D,3,FALSE))</f>
        <v/>
      </c>
      <c r="G8986" s="9"/>
      <c r="H8986" s="26"/>
    </row>
    <row r="8987" spans="1:8" x14ac:dyDescent="0.25">
      <c r="A8987" s="1" t="str">
        <f>IF(ISBLANK('Cuadro de mando'!B8996)=TRUE,"",'Cuadro de mando'!B8996)</f>
        <v/>
      </c>
      <c r="B8987" s="13" t="str">
        <f>IF(ISBLANK('Cuadro de mando'!A8996)=TRUE,"",'Cuadro de mando'!A8996)</f>
        <v/>
      </c>
      <c r="C8987" s="7" t="str">
        <f>IF(ISBLANK('Cuadro de mando'!C8996)=TRUE,"",'Cuadro de mando'!C8996)</f>
        <v/>
      </c>
      <c r="D8987" s="2" t="str">
        <f>IF(ISNUMBER('Cuadro de mando'!U9003)=TRUE,'Cuadro de mando'!U9003,"")</f>
        <v/>
      </c>
      <c r="E8987" s="2" t="str">
        <f>IF(C8987="","",VLOOKUP(C8987,'Límites Gráfico'!$A:$D,2,FALSE))</f>
        <v/>
      </c>
      <c r="F8987" s="2" t="str">
        <f>IF(C8987="","",VLOOKUP(C8987,'Límites Gráfico'!$A:$D,3,FALSE))</f>
        <v/>
      </c>
      <c r="G8987" s="9"/>
      <c r="H8987" s="26"/>
    </row>
    <row r="8988" spans="1:8" x14ac:dyDescent="0.25">
      <c r="A8988" s="1" t="str">
        <f>IF(ISBLANK('Cuadro de mando'!B8997)=TRUE,"",'Cuadro de mando'!B8997)</f>
        <v/>
      </c>
      <c r="B8988" s="13" t="str">
        <f>IF(ISBLANK('Cuadro de mando'!A8997)=TRUE,"",'Cuadro de mando'!A8997)</f>
        <v/>
      </c>
      <c r="C8988" s="7" t="str">
        <f>IF(ISBLANK('Cuadro de mando'!C8997)=TRUE,"",'Cuadro de mando'!C8997)</f>
        <v/>
      </c>
      <c r="D8988" s="2" t="str">
        <f>IF(ISNUMBER('Cuadro de mando'!U9004)=TRUE,'Cuadro de mando'!U9004,"")</f>
        <v/>
      </c>
      <c r="E8988" s="2" t="str">
        <f>IF(C8988="","",VLOOKUP(C8988,'Límites Gráfico'!$A:$D,2,FALSE))</f>
        <v/>
      </c>
      <c r="F8988" s="2" t="str">
        <f>IF(C8988="","",VLOOKUP(C8988,'Límites Gráfico'!$A:$D,3,FALSE))</f>
        <v/>
      </c>
      <c r="G8988" s="9"/>
      <c r="H8988" s="26"/>
    </row>
    <row r="8989" spans="1:8" x14ac:dyDescent="0.25">
      <c r="A8989" s="1" t="str">
        <f>IF(ISBLANK('Cuadro de mando'!B8998)=TRUE,"",'Cuadro de mando'!B8998)</f>
        <v/>
      </c>
      <c r="B8989" s="13" t="str">
        <f>IF(ISBLANK('Cuadro de mando'!A8998)=TRUE,"",'Cuadro de mando'!A8998)</f>
        <v/>
      </c>
      <c r="C8989" s="7" t="str">
        <f>IF(ISBLANK('Cuadro de mando'!C8998)=TRUE,"",'Cuadro de mando'!C8998)</f>
        <v/>
      </c>
      <c r="D8989" s="2" t="str">
        <f>IF(ISNUMBER('Cuadro de mando'!U9005)=TRUE,'Cuadro de mando'!U9005,"")</f>
        <v/>
      </c>
      <c r="E8989" s="2" t="str">
        <f>IF(C8989="","",VLOOKUP(C8989,'Límites Gráfico'!$A:$D,2,FALSE))</f>
        <v/>
      </c>
      <c r="F8989" s="2" t="str">
        <f>IF(C8989="","",VLOOKUP(C8989,'Límites Gráfico'!$A:$D,3,FALSE))</f>
        <v/>
      </c>
      <c r="G8989" s="9"/>
      <c r="H8989" s="26"/>
    </row>
    <row r="8990" spans="1:8" x14ac:dyDescent="0.25">
      <c r="A8990" s="1" t="str">
        <f>IF(ISBLANK('Cuadro de mando'!B8999)=TRUE,"",'Cuadro de mando'!B8999)</f>
        <v/>
      </c>
      <c r="B8990" s="13" t="str">
        <f>IF(ISBLANK('Cuadro de mando'!A8999)=TRUE,"",'Cuadro de mando'!A8999)</f>
        <v/>
      </c>
      <c r="C8990" s="7" t="str">
        <f>IF(ISBLANK('Cuadro de mando'!C8999)=TRUE,"",'Cuadro de mando'!C8999)</f>
        <v/>
      </c>
      <c r="D8990" s="2" t="str">
        <f>IF(ISNUMBER('Cuadro de mando'!U9006)=TRUE,'Cuadro de mando'!U9006,"")</f>
        <v/>
      </c>
      <c r="E8990" s="2" t="str">
        <f>IF(C8990="","",VLOOKUP(C8990,'Límites Gráfico'!$A:$D,2,FALSE))</f>
        <v/>
      </c>
      <c r="F8990" s="2" t="str">
        <f>IF(C8990="","",VLOOKUP(C8990,'Límites Gráfico'!$A:$D,3,FALSE))</f>
        <v/>
      </c>
      <c r="G8990" s="9"/>
      <c r="H8990" s="26"/>
    </row>
    <row r="8991" spans="1:8" x14ac:dyDescent="0.25">
      <c r="A8991" s="1" t="str">
        <f>IF(ISBLANK('Cuadro de mando'!B9000)=TRUE,"",'Cuadro de mando'!B9000)</f>
        <v/>
      </c>
      <c r="B8991" s="13" t="str">
        <f>IF(ISBLANK('Cuadro de mando'!A9000)=TRUE,"",'Cuadro de mando'!A9000)</f>
        <v/>
      </c>
      <c r="C8991" s="7" t="str">
        <f>IF(ISBLANK('Cuadro de mando'!C9000)=TRUE,"",'Cuadro de mando'!C9000)</f>
        <v/>
      </c>
      <c r="D8991" s="2" t="str">
        <f>IF(ISNUMBER('Cuadro de mando'!U9007)=TRUE,'Cuadro de mando'!U9007,"")</f>
        <v/>
      </c>
      <c r="E8991" s="2" t="str">
        <f>IF(C8991="","",VLOOKUP(C8991,'Límites Gráfico'!$A:$D,2,FALSE))</f>
        <v/>
      </c>
      <c r="F8991" s="2" t="str">
        <f>IF(C8991="","",VLOOKUP(C8991,'Límites Gráfico'!$A:$D,3,FALSE))</f>
        <v/>
      </c>
      <c r="G8991" s="9"/>
      <c r="H8991" s="26"/>
    </row>
    <row r="8992" spans="1:8" x14ac:dyDescent="0.25">
      <c r="A8992" s="1" t="str">
        <f>IF(ISBLANK('Cuadro de mando'!B9001)=TRUE,"",'Cuadro de mando'!B9001)</f>
        <v/>
      </c>
      <c r="B8992" s="13" t="str">
        <f>IF(ISBLANK('Cuadro de mando'!A9001)=TRUE,"",'Cuadro de mando'!A9001)</f>
        <v/>
      </c>
      <c r="C8992" s="7" t="str">
        <f>IF(ISBLANK('Cuadro de mando'!C9001)=TRUE,"",'Cuadro de mando'!C9001)</f>
        <v/>
      </c>
      <c r="D8992" s="2" t="str">
        <f>IF(ISNUMBER('Cuadro de mando'!U9008)=TRUE,'Cuadro de mando'!U9008,"")</f>
        <v/>
      </c>
      <c r="E8992" s="2" t="str">
        <f>IF(C8992="","",VLOOKUP(C8992,'Límites Gráfico'!$A:$D,2,FALSE))</f>
        <v/>
      </c>
      <c r="F8992" s="2" t="str">
        <f>IF(C8992="","",VLOOKUP(C8992,'Límites Gráfico'!$A:$D,3,FALSE))</f>
        <v/>
      </c>
      <c r="G8992" s="9"/>
      <c r="H8992" s="26"/>
    </row>
    <row r="8993" spans="1:8" x14ac:dyDescent="0.25">
      <c r="A8993" s="1" t="str">
        <f>IF(ISBLANK('Cuadro de mando'!B9002)=TRUE,"",'Cuadro de mando'!B9002)</f>
        <v/>
      </c>
      <c r="B8993" s="13" t="str">
        <f>IF(ISBLANK('Cuadro de mando'!A9002)=TRUE,"",'Cuadro de mando'!A9002)</f>
        <v/>
      </c>
      <c r="C8993" s="7" t="str">
        <f>IF(ISBLANK('Cuadro de mando'!C9002)=TRUE,"",'Cuadro de mando'!C9002)</f>
        <v/>
      </c>
      <c r="D8993" s="2" t="str">
        <f>IF(ISNUMBER('Cuadro de mando'!U9009)=TRUE,'Cuadro de mando'!U9009,"")</f>
        <v/>
      </c>
      <c r="E8993" s="2" t="str">
        <f>IF(C8993="","",VLOOKUP(C8993,'Límites Gráfico'!$A:$D,2,FALSE))</f>
        <v/>
      </c>
      <c r="F8993" s="2" t="str">
        <f>IF(C8993="","",VLOOKUP(C8993,'Límites Gráfico'!$A:$D,3,FALSE))</f>
        <v/>
      </c>
      <c r="G8993" s="9"/>
      <c r="H8993" s="26"/>
    </row>
    <row r="8994" spans="1:8" x14ac:dyDescent="0.25">
      <c r="A8994" s="1" t="str">
        <f>IF(ISBLANK('Cuadro de mando'!B9003)=TRUE,"",'Cuadro de mando'!B9003)</f>
        <v/>
      </c>
      <c r="B8994" s="13" t="str">
        <f>IF(ISBLANK('Cuadro de mando'!A9003)=TRUE,"",'Cuadro de mando'!A9003)</f>
        <v/>
      </c>
      <c r="C8994" s="7" t="str">
        <f>IF(ISBLANK('Cuadro de mando'!C9003)=TRUE,"",'Cuadro de mando'!C9003)</f>
        <v/>
      </c>
      <c r="D8994" s="2" t="str">
        <f>IF(ISNUMBER('Cuadro de mando'!U9010)=TRUE,'Cuadro de mando'!U9010,"")</f>
        <v/>
      </c>
      <c r="E8994" s="2" t="str">
        <f>IF(C8994="","",VLOOKUP(C8994,'Límites Gráfico'!$A:$D,2,FALSE))</f>
        <v/>
      </c>
      <c r="F8994" s="2" t="str">
        <f>IF(C8994="","",VLOOKUP(C8994,'Límites Gráfico'!$A:$D,3,FALSE))</f>
        <v/>
      </c>
      <c r="G8994" s="9"/>
      <c r="H8994" s="26"/>
    </row>
    <row r="8995" spans="1:8" x14ac:dyDescent="0.25">
      <c r="A8995" s="1" t="str">
        <f>IF(ISBLANK('Cuadro de mando'!B9004)=TRUE,"",'Cuadro de mando'!B9004)</f>
        <v/>
      </c>
      <c r="B8995" s="13" t="str">
        <f>IF(ISBLANK('Cuadro de mando'!A9004)=TRUE,"",'Cuadro de mando'!A9004)</f>
        <v/>
      </c>
      <c r="C8995" s="7" t="str">
        <f>IF(ISBLANK('Cuadro de mando'!C9004)=TRUE,"",'Cuadro de mando'!C9004)</f>
        <v/>
      </c>
      <c r="D8995" s="2" t="str">
        <f>IF(ISNUMBER('Cuadro de mando'!U9011)=TRUE,'Cuadro de mando'!U9011,"")</f>
        <v/>
      </c>
      <c r="E8995" s="2" t="str">
        <f>IF(C8995="","",VLOOKUP(C8995,'Límites Gráfico'!$A:$D,2,FALSE))</f>
        <v/>
      </c>
      <c r="F8995" s="2" t="str">
        <f>IF(C8995="","",VLOOKUP(C8995,'Límites Gráfico'!$A:$D,3,FALSE))</f>
        <v/>
      </c>
      <c r="G8995" s="9"/>
      <c r="H8995" s="26"/>
    </row>
    <row r="8996" spans="1:8" x14ac:dyDescent="0.25">
      <c r="A8996" s="1" t="str">
        <f>IF(ISBLANK('Cuadro de mando'!B9005)=TRUE,"",'Cuadro de mando'!B9005)</f>
        <v/>
      </c>
      <c r="B8996" s="13" t="str">
        <f>IF(ISBLANK('Cuadro de mando'!A9005)=TRUE,"",'Cuadro de mando'!A9005)</f>
        <v/>
      </c>
      <c r="C8996" s="7" t="str">
        <f>IF(ISBLANK('Cuadro de mando'!C9005)=TRUE,"",'Cuadro de mando'!C9005)</f>
        <v/>
      </c>
      <c r="D8996" s="2" t="str">
        <f>IF(ISNUMBER('Cuadro de mando'!U9012)=TRUE,'Cuadro de mando'!U9012,"")</f>
        <v/>
      </c>
      <c r="E8996" s="2" t="str">
        <f>IF(C8996="","",VLOOKUP(C8996,'Límites Gráfico'!$A:$D,2,FALSE))</f>
        <v/>
      </c>
      <c r="F8996" s="2" t="str">
        <f>IF(C8996="","",VLOOKUP(C8996,'Límites Gráfico'!$A:$D,3,FALSE))</f>
        <v/>
      </c>
      <c r="G8996" s="9"/>
      <c r="H8996" s="26"/>
    </row>
    <row r="8997" spans="1:8" x14ac:dyDescent="0.25">
      <c r="A8997" s="1" t="str">
        <f>IF(ISBLANK('Cuadro de mando'!B9006)=TRUE,"",'Cuadro de mando'!B9006)</f>
        <v/>
      </c>
      <c r="B8997" s="13" t="str">
        <f>IF(ISBLANK('Cuadro de mando'!A9006)=TRUE,"",'Cuadro de mando'!A9006)</f>
        <v/>
      </c>
      <c r="C8997" s="7" t="str">
        <f>IF(ISBLANK('Cuadro de mando'!C9006)=TRUE,"",'Cuadro de mando'!C9006)</f>
        <v/>
      </c>
      <c r="D8997" s="2" t="str">
        <f>IF(ISNUMBER('Cuadro de mando'!U9013)=TRUE,'Cuadro de mando'!U9013,"")</f>
        <v/>
      </c>
      <c r="E8997" s="2" t="str">
        <f>IF(C8997="","",VLOOKUP(C8997,'Límites Gráfico'!$A:$D,2,FALSE))</f>
        <v/>
      </c>
      <c r="F8997" s="2" t="str">
        <f>IF(C8997="","",VLOOKUP(C8997,'Límites Gráfico'!$A:$D,3,FALSE))</f>
        <v/>
      </c>
      <c r="G8997" s="9"/>
      <c r="H8997" s="26"/>
    </row>
    <row r="8998" spans="1:8" x14ac:dyDescent="0.25">
      <c r="A8998" s="1" t="str">
        <f>IF(ISBLANK('Cuadro de mando'!B9007)=TRUE,"",'Cuadro de mando'!B9007)</f>
        <v/>
      </c>
      <c r="B8998" s="13" t="str">
        <f>IF(ISBLANK('Cuadro de mando'!A9007)=TRUE,"",'Cuadro de mando'!A9007)</f>
        <v/>
      </c>
      <c r="C8998" s="7" t="str">
        <f>IF(ISBLANK('Cuadro de mando'!C9007)=TRUE,"",'Cuadro de mando'!C9007)</f>
        <v/>
      </c>
      <c r="D8998" s="2" t="str">
        <f>IF(ISNUMBER('Cuadro de mando'!U9014)=TRUE,'Cuadro de mando'!U9014,"")</f>
        <v/>
      </c>
      <c r="E8998" s="2" t="str">
        <f>IF(C8998="","",VLOOKUP(C8998,'Límites Gráfico'!$A:$D,2,FALSE))</f>
        <v/>
      </c>
      <c r="F8998" s="2" t="str">
        <f>IF(C8998="","",VLOOKUP(C8998,'Límites Gráfico'!$A:$D,3,FALSE))</f>
        <v/>
      </c>
      <c r="G8998" s="9"/>
      <c r="H8998" s="26"/>
    </row>
    <row r="8999" spans="1:8" x14ac:dyDescent="0.25">
      <c r="A8999" s="1" t="str">
        <f>IF(ISBLANK('Cuadro de mando'!B9008)=TRUE,"",'Cuadro de mando'!B9008)</f>
        <v/>
      </c>
      <c r="B8999" s="13" t="str">
        <f>IF(ISBLANK('Cuadro de mando'!A9008)=TRUE,"",'Cuadro de mando'!A9008)</f>
        <v/>
      </c>
      <c r="C8999" s="7" t="str">
        <f>IF(ISBLANK('Cuadro de mando'!C9008)=TRUE,"",'Cuadro de mando'!C9008)</f>
        <v/>
      </c>
      <c r="D8999" s="2" t="str">
        <f>IF(ISNUMBER('Cuadro de mando'!U9015)=TRUE,'Cuadro de mando'!U9015,"")</f>
        <v/>
      </c>
      <c r="E8999" s="2" t="str">
        <f>IF(C8999="","",VLOOKUP(C8999,'Límites Gráfico'!$A:$D,2,FALSE))</f>
        <v/>
      </c>
      <c r="F8999" s="2" t="str">
        <f>IF(C8999="","",VLOOKUP(C8999,'Límites Gráfico'!$A:$D,3,FALSE))</f>
        <v/>
      </c>
      <c r="G8999" s="9"/>
      <c r="H8999" s="26"/>
    </row>
    <row r="9000" spans="1:8" x14ac:dyDescent="0.25">
      <c r="A9000" s="1" t="str">
        <f>IF(ISBLANK('Cuadro de mando'!B9009)=TRUE,"",'Cuadro de mando'!B9009)</f>
        <v/>
      </c>
      <c r="B9000" s="13" t="str">
        <f>IF(ISBLANK('Cuadro de mando'!A9009)=TRUE,"",'Cuadro de mando'!A9009)</f>
        <v/>
      </c>
      <c r="C9000" s="7" t="str">
        <f>IF(ISBLANK('Cuadro de mando'!C9009)=TRUE,"",'Cuadro de mando'!C9009)</f>
        <v/>
      </c>
      <c r="D9000" s="2" t="str">
        <f>IF(ISNUMBER('Cuadro de mando'!U9016)=TRUE,'Cuadro de mando'!U9016,"")</f>
        <v/>
      </c>
      <c r="E9000" s="2" t="str">
        <f>IF(C9000="","",VLOOKUP(C9000,'Límites Gráfico'!$A:$D,2,FALSE))</f>
        <v/>
      </c>
      <c r="F9000" s="2" t="str">
        <f>IF(C9000="","",VLOOKUP(C9000,'Límites Gráfico'!$A:$D,3,FALSE))</f>
        <v/>
      </c>
      <c r="G9000" s="9"/>
      <c r="H9000" s="26"/>
    </row>
    <row r="9001" spans="1:8" x14ac:dyDescent="0.25">
      <c r="A9001" s="1" t="str">
        <f>IF(ISBLANK('Cuadro de mando'!B9010)=TRUE,"",'Cuadro de mando'!B9010)</f>
        <v/>
      </c>
      <c r="B9001" s="13" t="str">
        <f>IF(ISBLANK('Cuadro de mando'!A9010)=TRUE,"",'Cuadro de mando'!A9010)</f>
        <v/>
      </c>
      <c r="C9001" s="7" t="str">
        <f>IF(ISBLANK('Cuadro de mando'!C9010)=TRUE,"",'Cuadro de mando'!C9010)</f>
        <v/>
      </c>
      <c r="D9001" s="2" t="str">
        <f>IF(ISNUMBER('Cuadro de mando'!U9017)=TRUE,'Cuadro de mando'!U9017,"")</f>
        <v/>
      </c>
      <c r="E9001" s="2" t="str">
        <f>IF(C9001="","",VLOOKUP(C9001,'Límites Gráfico'!$A:$D,2,FALSE))</f>
        <v/>
      </c>
      <c r="F9001" s="2" t="str">
        <f>IF(C9001="","",VLOOKUP(C9001,'Límites Gráfico'!$A:$D,3,FALSE))</f>
        <v/>
      </c>
      <c r="G9001" s="9"/>
      <c r="H9001" s="26"/>
    </row>
    <row r="9002" spans="1:8" x14ac:dyDescent="0.25">
      <c r="A9002" s="1" t="str">
        <f>IF(ISBLANK('Cuadro de mando'!B9011)=TRUE,"",'Cuadro de mando'!B9011)</f>
        <v/>
      </c>
      <c r="B9002" s="13" t="str">
        <f>IF(ISBLANK('Cuadro de mando'!A9011)=TRUE,"",'Cuadro de mando'!A9011)</f>
        <v/>
      </c>
      <c r="C9002" s="7" t="str">
        <f>IF(ISBLANK('Cuadro de mando'!C9011)=TRUE,"",'Cuadro de mando'!C9011)</f>
        <v/>
      </c>
      <c r="D9002" s="2" t="str">
        <f>IF(ISNUMBER('Cuadro de mando'!U9018)=TRUE,'Cuadro de mando'!U9018,"")</f>
        <v/>
      </c>
      <c r="E9002" s="2" t="str">
        <f>IF(C9002="","",VLOOKUP(C9002,'Límites Gráfico'!$A:$D,2,FALSE))</f>
        <v/>
      </c>
      <c r="F9002" s="2" t="str">
        <f>IF(C9002="","",VLOOKUP(C9002,'Límites Gráfico'!$A:$D,3,FALSE))</f>
        <v/>
      </c>
      <c r="G9002" s="9"/>
      <c r="H9002" s="26"/>
    </row>
    <row r="9003" spans="1:8" x14ac:dyDescent="0.25">
      <c r="A9003" s="1" t="str">
        <f>IF(ISBLANK('Cuadro de mando'!B9012)=TRUE,"",'Cuadro de mando'!B9012)</f>
        <v/>
      </c>
      <c r="B9003" s="13" t="str">
        <f>IF(ISBLANK('Cuadro de mando'!A9012)=TRUE,"",'Cuadro de mando'!A9012)</f>
        <v/>
      </c>
      <c r="C9003" s="7" t="str">
        <f>IF(ISBLANK('Cuadro de mando'!C9012)=TRUE,"",'Cuadro de mando'!C9012)</f>
        <v/>
      </c>
      <c r="D9003" s="2" t="str">
        <f>IF(ISNUMBER('Cuadro de mando'!U9019)=TRUE,'Cuadro de mando'!U9019,"")</f>
        <v/>
      </c>
      <c r="E9003" s="2" t="str">
        <f>IF(C9003="","",VLOOKUP(C9003,'Límites Gráfico'!$A:$D,2,FALSE))</f>
        <v/>
      </c>
      <c r="F9003" s="2" t="str">
        <f>IF(C9003="","",VLOOKUP(C9003,'Límites Gráfico'!$A:$D,3,FALSE))</f>
        <v/>
      </c>
      <c r="G9003" s="9"/>
      <c r="H9003" s="26"/>
    </row>
    <row r="9004" spans="1:8" x14ac:dyDescent="0.25">
      <c r="A9004" s="1" t="str">
        <f>IF(ISBLANK('Cuadro de mando'!B9013)=TRUE,"",'Cuadro de mando'!B9013)</f>
        <v/>
      </c>
      <c r="B9004" s="13" t="str">
        <f>IF(ISBLANK('Cuadro de mando'!A9013)=TRUE,"",'Cuadro de mando'!A9013)</f>
        <v/>
      </c>
      <c r="C9004" s="7" t="str">
        <f>IF(ISBLANK('Cuadro de mando'!C9013)=TRUE,"",'Cuadro de mando'!C9013)</f>
        <v/>
      </c>
      <c r="D9004" s="2" t="str">
        <f>IF(ISNUMBER('Cuadro de mando'!U9020)=TRUE,'Cuadro de mando'!U9020,"")</f>
        <v/>
      </c>
      <c r="E9004" s="2" t="str">
        <f>IF(C9004="","",VLOOKUP(C9004,'Límites Gráfico'!$A:$D,2,FALSE))</f>
        <v/>
      </c>
      <c r="F9004" s="2" t="str">
        <f>IF(C9004="","",VLOOKUP(C9004,'Límites Gráfico'!$A:$D,3,FALSE))</f>
        <v/>
      </c>
      <c r="G9004" s="9"/>
      <c r="H9004" s="26"/>
    </row>
    <row r="9005" spans="1:8" x14ac:dyDescent="0.25">
      <c r="A9005" s="1" t="str">
        <f>IF(ISBLANK('Cuadro de mando'!B9014)=TRUE,"",'Cuadro de mando'!B9014)</f>
        <v/>
      </c>
      <c r="B9005" s="13" t="str">
        <f>IF(ISBLANK('Cuadro de mando'!A9014)=TRUE,"",'Cuadro de mando'!A9014)</f>
        <v/>
      </c>
      <c r="C9005" s="7" t="str">
        <f>IF(ISBLANK('Cuadro de mando'!C9014)=TRUE,"",'Cuadro de mando'!C9014)</f>
        <v/>
      </c>
      <c r="D9005" s="2" t="str">
        <f>IF(ISNUMBER('Cuadro de mando'!U9021)=TRUE,'Cuadro de mando'!U9021,"")</f>
        <v/>
      </c>
      <c r="E9005" s="2" t="str">
        <f>IF(C9005="","",VLOOKUP(C9005,'Límites Gráfico'!$A:$D,2,FALSE))</f>
        <v/>
      </c>
      <c r="F9005" s="2" t="str">
        <f>IF(C9005="","",VLOOKUP(C9005,'Límites Gráfico'!$A:$D,3,FALSE))</f>
        <v/>
      </c>
      <c r="G9005" s="9"/>
      <c r="H9005" s="26"/>
    </row>
    <row r="9006" spans="1:8" x14ac:dyDescent="0.25">
      <c r="A9006" s="1" t="str">
        <f>IF(ISBLANK('Cuadro de mando'!B9015)=TRUE,"",'Cuadro de mando'!B9015)</f>
        <v/>
      </c>
      <c r="B9006" s="13" t="str">
        <f>IF(ISBLANK('Cuadro de mando'!A9015)=TRUE,"",'Cuadro de mando'!A9015)</f>
        <v/>
      </c>
      <c r="C9006" s="7" t="str">
        <f>IF(ISBLANK('Cuadro de mando'!C9015)=TRUE,"",'Cuadro de mando'!C9015)</f>
        <v/>
      </c>
      <c r="D9006" s="2" t="str">
        <f>IF(ISNUMBER('Cuadro de mando'!U9022)=TRUE,'Cuadro de mando'!U9022,"")</f>
        <v/>
      </c>
      <c r="E9006" s="2" t="str">
        <f>IF(C9006="","",VLOOKUP(C9006,'Límites Gráfico'!$A:$D,2,FALSE))</f>
        <v/>
      </c>
      <c r="F9006" s="2" t="str">
        <f>IF(C9006="","",VLOOKUP(C9006,'Límites Gráfico'!$A:$D,3,FALSE))</f>
        <v/>
      </c>
      <c r="G9006" s="9"/>
      <c r="H9006" s="26"/>
    </row>
    <row r="9007" spans="1:8" x14ac:dyDescent="0.25">
      <c r="A9007" s="1" t="str">
        <f>IF(ISBLANK('Cuadro de mando'!B9016)=TRUE,"",'Cuadro de mando'!B9016)</f>
        <v/>
      </c>
      <c r="B9007" s="13" t="str">
        <f>IF(ISBLANK('Cuadro de mando'!A9016)=TRUE,"",'Cuadro de mando'!A9016)</f>
        <v/>
      </c>
      <c r="C9007" s="7" t="str">
        <f>IF(ISBLANK('Cuadro de mando'!C9016)=TRUE,"",'Cuadro de mando'!C9016)</f>
        <v/>
      </c>
      <c r="D9007" s="2" t="str">
        <f>IF(ISNUMBER('Cuadro de mando'!U9023)=TRUE,'Cuadro de mando'!U9023,"")</f>
        <v/>
      </c>
      <c r="E9007" s="2" t="str">
        <f>IF(C9007="","",VLOOKUP(C9007,'Límites Gráfico'!$A:$D,2,FALSE))</f>
        <v/>
      </c>
      <c r="F9007" s="2" t="str">
        <f>IF(C9007="","",VLOOKUP(C9007,'Límites Gráfico'!$A:$D,3,FALSE))</f>
        <v/>
      </c>
      <c r="G9007" s="9"/>
      <c r="H9007" s="26"/>
    </row>
    <row r="9008" spans="1:8" x14ac:dyDescent="0.25">
      <c r="A9008" s="1" t="str">
        <f>IF(ISBLANK('Cuadro de mando'!B9017)=TRUE,"",'Cuadro de mando'!B9017)</f>
        <v/>
      </c>
      <c r="B9008" s="13" t="str">
        <f>IF(ISBLANK('Cuadro de mando'!A9017)=TRUE,"",'Cuadro de mando'!A9017)</f>
        <v/>
      </c>
      <c r="C9008" s="7" t="str">
        <f>IF(ISBLANK('Cuadro de mando'!C9017)=TRUE,"",'Cuadro de mando'!C9017)</f>
        <v/>
      </c>
      <c r="D9008" s="2" t="str">
        <f>IF(ISNUMBER('Cuadro de mando'!U9024)=TRUE,'Cuadro de mando'!U9024,"")</f>
        <v/>
      </c>
      <c r="E9008" s="2" t="str">
        <f>IF(C9008="","",VLOOKUP(C9008,'Límites Gráfico'!$A:$D,2,FALSE))</f>
        <v/>
      </c>
      <c r="F9008" s="2" t="str">
        <f>IF(C9008="","",VLOOKUP(C9008,'Límites Gráfico'!$A:$D,3,FALSE))</f>
        <v/>
      </c>
      <c r="G9008" s="9"/>
      <c r="H9008" s="26"/>
    </row>
    <row r="9009" spans="1:8" x14ac:dyDescent="0.25">
      <c r="A9009" s="1" t="str">
        <f>IF(ISBLANK('Cuadro de mando'!B9018)=TRUE,"",'Cuadro de mando'!B9018)</f>
        <v/>
      </c>
      <c r="B9009" s="13" t="str">
        <f>IF(ISBLANK('Cuadro de mando'!A9018)=TRUE,"",'Cuadro de mando'!A9018)</f>
        <v/>
      </c>
      <c r="C9009" s="7" t="str">
        <f>IF(ISBLANK('Cuadro de mando'!C9018)=TRUE,"",'Cuadro de mando'!C9018)</f>
        <v/>
      </c>
      <c r="D9009" s="2" t="str">
        <f>IF(ISNUMBER('Cuadro de mando'!U9025)=TRUE,'Cuadro de mando'!U9025,"")</f>
        <v/>
      </c>
      <c r="E9009" s="2" t="str">
        <f>IF(C9009="","",VLOOKUP(C9009,'Límites Gráfico'!$A:$D,2,FALSE))</f>
        <v/>
      </c>
      <c r="F9009" s="2" t="str">
        <f>IF(C9009="","",VLOOKUP(C9009,'Límites Gráfico'!$A:$D,3,FALSE))</f>
        <v/>
      </c>
      <c r="G9009" s="9"/>
      <c r="H9009" s="26"/>
    </row>
    <row r="9010" spans="1:8" x14ac:dyDescent="0.25">
      <c r="A9010" s="1" t="str">
        <f>IF(ISBLANK('Cuadro de mando'!B9019)=TRUE,"",'Cuadro de mando'!B9019)</f>
        <v/>
      </c>
      <c r="B9010" s="13" t="str">
        <f>IF(ISBLANK('Cuadro de mando'!A9019)=TRUE,"",'Cuadro de mando'!A9019)</f>
        <v/>
      </c>
      <c r="C9010" s="7" t="str">
        <f>IF(ISBLANK('Cuadro de mando'!C9019)=TRUE,"",'Cuadro de mando'!C9019)</f>
        <v/>
      </c>
      <c r="D9010" s="2" t="str">
        <f>IF(ISNUMBER('Cuadro de mando'!U9026)=TRUE,'Cuadro de mando'!U9026,"")</f>
        <v/>
      </c>
      <c r="E9010" s="2" t="str">
        <f>IF(C9010="","",VLOOKUP(C9010,'Límites Gráfico'!$A:$D,2,FALSE))</f>
        <v/>
      </c>
      <c r="F9010" s="2" t="str">
        <f>IF(C9010="","",VLOOKUP(C9010,'Límites Gráfico'!$A:$D,3,FALSE))</f>
        <v/>
      </c>
      <c r="G9010" s="9"/>
      <c r="H9010" s="26"/>
    </row>
    <row r="9011" spans="1:8" x14ac:dyDescent="0.25">
      <c r="A9011" s="1" t="str">
        <f>IF(ISBLANK('Cuadro de mando'!B9020)=TRUE,"",'Cuadro de mando'!B9020)</f>
        <v/>
      </c>
      <c r="B9011" s="13" t="str">
        <f>IF(ISBLANK('Cuadro de mando'!A9020)=TRUE,"",'Cuadro de mando'!A9020)</f>
        <v/>
      </c>
      <c r="C9011" s="7" t="str">
        <f>IF(ISBLANK('Cuadro de mando'!C9020)=TRUE,"",'Cuadro de mando'!C9020)</f>
        <v/>
      </c>
      <c r="D9011" s="2" t="str">
        <f>IF(ISNUMBER('Cuadro de mando'!U9027)=TRUE,'Cuadro de mando'!U9027,"")</f>
        <v/>
      </c>
      <c r="E9011" s="2" t="str">
        <f>IF(C9011="","",VLOOKUP(C9011,'Límites Gráfico'!$A:$D,2,FALSE))</f>
        <v/>
      </c>
      <c r="F9011" s="2" t="str">
        <f>IF(C9011="","",VLOOKUP(C9011,'Límites Gráfico'!$A:$D,3,FALSE))</f>
        <v/>
      </c>
      <c r="G9011" s="9"/>
      <c r="H9011" s="26"/>
    </row>
    <row r="9012" spans="1:8" x14ac:dyDescent="0.25">
      <c r="A9012" s="1" t="str">
        <f>IF(ISBLANK('Cuadro de mando'!B9021)=TRUE,"",'Cuadro de mando'!B9021)</f>
        <v/>
      </c>
      <c r="B9012" s="13" t="str">
        <f>IF(ISBLANK('Cuadro de mando'!A9021)=TRUE,"",'Cuadro de mando'!A9021)</f>
        <v/>
      </c>
      <c r="C9012" s="7" t="str">
        <f>IF(ISBLANK('Cuadro de mando'!C9021)=TRUE,"",'Cuadro de mando'!C9021)</f>
        <v/>
      </c>
      <c r="D9012" s="2" t="str">
        <f>IF(ISNUMBER('Cuadro de mando'!U9028)=TRUE,'Cuadro de mando'!U9028,"")</f>
        <v/>
      </c>
      <c r="E9012" s="2" t="str">
        <f>IF(C9012="","",VLOOKUP(C9012,'Límites Gráfico'!$A:$D,2,FALSE))</f>
        <v/>
      </c>
      <c r="F9012" s="2" t="str">
        <f>IF(C9012="","",VLOOKUP(C9012,'Límites Gráfico'!$A:$D,3,FALSE))</f>
        <v/>
      </c>
      <c r="G9012" s="9"/>
      <c r="H9012" s="26"/>
    </row>
    <row r="9013" spans="1:8" x14ac:dyDescent="0.25">
      <c r="A9013" s="1" t="str">
        <f>IF(ISBLANK('Cuadro de mando'!B9022)=TRUE,"",'Cuadro de mando'!B9022)</f>
        <v/>
      </c>
      <c r="B9013" s="13" t="str">
        <f>IF(ISBLANK('Cuadro de mando'!A9022)=TRUE,"",'Cuadro de mando'!A9022)</f>
        <v/>
      </c>
      <c r="C9013" s="7" t="str">
        <f>IF(ISBLANK('Cuadro de mando'!C9022)=TRUE,"",'Cuadro de mando'!C9022)</f>
        <v/>
      </c>
      <c r="D9013" s="2" t="str">
        <f>IF(ISNUMBER('Cuadro de mando'!U9029)=TRUE,'Cuadro de mando'!U9029,"")</f>
        <v/>
      </c>
      <c r="E9013" s="2" t="str">
        <f>IF(C9013="","",VLOOKUP(C9013,'Límites Gráfico'!$A:$D,2,FALSE))</f>
        <v/>
      </c>
      <c r="F9013" s="2" t="str">
        <f>IF(C9013="","",VLOOKUP(C9013,'Límites Gráfico'!$A:$D,3,FALSE))</f>
        <v/>
      </c>
      <c r="G9013" s="9"/>
      <c r="H9013" s="26"/>
    </row>
    <row r="9014" spans="1:8" x14ac:dyDescent="0.25">
      <c r="A9014" s="1" t="str">
        <f>IF(ISBLANK('Cuadro de mando'!B9023)=TRUE,"",'Cuadro de mando'!B9023)</f>
        <v/>
      </c>
      <c r="B9014" s="13" t="str">
        <f>IF(ISBLANK('Cuadro de mando'!A9023)=TRUE,"",'Cuadro de mando'!A9023)</f>
        <v/>
      </c>
      <c r="C9014" s="7" t="str">
        <f>IF(ISBLANK('Cuadro de mando'!C9023)=TRUE,"",'Cuadro de mando'!C9023)</f>
        <v/>
      </c>
      <c r="D9014" s="2" t="str">
        <f>IF(ISNUMBER('Cuadro de mando'!U9030)=TRUE,'Cuadro de mando'!U9030,"")</f>
        <v/>
      </c>
      <c r="E9014" s="2" t="str">
        <f>IF(C9014="","",VLOOKUP(C9014,'Límites Gráfico'!$A:$D,2,FALSE))</f>
        <v/>
      </c>
      <c r="F9014" s="2" t="str">
        <f>IF(C9014="","",VLOOKUP(C9014,'Límites Gráfico'!$A:$D,3,FALSE))</f>
        <v/>
      </c>
      <c r="G9014" s="9"/>
      <c r="H9014" s="26"/>
    </row>
    <row r="9015" spans="1:8" x14ac:dyDescent="0.25">
      <c r="A9015" s="1" t="str">
        <f>IF(ISBLANK('Cuadro de mando'!B9024)=TRUE,"",'Cuadro de mando'!B9024)</f>
        <v/>
      </c>
      <c r="B9015" s="13" t="str">
        <f>IF(ISBLANK('Cuadro de mando'!A9024)=TRUE,"",'Cuadro de mando'!A9024)</f>
        <v/>
      </c>
      <c r="C9015" s="7" t="str">
        <f>IF(ISBLANK('Cuadro de mando'!C9024)=TRUE,"",'Cuadro de mando'!C9024)</f>
        <v/>
      </c>
      <c r="D9015" s="2" t="str">
        <f>IF(ISNUMBER('Cuadro de mando'!U9031)=TRUE,'Cuadro de mando'!U9031,"")</f>
        <v/>
      </c>
      <c r="E9015" s="2" t="str">
        <f>IF(C9015="","",VLOOKUP(C9015,'Límites Gráfico'!$A:$D,2,FALSE))</f>
        <v/>
      </c>
      <c r="F9015" s="2" t="str">
        <f>IF(C9015="","",VLOOKUP(C9015,'Límites Gráfico'!$A:$D,3,FALSE))</f>
        <v/>
      </c>
      <c r="G9015" s="9"/>
      <c r="H9015" s="26"/>
    </row>
    <row r="9016" spans="1:8" x14ac:dyDescent="0.25">
      <c r="A9016" s="1" t="str">
        <f>IF(ISBLANK('Cuadro de mando'!B9025)=TRUE,"",'Cuadro de mando'!B9025)</f>
        <v/>
      </c>
      <c r="B9016" s="13" t="str">
        <f>IF(ISBLANK('Cuadro de mando'!A9025)=TRUE,"",'Cuadro de mando'!A9025)</f>
        <v/>
      </c>
      <c r="C9016" s="7" t="str">
        <f>IF(ISBLANK('Cuadro de mando'!C9025)=TRUE,"",'Cuadro de mando'!C9025)</f>
        <v/>
      </c>
      <c r="D9016" s="2" t="str">
        <f>IF(ISNUMBER('Cuadro de mando'!U9032)=TRUE,'Cuadro de mando'!U9032,"")</f>
        <v/>
      </c>
      <c r="E9016" s="2" t="str">
        <f>IF(C9016="","",VLOOKUP(C9016,'Límites Gráfico'!$A:$D,2,FALSE))</f>
        <v/>
      </c>
      <c r="F9016" s="2" t="str">
        <f>IF(C9016="","",VLOOKUP(C9016,'Límites Gráfico'!$A:$D,3,FALSE))</f>
        <v/>
      </c>
      <c r="G9016" s="9"/>
      <c r="H9016" s="26"/>
    </row>
    <row r="9017" spans="1:8" x14ac:dyDescent="0.25">
      <c r="A9017" s="1" t="str">
        <f>IF(ISBLANK('Cuadro de mando'!B9026)=TRUE,"",'Cuadro de mando'!B9026)</f>
        <v/>
      </c>
      <c r="B9017" s="13" t="str">
        <f>IF(ISBLANK('Cuadro de mando'!A9026)=TRUE,"",'Cuadro de mando'!A9026)</f>
        <v/>
      </c>
      <c r="C9017" s="7" t="str">
        <f>IF(ISBLANK('Cuadro de mando'!C9026)=TRUE,"",'Cuadro de mando'!C9026)</f>
        <v/>
      </c>
      <c r="D9017" s="2" t="str">
        <f>IF(ISNUMBER('Cuadro de mando'!U9033)=TRUE,'Cuadro de mando'!U9033,"")</f>
        <v/>
      </c>
      <c r="E9017" s="2" t="str">
        <f>IF(C9017="","",VLOOKUP(C9017,'Límites Gráfico'!$A:$D,2,FALSE))</f>
        <v/>
      </c>
      <c r="F9017" s="2" t="str">
        <f>IF(C9017="","",VLOOKUP(C9017,'Límites Gráfico'!$A:$D,3,FALSE))</f>
        <v/>
      </c>
      <c r="G9017" s="9"/>
      <c r="H9017" s="26"/>
    </row>
    <row r="9018" spans="1:8" x14ac:dyDescent="0.25">
      <c r="A9018" s="1" t="str">
        <f>IF(ISBLANK('Cuadro de mando'!B9027)=TRUE,"",'Cuadro de mando'!B9027)</f>
        <v/>
      </c>
      <c r="B9018" s="13" t="str">
        <f>IF(ISBLANK('Cuadro de mando'!A9027)=TRUE,"",'Cuadro de mando'!A9027)</f>
        <v/>
      </c>
      <c r="C9018" s="7" t="str">
        <f>IF(ISBLANK('Cuadro de mando'!C9027)=TRUE,"",'Cuadro de mando'!C9027)</f>
        <v/>
      </c>
      <c r="D9018" s="2" t="str">
        <f>IF(ISNUMBER('Cuadro de mando'!U9034)=TRUE,'Cuadro de mando'!U9034,"")</f>
        <v/>
      </c>
      <c r="E9018" s="2" t="str">
        <f>IF(C9018="","",VLOOKUP(C9018,'Límites Gráfico'!$A:$D,2,FALSE))</f>
        <v/>
      </c>
      <c r="F9018" s="2" t="str">
        <f>IF(C9018="","",VLOOKUP(C9018,'Límites Gráfico'!$A:$D,3,FALSE))</f>
        <v/>
      </c>
      <c r="G9018" s="9"/>
      <c r="H9018" s="26"/>
    </row>
    <row r="9019" spans="1:8" x14ac:dyDescent="0.25">
      <c r="A9019" s="1" t="str">
        <f>IF(ISBLANK('Cuadro de mando'!B9028)=TRUE,"",'Cuadro de mando'!B9028)</f>
        <v/>
      </c>
      <c r="B9019" s="13" t="str">
        <f>IF(ISBLANK('Cuadro de mando'!A9028)=TRUE,"",'Cuadro de mando'!A9028)</f>
        <v/>
      </c>
      <c r="C9019" s="7" t="str">
        <f>IF(ISBLANK('Cuadro de mando'!C9028)=TRUE,"",'Cuadro de mando'!C9028)</f>
        <v/>
      </c>
      <c r="D9019" s="2" t="str">
        <f>IF(ISNUMBER('Cuadro de mando'!U9035)=TRUE,'Cuadro de mando'!U9035,"")</f>
        <v/>
      </c>
      <c r="E9019" s="2" t="str">
        <f>IF(C9019="","",VLOOKUP(C9019,'Límites Gráfico'!$A:$D,2,FALSE))</f>
        <v/>
      </c>
      <c r="F9019" s="2" t="str">
        <f>IF(C9019="","",VLOOKUP(C9019,'Límites Gráfico'!$A:$D,3,FALSE))</f>
        <v/>
      </c>
      <c r="G9019" s="9"/>
      <c r="H9019" s="26"/>
    </row>
    <row r="9020" spans="1:8" x14ac:dyDescent="0.25">
      <c r="A9020" s="1" t="str">
        <f>IF(ISBLANK('Cuadro de mando'!B9029)=TRUE,"",'Cuadro de mando'!B9029)</f>
        <v/>
      </c>
      <c r="B9020" s="13" t="str">
        <f>IF(ISBLANK('Cuadro de mando'!A9029)=TRUE,"",'Cuadro de mando'!A9029)</f>
        <v/>
      </c>
      <c r="C9020" s="7" t="str">
        <f>IF(ISBLANK('Cuadro de mando'!C9029)=TRUE,"",'Cuadro de mando'!C9029)</f>
        <v/>
      </c>
      <c r="D9020" s="2" t="str">
        <f>IF(ISNUMBER('Cuadro de mando'!U9036)=TRUE,'Cuadro de mando'!U9036,"")</f>
        <v/>
      </c>
      <c r="E9020" s="2" t="str">
        <f>IF(C9020="","",VLOOKUP(C9020,'Límites Gráfico'!$A:$D,2,FALSE))</f>
        <v/>
      </c>
      <c r="F9020" s="2" t="str">
        <f>IF(C9020="","",VLOOKUP(C9020,'Límites Gráfico'!$A:$D,3,FALSE))</f>
        <v/>
      </c>
      <c r="G9020" s="9"/>
      <c r="H9020" s="26"/>
    </row>
    <row r="9021" spans="1:8" x14ac:dyDescent="0.25">
      <c r="A9021" s="1" t="str">
        <f>IF(ISBLANK('Cuadro de mando'!B9030)=TRUE,"",'Cuadro de mando'!B9030)</f>
        <v/>
      </c>
      <c r="B9021" s="13" t="str">
        <f>IF(ISBLANK('Cuadro de mando'!A9030)=TRUE,"",'Cuadro de mando'!A9030)</f>
        <v/>
      </c>
      <c r="C9021" s="7" t="str">
        <f>IF(ISBLANK('Cuadro de mando'!C9030)=TRUE,"",'Cuadro de mando'!C9030)</f>
        <v/>
      </c>
      <c r="D9021" s="2" t="str">
        <f>IF(ISNUMBER('Cuadro de mando'!U9037)=TRUE,'Cuadro de mando'!U9037,"")</f>
        <v/>
      </c>
      <c r="E9021" s="2" t="str">
        <f>IF(C9021="","",VLOOKUP(C9021,'Límites Gráfico'!$A:$D,2,FALSE))</f>
        <v/>
      </c>
      <c r="F9021" s="2" t="str">
        <f>IF(C9021="","",VLOOKUP(C9021,'Límites Gráfico'!$A:$D,3,FALSE))</f>
        <v/>
      </c>
      <c r="G9021" s="9"/>
      <c r="H9021" s="26"/>
    </row>
    <row r="9022" spans="1:8" x14ac:dyDescent="0.25">
      <c r="A9022" s="1" t="str">
        <f>IF(ISBLANK('Cuadro de mando'!B9031)=TRUE,"",'Cuadro de mando'!B9031)</f>
        <v/>
      </c>
      <c r="B9022" s="13" t="str">
        <f>IF(ISBLANK('Cuadro de mando'!A9031)=TRUE,"",'Cuadro de mando'!A9031)</f>
        <v/>
      </c>
      <c r="C9022" s="7" t="str">
        <f>IF(ISBLANK('Cuadro de mando'!C9031)=TRUE,"",'Cuadro de mando'!C9031)</f>
        <v/>
      </c>
      <c r="D9022" s="2" t="str">
        <f>IF(ISNUMBER('Cuadro de mando'!U9038)=TRUE,'Cuadro de mando'!U9038,"")</f>
        <v/>
      </c>
      <c r="E9022" s="2" t="str">
        <f>IF(C9022="","",VLOOKUP(C9022,'Límites Gráfico'!$A:$D,2,FALSE))</f>
        <v/>
      </c>
      <c r="F9022" s="2" t="str">
        <f>IF(C9022="","",VLOOKUP(C9022,'Límites Gráfico'!$A:$D,3,FALSE))</f>
        <v/>
      </c>
      <c r="G9022" s="9"/>
      <c r="H9022" s="26"/>
    </row>
    <row r="9023" spans="1:8" x14ac:dyDescent="0.25">
      <c r="A9023" s="1" t="str">
        <f>IF(ISBLANK('Cuadro de mando'!B9032)=TRUE,"",'Cuadro de mando'!B9032)</f>
        <v/>
      </c>
      <c r="B9023" s="13" t="str">
        <f>IF(ISBLANK('Cuadro de mando'!A9032)=TRUE,"",'Cuadro de mando'!A9032)</f>
        <v/>
      </c>
      <c r="C9023" s="7" t="str">
        <f>IF(ISBLANK('Cuadro de mando'!C9032)=TRUE,"",'Cuadro de mando'!C9032)</f>
        <v/>
      </c>
      <c r="D9023" s="2" t="str">
        <f>IF(ISNUMBER('Cuadro de mando'!U9039)=TRUE,'Cuadro de mando'!U9039,"")</f>
        <v/>
      </c>
      <c r="E9023" s="2" t="str">
        <f>IF(C9023="","",VLOOKUP(C9023,'Límites Gráfico'!$A:$D,2,FALSE))</f>
        <v/>
      </c>
      <c r="F9023" s="2" t="str">
        <f>IF(C9023="","",VLOOKUP(C9023,'Límites Gráfico'!$A:$D,3,FALSE))</f>
        <v/>
      </c>
      <c r="G9023" s="9"/>
      <c r="H9023" s="26"/>
    </row>
    <row r="9024" spans="1:8" x14ac:dyDescent="0.25">
      <c r="A9024" s="1" t="str">
        <f>IF(ISBLANK('Cuadro de mando'!B9033)=TRUE,"",'Cuadro de mando'!B9033)</f>
        <v/>
      </c>
      <c r="B9024" s="13" t="str">
        <f>IF(ISBLANK('Cuadro de mando'!A9033)=TRUE,"",'Cuadro de mando'!A9033)</f>
        <v/>
      </c>
      <c r="C9024" s="7" t="str">
        <f>IF(ISBLANK('Cuadro de mando'!C9033)=TRUE,"",'Cuadro de mando'!C9033)</f>
        <v/>
      </c>
      <c r="D9024" s="2" t="str">
        <f>IF(ISNUMBER('Cuadro de mando'!U9040)=TRUE,'Cuadro de mando'!U9040,"")</f>
        <v/>
      </c>
      <c r="E9024" s="2" t="str">
        <f>IF(C9024="","",VLOOKUP(C9024,'Límites Gráfico'!$A:$D,2,FALSE))</f>
        <v/>
      </c>
      <c r="F9024" s="2" t="str">
        <f>IF(C9024="","",VLOOKUP(C9024,'Límites Gráfico'!$A:$D,3,FALSE))</f>
        <v/>
      </c>
      <c r="G9024" s="9"/>
      <c r="H9024" s="26"/>
    </row>
    <row r="9025" spans="1:8" x14ac:dyDescent="0.25">
      <c r="A9025" s="1" t="str">
        <f>IF(ISBLANK('Cuadro de mando'!B9034)=TRUE,"",'Cuadro de mando'!B9034)</f>
        <v/>
      </c>
      <c r="B9025" s="13" t="str">
        <f>IF(ISBLANK('Cuadro de mando'!A9034)=TRUE,"",'Cuadro de mando'!A9034)</f>
        <v/>
      </c>
      <c r="C9025" s="7" t="str">
        <f>IF(ISBLANK('Cuadro de mando'!C9034)=TRUE,"",'Cuadro de mando'!C9034)</f>
        <v/>
      </c>
      <c r="D9025" s="2" t="str">
        <f>IF(ISNUMBER('Cuadro de mando'!U9041)=TRUE,'Cuadro de mando'!U9041,"")</f>
        <v/>
      </c>
      <c r="E9025" s="2" t="str">
        <f>IF(C9025="","",VLOOKUP(C9025,'Límites Gráfico'!$A:$D,2,FALSE))</f>
        <v/>
      </c>
      <c r="F9025" s="2" t="str">
        <f>IF(C9025="","",VLOOKUP(C9025,'Límites Gráfico'!$A:$D,3,FALSE))</f>
        <v/>
      </c>
      <c r="G9025" s="9"/>
      <c r="H9025" s="26"/>
    </row>
    <row r="9026" spans="1:8" x14ac:dyDescent="0.25">
      <c r="A9026" s="1" t="str">
        <f>IF(ISBLANK('Cuadro de mando'!B9035)=TRUE,"",'Cuadro de mando'!B9035)</f>
        <v/>
      </c>
      <c r="B9026" s="13" t="str">
        <f>IF(ISBLANK('Cuadro de mando'!A9035)=TRUE,"",'Cuadro de mando'!A9035)</f>
        <v/>
      </c>
      <c r="C9026" s="7" t="str">
        <f>IF(ISBLANK('Cuadro de mando'!C9035)=TRUE,"",'Cuadro de mando'!C9035)</f>
        <v/>
      </c>
      <c r="D9026" s="2" t="str">
        <f>IF(ISNUMBER('Cuadro de mando'!U9042)=TRUE,'Cuadro de mando'!U9042,"")</f>
        <v/>
      </c>
      <c r="E9026" s="2" t="str">
        <f>IF(C9026="","",VLOOKUP(C9026,'Límites Gráfico'!$A:$D,2,FALSE))</f>
        <v/>
      </c>
      <c r="F9026" s="2" t="str">
        <f>IF(C9026="","",VLOOKUP(C9026,'Límites Gráfico'!$A:$D,3,FALSE))</f>
        <v/>
      </c>
      <c r="G9026" s="9"/>
      <c r="H9026" s="26"/>
    </row>
    <row r="9027" spans="1:8" x14ac:dyDescent="0.25">
      <c r="A9027" s="1" t="str">
        <f>IF(ISBLANK('Cuadro de mando'!B9036)=TRUE,"",'Cuadro de mando'!B9036)</f>
        <v/>
      </c>
      <c r="B9027" s="13" t="str">
        <f>IF(ISBLANK('Cuadro de mando'!A9036)=TRUE,"",'Cuadro de mando'!A9036)</f>
        <v/>
      </c>
      <c r="C9027" s="7" t="str">
        <f>IF(ISBLANK('Cuadro de mando'!C9036)=TRUE,"",'Cuadro de mando'!C9036)</f>
        <v/>
      </c>
      <c r="D9027" s="2" t="str">
        <f>IF(ISNUMBER('Cuadro de mando'!U9043)=TRUE,'Cuadro de mando'!U9043,"")</f>
        <v/>
      </c>
      <c r="E9027" s="2" t="str">
        <f>IF(C9027="","",VLOOKUP(C9027,'Límites Gráfico'!$A:$D,2,FALSE))</f>
        <v/>
      </c>
      <c r="F9027" s="2" t="str">
        <f>IF(C9027="","",VLOOKUP(C9027,'Límites Gráfico'!$A:$D,3,FALSE))</f>
        <v/>
      </c>
      <c r="G9027" s="9"/>
      <c r="H9027" s="26"/>
    </row>
    <row r="9028" spans="1:8" x14ac:dyDescent="0.25">
      <c r="A9028" s="1" t="str">
        <f>IF(ISBLANK('Cuadro de mando'!B9037)=TRUE,"",'Cuadro de mando'!B9037)</f>
        <v/>
      </c>
      <c r="B9028" s="13" t="str">
        <f>IF(ISBLANK('Cuadro de mando'!A9037)=TRUE,"",'Cuadro de mando'!A9037)</f>
        <v/>
      </c>
      <c r="C9028" s="7" t="str">
        <f>IF(ISBLANK('Cuadro de mando'!C9037)=TRUE,"",'Cuadro de mando'!C9037)</f>
        <v/>
      </c>
      <c r="D9028" s="2" t="str">
        <f>IF(ISNUMBER('Cuadro de mando'!U9044)=TRUE,'Cuadro de mando'!U9044,"")</f>
        <v/>
      </c>
      <c r="E9028" s="2" t="str">
        <f>IF(C9028="","",VLOOKUP(C9028,'Límites Gráfico'!$A:$D,2,FALSE))</f>
        <v/>
      </c>
      <c r="F9028" s="2" t="str">
        <f>IF(C9028="","",VLOOKUP(C9028,'Límites Gráfico'!$A:$D,3,FALSE))</f>
        <v/>
      </c>
      <c r="G9028" s="9"/>
      <c r="H9028" s="26"/>
    </row>
    <row r="9029" spans="1:8" x14ac:dyDescent="0.25">
      <c r="A9029" s="1" t="str">
        <f>IF(ISBLANK('Cuadro de mando'!B9038)=TRUE,"",'Cuadro de mando'!B9038)</f>
        <v/>
      </c>
      <c r="B9029" s="13" t="str">
        <f>IF(ISBLANK('Cuadro de mando'!A9038)=TRUE,"",'Cuadro de mando'!A9038)</f>
        <v/>
      </c>
      <c r="C9029" s="7" t="str">
        <f>IF(ISBLANK('Cuadro de mando'!C9038)=TRUE,"",'Cuadro de mando'!C9038)</f>
        <v/>
      </c>
      <c r="D9029" s="2" t="str">
        <f>IF(ISNUMBER('Cuadro de mando'!U9045)=TRUE,'Cuadro de mando'!U9045,"")</f>
        <v/>
      </c>
      <c r="E9029" s="2" t="str">
        <f>IF(C9029="","",VLOOKUP(C9029,'Límites Gráfico'!$A:$D,2,FALSE))</f>
        <v/>
      </c>
      <c r="F9029" s="2" t="str">
        <f>IF(C9029="","",VLOOKUP(C9029,'Límites Gráfico'!$A:$D,3,FALSE))</f>
        <v/>
      </c>
      <c r="G9029" s="9"/>
      <c r="H9029" s="26"/>
    </row>
    <row r="9030" spans="1:8" x14ac:dyDescent="0.25">
      <c r="A9030" s="1" t="str">
        <f>IF(ISBLANK('Cuadro de mando'!B9039)=TRUE,"",'Cuadro de mando'!B9039)</f>
        <v/>
      </c>
      <c r="B9030" s="13" t="str">
        <f>IF(ISBLANK('Cuadro de mando'!A9039)=TRUE,"",'Cuadro de mando'!A9039)</f>
        <v/>
      </c>
      <c r="C9030" s="7" t="str">
        <f>IF(ISBLANK('Cuadro de mando'!C9039)=TRUE,"",'Cuadro de mando'!C9039)</f>
        <v/>
      </c>
      <c r="D9030" s="2" t="str">
        <f>IF(ISNUMBER('Cuadro de mando'!U9046)=TRUE,'Cuadro de mando'!U9046,"")</f>
        <v/>
      </c>
      <c r="E9030" s="2" t="str">
        <f>IF(C9030="","",VLOOKUP(C9030,'Límites Gráfico'!$A:$D,2,FALSE))</f>
        <v/>
      </c>
      <c r="F9030" s="2" t="str">
        <f>IF(C9030="","",VLOOKUP(C9030,'Límites Gráfico'!$A:$D,3,FALSE))</f>
        <v/>
      </c>
      <c r="G9030" s="9"/>
      <c r="H9030" s="26"/>
    </row>
    <row r="9031" spans="1:8" x14ac:dyDescent="0.25">
      <c r="A9031" s="1" t="str">
        <f>IF(ISBLANK('Cuadro de mando'!B9040)=TRUE,"",'Cuadro de mando'!B9040)</f>
        <v/>
      </c>
      <c r="B9031" s="13" t="str">
        <f>IF(ISBLANK('Cuadro de mando'!A9040)=TRUE,"",'Cuadro de mando'!A9040)</f>
        <v/>
      </c>
      <c r="C9031" s="7" t="str">
        <f>IF(ISBLANK('Cuadro de mando'!C9040)=TRUE,"",'Cuadro de mando'!C9040)</f>
        <v/>
      </c>
      <c r="D9031" s="2" t="str">
        <f>IF(ISNUMBER('Cuadro de mando'!U9047)=TRUE,'Cuadro de mando'!U9047,"")</f>
        <v/>
      </c>
      <c r="E9031" s="2" t="str">
        <f>IF(C9031="","",VLOOKUP(C9031,'Límites Gráfico'!$A:$D,2,FALSE))</f>
        <v/>
      </c>
      <c r="F9031" s="2" t="str">
        <f>IF(C9031="","",VLOOKUP(C9031,'Límites Gráfico'!$A:$D,3,FALSE))</f>
        <v/>
      </c>
      <c r="G9031" s="9"/>
      <c r="H9031" s="26"/>
    </row>
    <row r="9032" spans="1:8" x14ac:dyDescent="0.25">
      <c r="A9032" s="1" t="str">
        <f>IF(ISBLANK('Cuadro de mando'!B9041)=TRUE,"",'Cuadro de mando'!B9041)</f>
        <v/>
      </c>
      <c r="B9032" s="13" t="str">
        <f>IF(ISBLANK('Cuadro de mando'!A9041)=TRUE,"",'Cuadro de mando'!A9041)</f>
        <v/>
      </c>
      <c r="C9032" s="7" t="str">
        <f>IF(ISBLANK('Cuadro de mando'!C9041)=TRUE,"",'Cuadro de mando'!C9041)</f>
        <v/>
      </c>
      <c r="D9032" s="2" t="str">
        <f>IF(ISNUMBER('Cuadro de mando'!U9048)=TRUE,'Cuadro de mando'!U9048,"")</f>
        <v/>
      </c>
      <c r="E9032" s="2" t="str">
        <f>IF(C9032="","",VLOOKUP(C9032,'Límites Gráfico'!$A:$D,2,FALSE))</f>
        <v/>
      </c>
      <c r="F9032" s="2" t="str">
        <f>IF(C9032="","",VLOOKUP(C9032,'Límites Gráfico'!$A:$D,3,FALSE))</f>
        <v/>
      </c>
      <c r="G9032" s="9"/>
      <c r="H9032" s="26"/>
    </row>
    <row r="9033" spans="1:8" x14ac:dyDescent="0.25">
      <c r="A9033" s="1" t="str">
        <f>IF(ISBLANK('Cuadro de mando'!B9042)=TRUE,"",'Cuadro de mando'!B9042)</f>
        <v/>
      </c>
      <c r="B9033" s="13" t="str">
        <f>IF(ISBLANK('Cuadro de mando'!A9042)=TRUE,"",'Cuadro de mando'!A9042)</f>
        <v/>
      </c>
      <c r="C9033" s="7" t="str">
        <f>IF(ISBLANK('Cuadro de mando'!C9042)=TRUE,"",'Cuadro de mando'!C9042)</f>
        <v/>
      </c>
      <c r="D9033" s="2" t="str">
        <f>IF(ISNUMBER('Cuadro de mando'!U9049)=TRUE,'Cuadro de mando'!U9049,"")</f>
        <v/>
      </c>
      <c r="E9033" s="2" t="str">
        <f>IF(C9033="","",VLOOKUP(C9033,'Límites Gráfico'!$A:$D,2,FALSE))</f>
        <v/>
      </c>
      <c r="F9033" s="2" t="str">
        <f>IF(C9033="","",VLOOKUP(C9033,'Límites Gráfico'!$A:$D,3,FALSE))</f>
        <v/>
      </c>
      <c r="G9033" s="9"/>
      <c r="H9033" s="26"/>
    </row>
    <row r="9034" spans="1:8" x14ac:dyDescent="0.25">
      <c r="A9034" s="1" t="str">
        <f>IF(ISBLANK('Cuadro de mando'!B9043)=TRUE,"",'Cuadro de mando'!B9043)</f>
        <v/>
      </c>
      <c r="B9034" s="13" t="str">
        <f>IF(ISBLANK('Cuadro de mando'!A9043)=TRUE,"",'Cuadro de mando'!A9043)</f>
        <v/>
      </c>
      <c r="C9034" s="7" t="str">
        <f>IF(ISBLANK('Cuadro de mando'!C9043)=TRUE,"",'Cuadro de mando'!C9043)</f>
        <v/>
      </c>
      <c r="D9034" s="2" t="str">
        <f>IF(ISNUMBER('Cuadro de mando'!U9050)=TRUE,'Cuadro de mando'!U9050,"")</f>
        <v/>
      </c>
      <c r="E9034" s="2" t="str">
        <f>IF(C9034="","",VLOOKUP(C9034,'Límites Gráfico'!$A:$D,2,FALSE))</f>
        <v/>
      </c>
      <c r="F9034" s="2" t="str">
        <f>IF(C9034="","",VLOOKUP(C9034,'Límites Gráfico'!$A:$D,3,FALSE))</f>
        <v/>
      </c>
      <c r="G9034" s="9"/>
      <c r="H9034" s="26"/>
    </row>
    <row r="9035" spans="1:8" x14ac:dyDescent="0.25">
      <c r="A9035" s="1" t="str">
        <f>IF(ISBLANK('Cuadro de mando'!B9044)=TRUE,"",'Cuadro de mando'!B9044)</f>
        <v/>
      </c>
      <c r="B9035" s="13" t="str">
        <f>IF(ISBLANK('Cuadro de mando'!A9044)=TRUE,"",'Cuadro de mando'!A9044)</f>
        <v/>
      </c>
      <c r="C9035" s="7" t="str">
        <f>IF(ISBLANK('Cuadro de mando'!C9044)=TRUE,"",'Cuadro de mando'!C9044)</f>
        <v/>
      </c>
      <c r="D9035" s="2" t="str">
        <f>IF(ISNUMBER('Cuadro de mando'!U9051)=TRUE,'Cuadro de mando'!U9051,"")</f>
        <v/>
      </c>
      <c r="E9035" s="2" t="str">
        <f>IF(C9035="","",VLOOKUP(C9035,'Límites Gráfico'!$A:$D,2,FALSE))</f>
        <v/>
      </c>
      <c r="F9035" s="2" t="str">
        <f>IF(C9035="","",VLOOKUP(C9035,'Límites Gráfico'!$A:$D,3,FALSE))</f>
        <v/>
      </c>
      <c r="G9035" s="9"/>
      <c r="H9035" s="26"/>
    </row>
    <row r="9036" spans="1:8" x14ac:dyDescent="0.25">
      <c r="A9036" s="1" t="str">
        <f>IF(ISBLANK('Cuadro de mando'!B9045)=TRUE,"",'Cuadro de mando'!B9045)</f>
        <v/>
      </c>
      <c r="B9036" s="13" t="str">
        <f>IF(ISBLANK('Cuadro de mando'!A9045)=TRUE,"",'Cuadro de mando'!A9045)</f>
        <v/>
      </c>
      <c r="C9036" s="7" t="str">
        <f>IF(ISBLANK('Cuadro de mando'!C9045)=TRUE,"",'Cuadro de mando'!C9045)</f>
        <v/>
      </c>
      <c r="D9036" s="2" t="str">
        <f>IF(ISNUMBER('Cuadro de mando'!U9052)=TRUE,'Cuadro de mando'!U9052,"")</f>
        <v/>
      </c>
      <c r="E9036" s="2" t="str">
        <f>IF(C9036="","",VLOOKUP(C9036,'Límites Gráfico'!$A:$D,2,FALSE))</f>
        <v/>
      </c>
      <c r="F9036" s="2" t="str">
        <f>IF(C9036="","",VLOOKUP(C9036,'Límites Gráfico'!$A:$D,3,FALSE))</f>
        <v/>
      </c>
      <c r="G9036" s="9"/>
      <c r="H9036" s="26"/>
    </row>
    <row r="9037" spans="1:8" x14ac:dyDescent="0.25">
      <c r="A9037" s="1" t="str">
        <f>IF(ISBLANK('Cuadro de mando'!B9046)=TRUE,"",'Cuadro de mando'!B9046)</f>
        <v/>
      </c>
      <c r="B9037" s="13" t="str">
        <f>IF(ISBLANK('Cuadro de mando'!A9046)=TRUE,"",'Cuadro de mando'!A9046)</f>
        <v/>
      </c>
      <c r="C9037" s="7" t="str">
        <f>IF(ISBLANK('Cuadro de mando'!C9046)=TRUE,"",'Cuadro de mando'!C9046)</f>
        <v/>
      </c>
      <c r="D9037" s="2" t="str">
        <f>IF(ISNUMBER('Cuadro de mando'!U9053)=TRUE,'Cuadro de mando'!U9053,"")</f>
        <v/>
      </c>
      <c r="E9037" s="2" t="str">
        <f>IF(C9037="","",VLOOKUP(C9037,'Límites Gráfico'!$A:$D,2,FALSE))</f>
        <v/>
      </c>
      <c r="F9037" s="2" t="str">
        <f>IF(C9037="","",VLOOKUP(C9037,'Límites Gráfico'!$A:$D,3,FALSE))</f>
        <v/>
      </c>
      <c r="G9037" s="9"/>
      <c r="H9037" s="26"/>
    </row>
    <row r="9038" spans="1:8" x14ac:dyDescent="0.25">
      <c r="A9038" s="1" t="str">
        <f>IF(ISBLANK('Cuadro de mando'!B9047)=TRUE,"",'Cuadro de mando'!B9047)</f>
        <v/>
      </c>
      <c r="B9038" s="13" t="str">
        <f>IF(ISBLANK('Cuadro de mando'!A9047)=TRUE,"",'Cuadro de mando'!A9047)</f>
        <v/>
      </c>
      <c r="C9038" s="7" t="str">
        <f>IF(ISBLANK('Cuadro de mando'!C9047)=TRUE,"",'Cuadro de mando'!C9047)</f>
        <v/>
      </c>
      <c r="D9038" s="2" t="str">
        <f>IF(ISNUMBER('Cuadro de mando'!U9054)=TRUE,'Cuadro de mando'!U9054,"")</f>
        <v/>
      </c>
      <c r="E9038" s="2" t="str">
        <f>IF(C9038="","",VLOOKUP(C9038,'Límites Gráfico'!$A:$D,2,FALSE))</f>
        <v/>
      </c>
      <c r="F9038" s="2" t="str">
        <f>IF(C9038="","",VLOOKUP(C9038,'Límites Gráfico'!$A:$D,3,FALSE))</f>
        <v/>
      </c>
      <c r="G9038" s="9"/>
      <c r="H9038" s="26"/>
    </row>
    <row r="9039" spans="1:8" x14ac:dyDescent="0.25">
      <c r="A9039" s="1" t="str">
        <f>IF(ISBLANK('Cuadro de mando'!B9048)=TRUE,"",'Cuadro de mando'!B9048)</f>
        <v/>
      </c>
      <c r="B9039" s="13" t="str">
        <f>IF(ISBLANK('Cuadro de mando'!A9048)=TRUE,"",'Cuadro de mando'!A9048)</f>
        <v/>
      </c>
      <c r="C9039" s="7" t="str">
        <f>IF(ISBLANK('Cuadro de mando'!C9048)=TRUE,"",'Cuadro de mando'!C9048)</f>
        <v/>
      </c>
      <c r="D9039" s="2" t="str">
        <f>IF(ISNUMBER('Cuadro de mando'!U9055)=TRUE,'Cuadro de mando'!U9055,"")</f>
        <v/>
      </c>
      <c r="E9039" s="2" t="str">
        <f>IF(C9039="","",VLOOKUP(C9039,'Límites Gráfico'!$A:$D,2,FALSE))</f>
        <v/>
      </c>
      <c r="F9039" s="2" t="str">
        <f>IF(C9039="","",VLOOKUP(C9039,'Límites Gráfico'!$A:$D,3,FALSE))</f>
        <v/>
      </c>
      <c r="G9039" s="9"/>
      <c r="H9039" s="26"/>
    </row>
    <row r="9040" spans="1:8" x14ac:dyDescent="0.25">
      <c r="A9040" s="1" t="str">
        <f>IF(ISBLANK('Cuadro de mando'!B9049)=TRUE,"",'Cuadro de mando'!B9049)</f>
        <v/>
      </c>
      <c r="B9040" s="13" t="str">
        <f>IF(ISBLANK('Cuadro de mando'!A9049)=TRUE,"",'Cuadro de mando'!A9049)</f>
        <v/>
      </c>
      <c r="C9040" s="7" t="str">
        <f>IF(ISBLANK('Cuadro de mando'!C9049)=TRUE,"",'Cuadro de mando'!C9049)</f>
        <v/>
      </c>
      <c r="D9040" s="2" t="str">
        <f>IF(ISNUMBER('Cuadro de mando'!U9056)=TRUE,'Cuadro de mando'!U9056,"")</f>
        <v/>
      </c>
      <c r="E9040" s="2" t="str">
        <f>IF(C9040="","",VLOOKUP(C9040,'Límites Gráfico'!$A:$D,2,FALSE))</f>
        <v/>
      </c>
      <c r="F9040" s="2" t="str">
        <f>IF(C9040="","",VLOOKUP(C9040,'Límites Gráfico'!$A:$D,3,FALSE))</f>
        <v/>
      </c>
      <c r="G9040" s="9"/>
      <c r="H9040" s="26"/>
    </row>
    <row r="9041" spans="1:8" x14ac:dyDescent="0.25">
      <c r="A9041" s="1" t="str">
        <f>IF(ISBLANK('Cuadro de mando'!B9050)=TRUE,"",'Cuadro de mando'!B9050)</f>
        <v/>
      </c>
      <c r="B9041" s="13" t="str">
        <f>IF(ISBLANK('Cuadro de mando'!A9050)=TRUE,"",'Cuadro de mando'!A9050)</f>
        <v/>
      </c>
      <c r="C9041" s="7" t="str">
        <f>IF(ISBLANK('Cuadro de mando'!C9050)=TRUE,"",'Cuadro de mando'!C9050)</f>
        <v/>
      </c>
      <c r="D9041" s="2" t="str">
        <f>IF(ISNUMBER('Cuadro de mando'!U9057)=TRUE,'Cuadro de mando'!U9057,"")</f>
        <v/>
      </c>
      <c r="E9041" s="2" t="str">
        <f>IF(C9041="","",VLOOKUP(C9041,'Límites Gráfico'!$A:$D,2,FALSE))</f>
        <v/>
      </c>
      <c r="F9041" s="2" t="str">
        <f>IF(C9041="","",VLOOKUP(C9041,'Límites Gráfico'!$A:$D,3,FALSE))</f>
        <v/>
      </c>
      <c r="G9041" s="9"/>
      <c r="H9041" s="26"/>
    </row>
    <row r="9042" spans="1:8" x14ac:dyDescent="0.25">
      <c r="A9042" s="1" t="str">
        <f>IF(ISBLANK('Cuadro de mando'!B9051)=TRUE,"",'Cuadro de mando'!B9051)</f>
        <v/>
      </c>
      <c r="B9042" s="13" t="str">
        <f>IF(ISBLANK('Cuadro de mando'!A9051)=TRUE,"",'Cuadro de mando'!A9051)</f>
        <v/>
      </c>
      <c r="C9042" s="7" t="str">
        <f>IF(ISBLANK('Cuadro de mando'!C9051)=TRUE,"",'Cuadro de mando'!C9051)</f>
        <v/>
      </c>
      <c r="D9042" s="2" t="str">
        <f>IF(ISNUMBER('Cuadro de mando'!U9058)=TRUE,'Cuadro de mando'!U9058,"")</f>
        <v/>
      </c>
      <c r="E9042" s="2" t="str">
        <f>IF(C9042="","",VLOOKUP(C9042,'Límites Gráfico'!$A:$D,2,FALSE))</f>
        <v/>
      </c>
      <c r="F9042" s="2" t="str">
        <f>IF(C9042="","",VLOOKUP(C9042,'Límites Gráfico'!$A:$D,3,FALSE))</f>
        <v/>
      </c>
      <c r="G9042" s="9"/>
      <c r="H9042" s="26"/>
    </row>
    <row r="9043" spans="1:8" x14ac:dyDescent="0.25">
      <c r="A9043" s="1" t="str">
        <f>IF(ISBLANK('Cuadro de mando'!B9052)=TRUE,"",'Cuadro de mando'!B9052)</f>
        <v/>
      </c>
      <c r="B9043" s="13" t="str">
        <f>IF(ISBLANK('Cuadro de mando'!A9052)=TRUE,"",'Cuadro de mando'!A9052)</f>
        <v/>
      </c>
      <c r="C9043" s="7" t="str">
        <f>IF(ISBLANK('Cuadro de mando'!C9052)=TRUE,"",'Cuadro de mando'!C9052)</f>
        <v/>
      </c>
      <c r="D9043" s="2" t="str">
        <f>IF(ISNUMBER('Cuadro de mando'!U9059)=TRUE,'Cuadro de mando'!U9059,"")</f>
        <v/>
      </c>
      <c r="E9043" s="2" t="str">
        <f>IF(C9043="","",VLOOKUP(C9043,'Límites Gráfico'!$A:$D,2,FALSE))</f>
        <v/>
      </c>
      <c r="F9043" s="2" t="str">
        <f>IF(C9043="","",VLOOKUP(C9043,'Límites Gráfico'!$A:$D,3,FALSE))</f>
        <v/>
      </c>
      <c r="G9043" s="9"/>
      <c r="H9043" s="26"/>
    </row>
    <row r="9044" spans="1:8" x14ac:dyDescent="0.25">
      <c r="A9044" s="1" t="str">
        <f>IF(ISBLANK('Cuadro de mando'!B9053)=TRUE,"",'Cuadro de mando'!B9053)</f>
        <v/>
      </c>
      <c r="B9044" s="13" t="str">
        <f>IF(ISBLANK('Cuadro de mando'!A9053)=TRUE,"",'Cuadro de mando'!A9053)</f>
        <v/>
      </c>
      <c r="C9044" s="7" t="str">
        <f>IF(ISBLANK('Cuadro de mando'!C9053)=TRUE,"",'Cuadro de mando'!C9053)</f>
        <v/>
      </c>
      <c r="D9044" s="2" t="str">
        <f>IF(ISNUMBER('Cuadro de mando'!U9060)=TRUE,'Cuadro de mando'!U9060,"")</f>
        <v/>
      </c>
      <c r="E9044" s="2" t="str">
        <f>IF(C9044="","",VLOOKUP(C9044,'Límites Gráfico'!$A:$D,2,FALSE))</f>
        <v/>
      </c>
      <c r="F9044" s="2" t="str">
        <f>IF(C9044="","",VLOOKUP(C9044,'Límites Gráfico'!$A:$D,3,FALSE))</f>
        <v/>
      </c>
      <c r="G9044" s="9"/>
      <c r="H9044" s="26"/>
    </row>
    <row r="9045" spans="1:8" x14ac:dyDescent="0.25">
      <c r="A9045" s="1" t="str">
        <f>IF(ISBLANK('Cuadro de mando'!B9054)=TRUE,"",'Cuadro de mando'!B9054)</f>
        <v/>
      </c>
      <c r="B9045" s="13" t="str">
        <f>IF(ISBLANK('Cuadro de mando'!A9054)=TRUE,"",'Cuadro de mando'!A9054)</f>
        <v/>
      </c>
      <c r="C9045" s="7" t="str">
        <f>IF(ISBLANK('Cuadro de mando'!C9054)=TRUE,"",'Cuadro de mando'!C9054)</f>
        <v/>
      </c>
      <c r="D9045" s="2" t="str">
        <f>IF(ISNUMBER('Cuadro de mando'!U9061)=TRUE,'Cuadro de mando'!U9061,"")</f>
        <v/>
      </c>
      <c r="E9045" s="2" t="str">
        <f>IF(C9045="","",VLOOKUP(C9045,'Límites Gráfico'!$A:$D,2,FALSE))</f>
        <v/>
      </c>
      <c r="F9045" s="2" t="str">
        <f>IF(C9045="","",VLOOKUP(C9045,'Límites Gráfico'!$A:$D,3,FALSE))</f>
        <v/>
      </c>
      <c r="G9045" s="9"/>
      <c r="H9045" s="26"/>
    </row>
    <row r="9046" spans="1:8" x14ac:dyDescent="0.25">
      <c r="A9046" s="1" t="str">
        <f>IF(ISBLANK('Cuadro de mando'!B9055)=TRUE,"",'Cuadro de mando'!B9055)</f>
        <v/>
      </c>
      <c r="B9046" s="13" t="str">
        <f>IF(ISBLANK('Cuadro de mando'!A9055)=TRUE,"",'Cuadro de mando'!A9055)</f>
        <v/>
      </c>
      <c r="C9046" s="7" t="str">
        <f>IF(ISBLANK('Cuadro de mando'!C9055)=TRUE,"",'Cuadro de mando'!C9055)</f>
        <v/>
      </c>
      <c r="D9046" s="2" t="str">
        <f>IF(ISNUMBER('Cuadro de mando'!U9062)=TRUE,'Cuadro de mando'!U9062,"")</f>
        <v/>
      </c>
      <c r="E9046" s="2" t="str">
        <f>IF(C9046="","",VLOOKUP(C9046,'Límites Gráfico'!$A:$D,2,FALSE))</f>
        <v/>
      </c>
      <c r="F9046" s="2" t="str">
        <f>IF(C9046="","",VLOOKUP(C9046,'Límites Gráfico'!$A:$D,3,FALSE))</f>
        <v/>
      </c>
      <c r="G9046" s="9"/>
      <c r="H9046" s="26"/>
    </row>
    <row r="9047" spans="1:8" x14ac:dyDescent="0.25">
      <c r="A9047" s="1" t="str">
        <f>IF(ISBLANK('Cuadro de mando'!B9056)=TRUE,"",'Cuadro de mando'!B9056)</f>
        <v/>
      </c>
      <c r="B9047" s="13" t="str">
        <f>IF(ISBLANK('Cuadro de mando'!A9056)=TRUE,"",'Cuadro de mando'!A9056)</f>
        <v/>
      </c>
      <c r="C9047" s="7" t="str">
        <f>IF(ISBLANK('Cuadro de mando'!C9056)=TRUE,"",'Cuadro de mando'!C9056)</f>
        <v/>
      </c>
      <c r="D9047" s="2" t="str">
        <f>IF(ISNUMBER('Cuadro de mando'!U9063)=TRUE,'Cuadro de mando'!U9063,"")</f>
        <v/>
      </c>
      <c r="E9047" s="2" t="str">
        <f>IF(C9047="","",VLOOKUP(C9047,'Límites Gráfico'!$A:$D,2,FALSE))</f>
        <v/>
      </c>
      <c r="F9047" s="2" t="str">
        <f>IF(C9047="","",VLOOKUP(C9047,'Límites Gráfico'!$A:$D,3,FALSE))</f>
        <v/>
      </c>
      <c r="G9047" s="9"/>
      <c r="H9047" s="26"/>
    </row>
    <row r="9048" spans="1:8" x14ac:dyDescent="0.25">
      <c r="A9048" s="1" t="str">
        <f>IF(ISBLANK('Cuadro de mando'!B9057)=TRUE,"",'Cuadro de mando'!B9057)</f>
        <v/>
      </c>
      <c r="B9048" s="13" t="str">
        <f>IF(ISBLANK('Cuadro de mando'!A9057)=TRUE,"",'Cuadro de mando'!A9057)</f>
        <v/>
      </c>
      <c r="C9048" s="7" t="str">
        <f>IF(ISBLANK('Cuadro de mando'!C9057)=TRUE,"",'Cuadro de mando'!C9057)</f>
        <v/>
      </c>
      <c r="D9048" s="2" t="str">
        <f>IF(ISNUMBER('Cuadro de mando'!U9064)=TRUE,'Cuadro de mando'!U9064,"")</f>
        <v/>
      </c>
      <c r="E9048" s="2" t="str">
        <f>IF(C9048="","",VLOOKUP(C9048,'Límites Gráfico'!$A:$D,2,FALSE))</f>
        <v/>
      </c>
      <c r="F9048" s="2" t="str">
        <f>IF(C9048="","",VLOOKUP(C9048,'Límites Gráfico'!$A:$D,3,FALSE))</f>
        <v/>
      </c>
      <c r="G9048" s="9"/>
      <c r="H9048" s="26"/>
    </row>
    <row r="9049" spans="1:8" x14ac:dyDescent="0.25">
      <c r="A9049" s="1" t="str">
        <f>IF(ISBLANK('Cuadro de mando'!B9058)=TRUE,"",'Cuadro de mando'!B9058)</f>
        <v/>
      </c>
      <c r="B9049" s="13" t="str">
        <f>IF(ISBLANK('Cuadro de mando'!A9058)=TRUE,"",'Cuadro de mando'!A9058)</f>
        <v/>
      </c>
      <c r="C9049" s="7" t="str">
        <f>IF(ISBLANK('Cuadro de mando'!C9058)=TRUE,"",'Cuadro de mando'!C9058)</f>
        <v/>
      </c>
      <c r="D9049" s="2" t="str">
        <f>IF(ISNUMBER('Cuadro de mando'!U9065)=TRUE,'Cuadro de mando'!U9065,"")</f>
        <v/>
      </c>
      <c r="E9049" s="2" t="str">
        <f>IF(C9049="","",VLOOKUP(C9049,'Límites Gráfico'!$A:$D,2,FALSE))</f>
        <v/>
      </c>
      <c r="F9049" s="2" t="str">
        <f>IF(C9049="","",VLOOKUP(C9049,'Límites Gráfico'!$A:$D,3,FALSE))</f>
        <v/>
      </c>
      <c r="G9049" s="9"/>
      <c r="H9049" s="26"/>
    </row>
    <row r="9050" spans="1:8" x14ac:dyDescent="0.25">
      <c r="A9050" s="1" t="str">
        <f>IF(ISBLANK('Cuadro de mando'!B9059)=TRUE,"",'Cuadro de mando'!B9059)</f>
        <v/>
      </c>
      <c r="B9050" s="13" t="str">
        <f>IF(ISBLANK('Cuadro de mando'!A9059)=TRUE,"",'Cuadro de mando'!A9059)</f>
        <v/>
      </c>
      <c r="C9050" s="7" t="str">
        <f>IF(ISBLANK('Cuadro de mando'!C9059)=TRUE,"",'Cuadro de mando'!C9059)</f>
        <v/>
      </c>
      <c r="D9050" s="2" t="str">
        <f>IF(ISNUMBER('Cuadro de mando'!U9066)=TRUE,'Cuadro de mando'!U9066,"")</f>
        <v/>
      </c>
      <c r="E9050" s="2" t="str">
        <f>IF(C9050="","",VLOOKUP(C9050,'Límites Gráfico'!$A:$D,2,FALSE))</f>
        <v/>
      </c>
      <c r="F9050" s="2" t="str">
        <f>IF(C9050="","",VLOOKUP(C9050,'Límites Gráfico'!$A:$D,3,FALSE))</f>
        <v/>
      </c>
      <c r="G9050" s="9"/>
      <c r="H9050" s="26"/>
    </row>
    <row r="9051" spans="1:8" x14ac:dyDescent="0.25">
      <c r="A9051" s="1" t="str">
        <f>IF(ISBLANK('Cuadro de mando'!B9060)=TRUE,"",'Cuadro de mando'!B9060)</f>
        <v/>
      </c>
      <c r="B9051" s="13" t="str">
        <f>IF(ISBLANK('Cuadro de mando'!A9060)=TRUE,"",'Cuadro de mando'!A9060)</f>
        <v/>
      </c>
      <c r="C9051" s="7" t="str">
        <f>IF(ISBLANK('Cuadro de mando'!C9060)=TRUE,"",'Cuadro de mando'!C9060)</f>
        <v/>
      </c>
      <c r="D9051" s="2" t="str">
        <f>IF(ISNUMBER('Cuadro de mando'!U9067)=TRUE,'Cuadro de mando'!U9067,"")</f>
        <v/>
      </c>
      <c r="E9051" s="2" t="str">
        <f>IF(C9051="","",VLOOKUP(C9051,'Límites Gráfico'!$A:$D,2,FALSE))</f>
        <v/>
      </c>
      <c r="F9051" s="2" t="str">
        <f>IF(C9051="","",VLOOKUP(C9051,'Límites Gráfico'!$A:$D,3,FALSE))</f>
        <v/>
      </c>
      <c r="G9051" s="9"/>
      <c r="H9051" s="26"/>
    </row>
    <row r="9052" spans="1:8" x14ac:dyDescent="0.25">
      <c r="A9052" s="1" t="str">
        <f>IF(ISBLANK('Cuadro de mando'!B9061)=TRUE,"",'Cuadro de mando'!B9061)</f>
        <v/>
      </c>
      <c r="B9052" s="13" t="str">
        <f>IF(ISBLANK('Cuadro de mando'!A9061)=TRUE,"",'Cuadro de mando'!A9061)</f>
        <v/>
      </c>
      <c r="C9052" s="7" t="str">
        <f>IF(ISBLANK('Cuadro de mando'!C9061)=TRUE,"",'Cuadro de mando'!C9061)</f>
        <v/>
      </c>
      <c r="D9052" s="2" t="str">
        <f>IF(ISNUMBER('Cuadro de mando'!U9068)=TRUE,'Cuadro de mando'!U9068,"")</f>
        <v/>
      </c>
      <c r="E9052" s="2" t="str">
        <f>IF(C9052="","",VLOOKUP(C9052,'Límites Gráfico'!$A:$D,2,FALSE))</f>
        <v/>
      </c>
      <c r="F9052" s="2" t="str">
        <f>IF(C9052="","",VLOOKUP(C9052,'Límites Gráfico'!$A:$D,3,FALSE))</f>
        <v/>
      </c>
      <c r="G9052" s="9"/>
      <c r="H9052" s="26"/>
    </row>
    <row r="9053" spans="1:8" x14ac:dyDescent="0.25">
      <c r="A9053" s="1" t="str">
        <f>IF(ISBLANK('Cuadro de mando'!B9062)=TRUE,"",'Cuadro de mando'!B9062)</f>
        <v/>
      </c>
      <c r="B9053" s="13" t="str">
        <f>IF(ISBLANK('Cuadro de mando'!A9062)=TRUE,"",'Cuadro de mando'!A9062)</f>
        <v/>
      </c>
      <c r="C9053" s="7" t="str">
        <f>IF(ISBLANK('Cuadro de mando'!C9062)=TRUE,"",'Cuadro de mando'!C9062)</f>
        <v/>
      </c>
      <c r="D9053" s="2" t="str">
        <f>IF(ISNUMBER('Cuadro de mando'!U9069)=TRUE,'Cuadro de mando'!U9069,"")</f>
        <v/>
      </c>
      <c r="E9053" s="2" t="str">
        <f>IF(C9053="","",VLOOKUP(C9053,'Límites Gráfico'!$A:$D,2,FALSE))</f>
        <v/>
      </c>
      <c r="F9053" s="2" t="str">
        <f>IF(C9053="","",VLOOKUP(C9053,'Límites Gráfico'!$A:$D,3,FALSE))</f>
        <v/>
      </c>
      <c r="G9053" s="9"/>
      <c r="H9053" s="26"/>
    </row>
    <row r="9054" spans="1:8" x14ac:dyDescent="0.25">
      <c r="A9054" s="1" t="str">
        <f>IF(ISBLANK('Cuadro de mando'!B9063)=TRUE,"",'Cuadro de mando'!B9063)</f>
        <v/>
      </c>
      <c r="B9054" s="13" t="str">
        <f>IF(ISBLANK('Cuadro de mando'!A9063)=TRUE,"",'Cuadro de mando'!A9063)</f>
        <v/>
      </c>
      <c r="C9054" s="7" t="str">
        <f>IF(ISBLANK('Cuadro de mando'!C9063)=TRUE,"",'Cuadro de mando'!C9063)</f>
        <v/>
      </c>
      <c r="D9054" s="2" t="str">
        <f>IF(ISNUMBER('Cuadro de mando'!U9070)=TRUE,'Cuadro de mando'!U9070,"")</f>
        <v/>
      </c>
      <c r="E9054" s="2" t="str">
        <f>IF(C9054="","",VLOOKUP(C9054,'Límites Gráfico'!$A:$D,2,FALSE))</f>
        <v/>
      </c>
      <c r="F9054" s="2" t="str">
        <f>IF(C9054="","",VLOOKUP(C9054,'Límites Gráfico'!$A:$D,3,FALSE))</f>
        <v/>
      </c>
      <c r="G9054" s="9"/>
      <c r="H9054" s="26"/>
    </row>
    <row r="9055" spans="1:8" x14ac:dyDescent="0.25">
      <c r="A9055" s="1" t="str">
        <f>IF(ISBLANK('Cuadro de mando'!B9064)=TRUE,"",'Cuadro de mando'!B9064)</f>
        <v/>
      </c>
      <c r="B9055" s="13" t="str">
        <f>IF(ISBLANK('Cuadro de mando'!A9064)=TRUE,"",'Cuadro de mando'!A9064)</f>
        <v/>
      </c>
      <c r="C9055" s="7" t="str">
        <f>IF(ISBLANK('Cuadro de mando'!C9064)=TRUE,"",'Cuadro de mando'!C9064)</f>
        <v/>
      </c>
      <c r="D9055" s="2" t="str">
        <f>IF(ISNUMBER('Cuadro de mando'!U9071)=TRUE,'Cuadro de mando'!U9071,"")</f>
        <v/>
      </c>
      <c r="E9055" s="2" t="str">
        <f>IF(C9055="","",VLOOKUP(C9055,'Límites Gráfico'!$A:$D,2,FALSE))</f>
        <v/>
      </c>
      <c r="F9055" s="2" t="str">
        <f>IF(C9055="","",VLOOKUP(C9055,'Límites Gráfico'!$A:$D,3,FALSE))</f>
        <v/>
      </c>
      <c r="G9055" s="9"/>
      <c r="H9055" s="26"/>
    </row>
    <row r="9056" spans="1:8" x14ac:dyDescent="0.25">
      <c r="A9056" s="1" t="str">
        <f>IF(ISBLANK('Cuadro de mando'!B9065)=TRUE,"",'Cuadro de mando'!B9065)</f>
        <v/>
      </c>
      <c r="B9056" s="13" t="str">
        <f>IF(ISBLANK('Cuadro de mando'!A9065)=TRUE,"",'Cuadro de mando'!A9065)</f>
        <v/>
      </c>
      <c r="C9056" s="7" t="str">
        <f>IF(ISBLANK('Cuadro de mando'!C9065)=TRUE,"",'Cuadro de mando'!C9065)</f>
        <v/>
      </c>
      <c r="D9056" s="2" t="str">
        <f>IF(ISNUMBER('Cuadro de mando'!U9072)=TRUE,'Cuadro de mando'!U9072,"")</f>
        <v/>
      </c>
      <c r="E9056" s="2" t="str">
        <f>IF(C9056="","",VLOOKUP(C9056,'Límites Gráfico'!$A:$D,2,FALSE))</f>
        <v/>
      </c>
      <c r="F9056" s="2" t="str">
        <f>IF(C9056="","",VLOOKUP(C9056,'Límites Gráfico'!$A:$D,3,FALSE))</f>
        <v/>
      </c>
      <c r="G9056" s="9"/>
      <c r="H9056" s="26"/>
    </row>
    <row r="9057" spans="1:8" x14ac:dyDescent="0.25">
      <c r="A9057" s="1" t="str">
        <f>IF(ISBLANK('Cuadro de mando'!B9066)=TRUE,"",'Cuadro de mando'!B9066)</f>
        <v/>
      </c>
      <c r="B9057" s="13" t="str">
        <f>IF(ISBLANK('Cuadro de mando'!A9066)=TRUE,"",'Cuadro de mando'!A9066)</f>
        <v/>
      </c>
      <c r="C9057" s="7" t="str">
        <f>IF(ISBLANK('Cuadro de mando'!C9066)=TRUE,"",'Cuadro de mando'!C9066)</f>
        <v/>
      </c>
      <c r="D9057" s="2" t="str">
        <f>IF(ISNUMBER('Cuadro de mando'!U9073)=TRUE,'Cuadro de mando'!U9073,"")</f>
        <v/>
      </c>
      <c r="E9057" s="2" t="str">
        <f>IF(C9057="","",VLOOKUP(C9057,'Límites Gráfico'!$A:$D,2,FALSE))</f>
        <v/>
      </c>
      <c r="F9057" s="2" t="str">
        <f>IF(C9057="","",VLOOKUP(C9057,'Límites Gráfico'!$A:$D,3,FALSE))</f>
        <v/>
      </c>
      <c r="G9057" s="9"/>
      <c r="H9057" s="26"/>
    </row>
    <row r="9058" spans="1:8" x14ac:dyDescent="0.25">
      <c r="A9058" s="1" t="str">
        <f>IF(ISBLANK('Cuadro de mando'!B9067)=TRUE,"",'Cuadro de mando'!B9067)</f>
        <v/>
      </c>
      <c r="B9058" s="13" t="str">
        <f>IF(ISBLANK('Cuadro de mando'!A9067)=TRUE,"",'Cuadro de mando'!A9067)</f>
        <v/>
      </c>
      <c r="C9058" s="7" t="str">
        <f>IF(ISBLANK('Cuadro de mando'!C9067)=TRUE,"",'Cuadro de mando'!C9067)</f>
        <v/>
      </c>
      <c r="D9058" s="2" t="str">
        <f>IF(ISNUMBER('Cuadro de mando'!U9074)=TRUE,'Cuadro de mando'!U9074,"")</f>
        <v/>
      </c>
      <c r="E9058" s="2" t="str">
        <f>IF(C9058="","",VLOOKUP(C9058,'Límites Gráfico'!$A:$D,2,FALSE))</f>
        <v/>
      </c>
      <c r="F9058" s="2" t="str">
        <f>IF(C9058="","",VLOOKUP(C9058,'Límites Gráfico'!$A:$D,3,FALSE))</f>
        <v/>
      </c>
      <c r="G9058" s="9"/>
      <c r="H9058" s="26"/>
    </row>
    <row r="9059" spans="1:8" x14ac:dyDescent="0.25">
      <c r="A9059" s="1" t="str">
        <f>IF(ISBLANK('Cuadro de mando'!B9068)=TRUE,"",'Cuadro de mando'!B9068)</f>
        <v/>
      </c>
      <c r="B9059" s="13" t="str">
        <f>IF(ISBLANK('Cuadro de mando'!A9068)=TRUE,"",'Cuadro de mando'!A9068)</f>
        <v/>
      </c>
      <c r="C9059" s="7" t="str">
        <f>IF(ISBLANK('Cuadro de mando'!C9068)=TRUE,"",'Cuadro de mando'!C9068)</f>
        <v/>
      </c>
      <c r="D9059" s="2" t="str">
        <f>IF(ISNUMBER('Cuadro de mando'!U9075)=TRUE,'Cuadro de mando'!U9075,"")</f>
        <v/>
      </c>
      <c r="E9059" s="2" t="str">
        <f>IF(C9059="","",VLOOKUP(C9059,'Límites Gráfico'!$A:$D,2,FALSE))</f>
        <v/>
      </c>
      <c r="F9059" s="2" t="str">
        <f>IF(C9059="","",VLOOKUP(C9059,'Límites Gráfico'!$A:$D,3,FALSE))</f>
        <v/>
      </c>
      <c r="G9059" s="9"/>
      <c r="H9059" s="26"/>
    </row>
    <row r="9060" spans="1:8" x14ac:dyDescent="0.25">
      <c r="A9060" s="1" t="str">
        <f>IF(ISBLANK('Cuadro de mando'!B9069)=TRUE,"",'Cuadro de mando'!B9069)</f>
        <v/>
      </c>
      <c r="B9060" s="13" t="str">
        <f>IF(ISBLANK('Cuadro de mando'!A9069)=TRUE,"",'Cuadro de mando'!A9069)</f>
        <v/>
      </c>
      <c r="C9060" s="7" t="str">
        <f>IF(ISBLANK('Cuadro de mando'!C9069)=TRUE,"",'Cuadro de mando'!C9069)</f>
        <v/>
      </c>
      <c r="D9060" s="2" t="str">
        <f>IF(ISNUMBER('Cuadro de mando'!U9076)=TRUE,'Cuadro de mando'!U9076,"")</f>
        <v/>
      </c>
      <c r="E9060" s="2" t="str">
        <f>IF(C9060="","",VLOOKUP(C9060,'Límites Gráfico'!$A:$D,2,FALSE))</f>
        <v/>
      </c>
      <c r="F9060" s="2" t="str">
        <f>IF(C9060="","",VLOOKUP(C9060,'Límites Gráfico'!$A:$D,3,FALSE))</f>
        <v/>
      </c>
      <c r="G9060" s="9"/>
      <c r="H9060" s="26"/>
    </row>
    <row r="9061" spans="1:8" x14ac:dyDescent="0.25">
      <c r="A9061" s="1" t="str">
        <f>IF(ISBLANK('Cuadro de mando'!B9070)=TRUE,"",'Cuadro de mando'!B9070)</f>
        <v/>
      </c>
      <c r="B9061" s="13" t="str">
        <f>IF(ISBLANK('Cuadro de mando'!A9070)=TRUE,"",'Cuadro de mando'!A9070)</f>
        <v/>
      </c>
      <c r="C9061" s="7" t="str">
        <f>IF(ISBLANK('Cuadro de mando'!C9070)=TRUE,"",'Cuadro de mando'!C9070)</f>
        <v/>
      </c>
      <c r="D9061" s="2" t="str">
        <f>IF(ISNUMBER('Cuadro de mando'!U9077)=TRUE,'Cuadro de mando'!U9077,"")</f>
        <v/>
      </c>
      <c r="E9061" s="2" t="str">
        <f>IF(C9061="","",VLOOKUP(C9061,'Límites Gráfico'!$A:$D,2,FALSE))</f>
        <v/>
      </c>
      <c r="F9061" s="2" t="str">
        <f>IF(C9061="","",VLOOKUP(C9061,'Límites Gráfico'!$A:$D,3,FALSE))</f>
        <v/>
      </c>
      <c r="G9061" s="9"/>
      <c r="H9061" s="26"/>
    </row>
    <row r="9062" spans="1:8" x14ac:dyDescent="0.25">
      <c r="A9062" s="1" t="str">
        <f>IF(ISBLANK('Cuadro de mando'!B9071)=TRUE,"",'Cuadro de mando'!B9071)</f>
        <v/>
      </c>
      <c r="B9062" s="13" t="str">
        <f>IF(ISBLANK('Cuadro de mando'!A9071)=TRUE,"",'Cuadro de mando'!A9071)</f>
        <v/>
      </c>
      <c r="C9062" s="7" t="str">
        <f>IF(ISBLANK('Cuadro de mando'!C9071)=TRUE,"",'Cuadro de mando'!C9071)</f>
        <v/>
      </c>
      <c r="D9062" s="2" t="str">
        <f>IF(ISNUMBER('Cuadro de mando'!U9078)=TRUE,'Cuadro de mando'!U9078,"")</f>
        <v/>
      </c>
      <c r="E9062" s="2" t="str">
        <f>IF(C9062="","",VLOOKUP(C9062,'Límites Gráfico'!$A:$D,2,FALSE))</f>
        <v/>
      </c>
      <c r="F9062" s="2" t="str">
        <f>IF(C9062="","",VLOOKUP(C9062,'Límites Gráfico'!$A:$D,3,FALSE))</f>
        <v/>
      </c>
      <c r="G9062" s="9"/>
      <c r="H9062" s="26"/>
    </row>
    <row r="9063" spans="1:8" x14ac:dyDescent="0.25">
      <c r="A9063" s="1" t="str">
        <f>IF(ISBLANK('Cuadro de mando'!B9072)=TRUE,"",'Cuadro de mando'!B9072)</f>
        <v/>
      </c>
      <c r="B9063" s="13" t="str">
        <f>IF(ISBLANK('Cuadro de mando'!A9072)=TRUE,"",'Cuadro de mando'!A9072)</f>
        <v/>
      </c>
      <c r="C9063" s="7" t="str">
        <f>IF(ISBLANK('Cuadro de mando'!C9072)=TRUE,"",'Cuadro de mando'!C9072)</f>
        <v/>
      </c>
      <c r="D9063" s="2" t="str">
        <f>IF(ISNUMBER('Cuadro de mando'!U9079)=TRUE,'Cuadro de mando'!U9079,"")</f>
        <v/>
      </c>
      <c r="E9063" s="2" t="str">
        <f>IF(C9063="","",VLOOKUP(C9063,'Límites Gráfico'!$A:$D,2,FALSE))</f>
        <v/>
      </c>
      <c r="F9063" s="2" t="str">
        <f>IF(C9063="","",VLOOKUP(C9063,'Límites Gráfico'!$A:$D,3,FALSE))</f>
        <v/>
      </c>
      <c r="G9063" s="9"/>
      <c r="H9063" s="26"/>
    </row>
    <row r="9064" spans="1:8" x14ac:dyDescent="0.25">
      <c r="A9064" s="1" t="str">
        <f>IF(ISBLANK('Cuadro de mando'!B9073)=TRUE,"",'Cuadro de mando'!B9073)</f>
        <v/>
      </c>
      <c r="B9064" s="13" t="str">
        <f>IF(ISBLANK('Cuadro de mando'!A9073)=TRUE,"",'Cuadro de mando'!A9073)</f>
        <v/>
      </c>
      <c r="C9064" s="7" t="str">
        <f>IF(ISBLANK('Cuadro de mando'!C9073)=TRUE,"",'Cuadro de mando'!C9073)</f>
        <v/>
      </c>
      <c r="D9064" s="2" t="str">
        <f>IF(ISNUMBER('Cuadro de mando'!U9080)=TRUE,'Cuadro de mando'!U9080,"")</f>
        <v/>
      </c>
      <c r="E9064" s="2" t="str">
        <f>IF(C9064="","",VLOOKUP(C9064,'Límites Gráfico'!$A:$D,2,FALSE))</f>
        <v/>
      </c>
      <c r="F9064" s="2" t="str">
        <f>IF(C9064="","",VLOOKUP(C9064,'Límites Gráfico'!$A:$D,3,FALSE))</f>
        <v/>
      </c>
      <c r="G9064" s="9"/>
      <c r="H9064" s="26"/>
    </row>
    <row r="9065" spans="1:8" x14ac:dyDescent="0.25">
      <c r="A9065" s="1" t="str">
        <f>IF(ISBLANK('Cuadro de mando'!B9074)=TRUE,"",'Cuadro de mando'!B9074)</f>
        <v/>
      </c>
      <c r="B9065" s="13" t="str">
        <f>IF(ISBLANK('Cuadro de mando'!A9074)=TRUE,"",'Cuadro de mando'!A9074)</f>
        <v/>
      </c>
      <c r="C9065" s="7" t="str">
        <f>IF(ISBLANK('Cuadro de mando'!C9074)=TRUE,"",'Cuadro de mando'!C9074)</f>
        <v/>
      </c>
      <c r="D9065" s="2" t="str">
        <f>IF(ISNUMBER('Cuadro de mando'!U9081)=TRUE,'Cuadro de mando'!U9081,"")</f>
        <v/>
      </c>
      <c r="E9065" s="2" t="str">
        <f>IF(C9065="","",VLOOKUP(C9065,'Límites Gráfico'!$A:$D,2,FALSE))</f>
        <v/>
      </c>
      <c r="F9065" s="2" t="str">
        <f>IF(C9065="","",VLOOKUP(C9065,'Límites Gráfico'!$A:$D,3,FALSE))</f>
        <v/>
      </c>
      <c r="G9065" s="9"/>
      <c r="H9065" s="26"/>
    </row>
    <row r="9066" spans="1:8" x14ac:dyDescent="0.25">
      <c r="A9066" s="1" t="str">
        <f>IF(ISBLANK('Cuadro de mando'!B9075)=TRUE,"",'Cuadro de mando'!B9075)</f>
        <v/>
      </c>
      <c r="B9066" s="13" t="str">
        <f>IF(ISBLANK('Cuadro de mando'!A9075)=TRUE,"",'Cuadro de mando'!A9075)</f>
        <v/>
      </c>
      <c r="C9066" s="7" t="str">
        <f>IF(ISBLANK('Cuadro de mando'!C9075)=TRUE,"",'Cuadro de mando'!C9075)</f>
        <v/>
      </c>
      <c r="D9066" s="2" t="str">
        <f>IF(ISNUMBER('Cuadro de mando'!U9082)=TRUE,'Cuadro de mando'!U9082,"")</f>
        <v/>
      </c>
      <c r="E9066" s="2" t="str">
        <f>IF(C9066="","",VLOOKUP(C9066,'Límites Gráfico'!$A:$D,2,FALSE))</f>
        <v/>
      </c>
      <c r="F9066" s="2" t="str">
        <f>IF(C9066="","",VLOOKUP(C9066,'Límites Gráfico'!$A:$D,3,FALSE))</f>
        <v/>
      </c>
      <c r="G9066" s="9"/>
      <c r="H9066" s="26"/>
    </row>
    <row r="9067" spans="1:8" x14ac:dyDescent="0.25">
      <c r="A9067" s="1" t="str">
        <f>IF(ISBLANK('Cuadro de mando'!B9076)=TRUE,"",'Cuadro de mando'!B9076)</f>
        <v/>
      </c>
      <c r="B9067" s="13" t="str">
        <f>IF(ISBLANK('Cuadro de mando'!A9076)=TRUE,"",'Cuadro de mando'!A9076)</f>
        <v/>
      </c>
      <c r="C9067" s="7" t="str">
        <f>IF(ISBLANK('Cuadro de mando'!C9076)=TRUE,"",'Cuadro de mando'!C9076)</f>
        <v/>
      </c>
      <c r="D9067" s="2" t="str">
        <f>IF(ISNUMBER('Cuadro de mando'!U9083)=TRUE,'Cuadro de mando'!U9083,"")</f>
        <v/>
      </c>
      <c r="E9067" s="2" t="str">
        <f>IF(C9067="","",VLOOKUP(C9067,'Límites Gráfico'!$A:$D,2,FALSE))</f>
        <v/>
      </c>
      <c r="F9067" s="2" t="str">
        <f>IF(C9067="","",VLOOKUP(C9067,'Límites Gráfico'!$A:$D,3,FALSE))</f>
        <v/>
      </c>
      <c r="G9067" s="9"/>
      <c r="H9067" s="26"/>
    </row>
    <row r="9068" spans="1:8" x14ac:dyDescent="0.25">
      <c r="A9068" s="1" t="str">
        <f>IF(ISBLANK('Cuadro de mando'!B9077)=TRUE,"",'Cuadro de mando'!B9077)</f>
        <v/>
      </c>
      <c r="B9068" s="13" t="str">
        <f>IF(ISBLANK('Cuadro de mando'!A9077)=TRUE,"",'Cuadro de mando'!A9077)</f>
        <v/>
      </c>
      <c r="C9068" s="7" t="str">
        <f>IF(ISBLANK('Cuadro de mando'!C9077)=TRUE,"",'Cuadro de mando'!C9077)</f>
        <v/>
      </c>
      <c r="D9068" s="2" t="str">
        <f>IF(ISNUMBER('Cuadro de mando'!U9084)=TRUE,'Cuadro de mando'!U9084,"")</f>
        <v/>
      </c>
      <c r="E9068" s="2" t="str">
        <f>IF(C9068="","",VLOOKUP(C9068,'Límites Gráfico'!$A:$D,2,FALSE))</f>
        <v/>
      </c>
      <c r="F9068" s="2" t="str">
        <f>IF(C9068="","",VLOOKUP(C9068,'Límites Gráfico'!$A:$D,3,FALSE))</f>
        <v/>
      </c>
      <c r="G9068" s="9"/>
      <c r="H9068" s="26"/>
    </row>
    <row r="9069" spans="1:8" x14ac:dyDescent="0.25">
      <c r="A9069" s="1" t="str">
        <f>IF(ISBLANK('Cuadro de mando'!B9078)=TRUE,"",'Cuadro de mando'!B9078)</f>
        <v/>
      </c>
      <c r="B9069" s="13" t="str">
        <f>IF(ISBLANK('Cuadro de mando'!A9078)=TRUE,"",'Cuadro de mando'!A9078)</f>
        <v/>
      </c>
      <c r="C9069" s="7" t="str">
        <f>IF(ISBLANK('Cuadro de mando'!C9078)=TRUE,"",'Cuadro de mando'!C9078)</f>
        <v/>
      </c>
      <c r="D9069" s="2" t="str">
        <f>IF(ISNUMBER('Cuadro de mando'!U9085)=TRUE,'Cuadro de mando'!U9085,"")</f>
        <v/>
      </c>
      <c r="E9069" s="2" t="str">
        <f>IF(C9069="","",VLOOKUP(C9069,'Límites Gráfico'!$A:$D,2,FALSE))</f>
        <v/>
      </c>
      <c r="F9069" s="2" t="str">
        <f>IF(C9069="","",VLOOKUP(C9069,'Límites Gráfico'!$A:$D,3,FALSE))</f>
        <v/>
      </c>
      <c r="G9069" s="9"/>
      <c r="H9069" s="26"/>
    </row>
    <row r="9070" spans="1:8" x14ac:dyDescent="0.25">
      <c r="A9070" s="1" t="str">
        <f>IF(ISBLANK('Cuadro de mando'!B9079)=TRUE,"",'Cuadro de mando'!B9079)</f>
        <v/>
      </c>
      <c r="B9070" s="13" t="str">
        <f>IF(ISBLANK('Cuadro de mando'!A9079)=TRUE,"",'Cuadro de mando'!A9079)</f>
        <v/>
      </c>
      <c r="C9070" s="7" t="str">
        <f>IF(ISBLANK('Cuadro de mando'!C9079)=TRUE,"",'Cuadro de mando'!C9079)</f>
        <v/>
      </c>
      <c r="D9070" s="2" t="str">
        <f>IF(ISNUMBER('Cuadro de mando'!U9086)=TRUE,'Cuadro de mando'!U9086,"")</f>
        <v/>
      </c>
      <c r="E9070" s="2" t="str">
        <f>IF(C9070="","",VLOOKUP(C9070,'Límites Gráfico'!$A:$D,2,FALSE))</f>
        <v/>
      </c>
      <c r="F9070" s="2" t="str">
        <f>IF(C9070="","",VLOOKUP(C9070,'Límites Gráfico'!$A:$D,3,FALSE))</f>
        <v/>
      </c>
      <c r="G9070" s="9"/>
      <c r="H9070" s="26"/>
    </row>
    <row r="9071" spans="1:8" x14ac:dyDescent="0.25">
      <c r="A9071" s="1" t="str">
        <f>IF(ISBLANK('Cuadro de mando'!B9080)=TRUE,"",'Cuadro de mando'!B9080)</f>
        <v/>
      </c>
      <c r="B9071" s="13" t="str">
        <f>IF(ISBLANK('Cuadro de mando'!A9080)=TRUE,"",'Cuadro de mando'!A9080)</f>
        <v/>
      </c>
      <c r="C9071" s="7" t="str">
        <f>IF(ISBLANK('Cuadro de mando'!C9080)=TRUE,"",'Cuadro de mando'!C9080)</f>
        <v/>
      </c>
      <c r="D9071" s="2" t="str">
        <f>IF(ISNUMBER('Cuadro de mando'!U9087)=TRUE,'Cuadro de mando'!U9087,"")</f>
        <v/>
      </c>
      <c r="E9071" s="2" t="str">
        <f>IF(C9071="","",VLOOKUP(C9071,'Límites Gráfico'!$A:$D,2,FALSE))</f>
        <v/>
      </c>
      <c r="F9071" s="2" t="str">
        <f>IF(C9071="","",VLOOKUP(C9071,'Límites Gráfico'!$A:$D,3,FALSE))</f>
        <v/>
      </c>
      <c r="G9071" s="9"/>
      <c r="H9071" s="26"/>
    </row>
    <row r="9072" spans="1:8" x14ac:dyDescent="0.25">
      <c r="A9072" s="1" t="str">
        <f>IF(ISBLANK('Cuadro de mando'!B9081)=TRUE,"",'Cuadro de mando'!B9081)</f>
        <v/>
      </c>
      <c r="B9072" s="13" t="str">
        <f>IF(ISBLANK('Cuadro de mando'!A9081)=TRUE,"",'Cuadro de mando'!A9081)</f>
        <v/>
      </c>
      <c r="C9072" s="7" t="str">
        <f>IF(ISBLANK('Cuadro de mando'!C9081)=TRUE,"",'Cuadro de mando'!C9081)</f>
        <v/>
      </c>
      <c r="D9072" s="2" t="str">
        <f>IF(ISNUMBER('Cuadro de mando'!U9088)=TRUE,'Cuadro de mando'!U9088,"")</f>
        <v/>
      </c>
      <c r="E9072" s="2" t="str">
        <f>IF(C9072="","",VLOOKUP(C9072,'Límites Gráfico'!$A:$D,2,FALSE))</f>
        <v/>
      </c>
      <c r="F9072" s="2" t="str">
        <f>IF(C9072="","",VLOOKUP(C9072,'Límites Gráfico'!$A:$D,3,FALSE))</f>
        <v/>
      </c>
      <c r="G9072" s="9"/>
      <c r="H9072" s="26"/>
    </row>
    <row r="9073" spans="1:8" x14ac:dyDescent="0.25">
      <c r="A9073" s="1" t="str">
        <f>IF(ISBLANK('Cuadro de mando'!B9082)=TRUE,"",'Cuadro de mando'!B9082)</f>
        <v/>
      </c>
      <c r="B9073" s="13" t="str">
        <f>IF(ISBLANK('Cuadro de mando'!A9082)=TRUE,"",'Cuadro de mando'!A9082)</f>
        <v/>
      </c>
      <c r="C9073" s="7" t="str">
        <f>IF(ISBLANK('Cuadro de mando'!C9082)=TRUE,"",'Cuadro de mando'!C9082)</f>
        <v/>
      </c>
      <c r="D9073" s="2" t="str">
        <f>IF(ISNUMBER('Cuadro de mando'!U9089)=TRUE,'Cuadro de mando'!U9089,"")</f>
        <v/>
      </c>
      <c r="E9073" s="2" t="str">
        <f>IF(C9073="","",VLOOKUP(C9073,'Límites Gráfico'!$A:$D,2,FALSE))</f>
        <v/>
      </c>
      <c r="F9073" s="2" t="str">
        <f>IF(C9073="","",VLOOKUP(C9073,'Límites Gráfico'!$A:$D,3,FALSE))</f>
        <v/>
      </c>
      <c r="G9073" s="9"/>
      <c r="H9073" s="26"/>
    </row>
    <row r="9074" spans="1:8" x14ac:dyDescent="0.25">
      <c r="A9074" s="1" t="str">
        <f>IF(ISBLANK('Cuadro de mando'!B9083)=TRUE,"",'Cuadro de mando'!B9083)</f>
        <v/>
      </c>
      <c r="B9074" s="13" t="str">
        <f>IF(ISBLANK('Cuadro de mando'!A9083)=TRUE,"",'Cuadro de mando'!A9083)</f>
        <v/>
      </c>
      <c r="C9074" s="7" t="str">
        <f>IF(ISBLANK('Cuadro de mando'!C9083)=TRUE,"",'Cuadro de mando'!C9083)</f>
        <v/>
      </c>
      <c r="D9074" s="2" t="str">
        <f>IF(ISNUMBER('Cuadro de mando'!U9090)=TRUE,'Cuadro de mando'!U9090,"")</f>
        <v/>
      </c>
      <c r="E9074" s="2" t="str">
        <f>IF(C9074="","",VLOOKUP(C9074,'Límites Gráfico'!$A:$D,2,FALSE))</f>
        <v/>
      </c>
      <c r="F9074" s="2" t="str">
        <f>IF(C9074="","",VLOOKUP(C9074,'Límites Gráfico'!$A:$D,3,FALSE))</f>
        <v/>
      </c>
      <c r="G9074" s="9"/>
      <c r="H9074" s="26"/>
    </row>
    <row r="9075" spans="1:8" x14ac:dyDescent="0.25">
      <c r="A9075" s="1" t="str">
        <f>IF(ISBLANK('Cuadro de mando'!B9084)=TRUE,"",'Cuadro de mando'!B9084)</f>
        <v/>
      </c>
      <c r="B9075" s="13" t="str">
        <f>IF(ISBLANK('Cuadro de mando'!A9084)=TRUE,"",'Cuadro de mando'!A9084)</f>
        <v/>
      </c>
      <c r="C9075" s="7" t="str">
        <f>IF(ISBLANK('Cuadro de mando'!C9084)=TRUE,"",'Cuadro de mando'!C9084)</f>
        <v/>
      </c>
      <c r="D9075" s="2" t="str">
        <f>IF(ISNUMBER('Cuadro de mando'!U9091)=TRUE,'Cuadro de mando'!U9091,"")</f>
        <v/>
      </c>
      <c r="E9075" s="2" t="str">
        <f>IF(C9075="","",VLOOKUP(C9075,'Límites Gráfico'!$A:$D,2,FALSE))</f>
        <v/>
      </c>
      <c r="F9075" s="2" t="str">
        <f>IF(C9075="","",VLOOKUP(C9075,'Límites Gráfico'!$A:$D,3,FALSE))</f>
        <v/>
      </c>
      <c r="G9075" s="9"/>
      <c r="H9075" s="26"/>
    </row>
    <row r="9076" spans="1:8" x14ac:dyDescent="0.25">
      <c r="A9076" s="1" t="str">
        <f>IF(ISBLANK('Cuadro de mando'!B9085)=TRUE,"",'Cuadro de mando'!B9085)</f>
        <v/>
      </c>
      <c r="B9076" s="13" t="str">
        <f>IF(ISBLANK('Cuadro de mando'!A9085)=TRUE,"",'Cuadro de mando'!A9085)</f>
        <v/>
      </c>
      <c r="C9076" s="7" t="str">
        <f>IF(ISBLANK('Cuadro de mando'!C9085)=TRUE,"",'Cuadro de mando'!C9085)</f>
        <v/>
      </c>
      <c r="D9076" s="2" t="str">
        <f>IF(ISNUMBER('Cuadro de mando'!U9092)=TRUE,'Cuadro de mando'!U9092,"")</f>
        <v/>
      </c>
      <c r="E9076" s="2" t="str">
        <f>IF(C9076="","",VLOOKUP(C9076,'Límites Gráfico'!$A:$D,2,FALSE))</f>
        <v/>
      </c>
      <c r="F9076" s="2" t="str">
        <f>IF(C9076="","",VLOOKUP(C9076,'Límites Gráfico'!$A:$D,3,FALSE))</f>
        <v/>
      </c>
      <c r="G9076" s="9"/>
      <c r="H9076" s="26"/>
    </row>
    <row r="9077" spans="1:8" x14ac:dyDescent="0.25">
      <c r="A9077" s="1" t="str">
        <f>IF(ISBLANK('Cuadro de mando'!B9086)=TRUE,"",'Cuadro de mando'!B9086)</f>
        <v/>
      </c>
      <c r="B9077" s="13" t="str">
        <f>IF(ISBLANK('Cuadro de mando'!A9086)=TRUE,"",'Cuadro de mando'!A9086)</f>
        <v/>
      </c>
      <c r="C9077" s="7" t="str">
        <f>IF(ISBLANK('Cuadro de mando'!C9086)=TRUE,"",'Cuadro de mando'!C9086)</f>
        <v/>
      </c>
      <c r="D9077" s="2" t="str">
        <f>IF(ISNUMBER('Cuadro de mando'!U9093)=TRUE,'Cuadro de mando'!U9093,"")</f>
        <v/>
      </c>
      <c r="E9077" s="2" t="str">
        <f>IF(C9077="","",VLOOKUP(C9077,'Límites Gráfico'!$A:$D,2,FALSE))</f>
        <v/>
      </c>
      <c r="F9077" s="2" t="str">
        <f>IF(C9077="","",VLOOKUP(C9077,'Límites Gráfico'!$A:$D,3,FALSE))</f>
        <v/>
      </c>
      <c r="G9077" s="9"/>
      <c r="H9077" s="26"/>
    </row>
    <row r="9078" spans="1:8" x14ac:dyDescent="0.25">
      <c r="A9078" s="1" t="str">
        <f>IF(ISBLANK('Cuadro de mando'!B9087)=TRUE,"",'Cuadro de mando'!B9087)</f>
        <v/>
      </c>
      <c r="B9078" s="13" t="str">
        <f>IF(ISBLANK('Cuadro de mando'!A9087)=TRUE,"",'Cuadro de mando'!A9087)</f>
        <v/>
      </c>
      <c r="C9078" s="7" t="str">
        <f>IF(ISBLANK('Cuadro de mando'!C9087)=TRUE,"",'Cuadro de mando'!C9087)</f>
        <v/>
      </c>
      <c r="D9078" s="2" t="str">
        <f>IF(ISNUMBER('Cuadro de mando'!U9094)=TRUE,'Cuadro de mando'!U9094,"")</f>
        <v/>
      </c>
      <c r="E9078" s="2" t="str">
        <f>IF(C9078="","",VLOOKUP(C9078,'Límites Gráfico'!$A:$D,2,FALSE))</f>
        <v/>
      </c>
      <c r="F9078" s="2" t="str">
        <f>IF(C9078="","",VLOOKUP(C9078,'Límites Gráfico'!$A:$D,3,FALSE))</f>
        <v/>
      </c>
      <c r="G9078" s="9"/>
      <c r="H9078" s="26"/>
    </row>
    <row r="9079" spans="1:8" x14ac:dyDescent="0.25">
      <c r="A9079" s="1" t="str">
        <f>IF(ISBLANK('Cuadro de mando'!B9088)=TRUE,"",'Cuadro de mando'!B9088)</f>
        <v/>
      </c>
      <c r="B9079" s="13" t="str">
        <f>IF(ISBLANK('Cuadro de mando'!A9088)=TRUE,"",'Cuadro de mando'!A9088)</f>
        <v/>
      </c>
      <c r="C9079" s="7" t="str">
        <f>IF(ISBLANK('Cuadro de mando'!C9088)=TRUE,"",'Cuadro de mando'!C9088)</f>
        <v/>
      </c>
      <c r="D9079" s="2" t="str">
        <f>IF(ISNUMBER('Cuadro de mando'!U9095)=TRUE,'Cuadro de mando'!U9095,"")</f>
        <v/>
      </c>
      <c r="E9079" s="2" t="str">
        <f>IF(C9079="","",VLOOKUP(C9079,'Límites Gráfico'!$A:$D,2,FALSE))</f>
        <v/>
      </c>
      <c r="F9079" s="2" t="str">
        <f>IF(C9079="","",VLOOKUP(C9079,'Límites Gráfico'!$A:$D,3,FALSE))</f>
        <v/>
      </c>
      <c r="G9079" s="9"/>
      <c r="H9079" s="26"/>
    </row>
    <row r="9080" spans="1:8" x14ac:dyDescent="0.25">
      <c r="A9080" s="1" t="str">
        <f>IF(ISBLANK('Cuadro de mando'!B9089)=TRUE,"",'Cuadro de mando'!B9089)</f>
        <v/>
      </c>
      <c r="B9080" s="13" t="str">
        <f>IF(ISBLANK('Cuadro de mando'!A9089)=TRUE,"",'Cuadro de mando'!A9089)</f>
        <v/>
      </c>
      <c r="C9080" s="7" t="str">
        <f>IF(ISBLANK('Cuadro de mando'!C9089)=TRUE,"",'Cuadro de mando'!C9089)</f>
        <v/>
      </c>
      <c r="D9080" s="2" t="str">
        <f>IF(ISNUMBER('Cuadro de mando'!U9096)=TRUE,'Cuadro de mando'!U9096,"")</f>
        <v/>
      </c>
      <c r="E9080" s="2" t="str">
        <f>IF(C9080="","",VLOOKUP(C9080,'Límites Gráfico'!$A:$D,2,FALSE))</f>
        <v/>
      </c>
      <c r="F9080" s="2" t="str">
        <f>IF(C9080="","",VLOOKUP(C9080,'Límites Gráfico'!$A:$D,3,FALSE))</f>
        <v/>
      </c>
      <c r="G9080" s="9"/>
      <c r="H9080" s="26"/>
    </row>
    <row r="9081" spans="1:8" x14ac:dyDescent="0.25">
      <c r="A9081" s="1" t="str">
        <f>IF(ISBLANK('Cuadro de mando'!B9090)=TRUE,"",'Cuadro de mando'!B9090)</f>
        <v/>
      </c>
      <c r="B9081" s="13" t="str">
        <f>IF(ISBLANK('Cuadro de mando'!A9090)=TRUE,"",'Cuadro de mando'!A9090)</f>
        <v/>
      </c>
      <c r="C9081" s="7" t="str">
        <f>IF(ISBLANK('Cuadro de mando'!C9090)=TRUE,"",'Cuadro de mando'!C9090)</f>
        <v/>
      </c>
      <c r="D9081" s="2" t="str">
        <f>IF(ISNUMBER('Cuadro de mando'!U9097)=TRUE,'Cuadro de mando'!U9097,"")</f>
        <v/>
      </c>
      <c r="E9081" s="2" t="str">
        <f>IF(C9081="","",VLOOKUP(C9081,'Límites Gráfico'!$A:$D,2,FALSE))</f>
        <v/>
      </c>
      <c r="F9081" s="2" t="str">
        <f>IF(C9081="","",VLOOKUP(C9081,'Límites Gráfico'!$A:$D,3,FALSE))</f>
        <v/>
      </c>
      <c r="G9081" s="9"/>
      <c r="H9081" s="26"/>
    </row>
    <row r="9082" spans="1:8" x14ac:dyDescent="0.25">
      <c r="A9082" s="1" t="str">
        <f>IF(ISBLANK('Cuadro de mando'!B9091)=TRUE,"",'Cuadro de mando'!B9091)</f>
        <v/>
      </c>
      <c r="B9082" s="13" t="str">
        <f>IF(ISBLANK('Cuadro de mando'!A9091)=TRUE,"",'Cuadro de mando'!A9091)</f>
        <v/>
      </c>
      <c r="C9082" s="7" t="str">
        <f>IF(ISBLANK('Cuadro de mando'!C9091)=TRUE,"",'Cuadro de mando'!C9091)</f>
        <v/>
      </c>
      <c r="D9082" s="2" t="str">
        <f>IF(ISNUMBER('Cuadro de mando'!U9098)=TRUE,'Cuadro de mando'!U9098,"")</f>
        <v/>
      </c>
      <c r="E9082" s="2" t="str">
        <f>IF(C9082="","",VLOOKUP(C9082,'Límites Gráfico'!$A:$D,2,FALSE))</f>
        <v/>
      </c>
      <c r="F9082" s="2" t="str">
        <f>IF(C9082="","",VLOOKUP(C9082,'Límites Gráfico'!$A:$D,3,FALSE))</f>
        <v/>
      </c>
      <c r="G9082" s="9"/>
      <c r="H9082" s="26"/>
    </row>
    <row r="9083" spans="1:8" x14ac:dyDescent="0.25">
      <c r="A9083" s="1" t="str">
        <f>IF(ISBLANK('Cuadro de mando'!B9092)=TRUE,"",'Cuadro de mando'!B9092)</f>
        <v/>
      </c>
      <c r="B9083" s="13" t="str">
        <f>IF(ISBLANK('Cuadro de mando'!A9092)=TRUE,"",'Cuadro de mando'!A9092)</f>
        <v/>
      </c>
      <c r="C9083" s="7" t="str">
        <f>IF(ISBLANK('Cuadro de mando'!C9092)=TRUE,"",'Cuadro de mando'!C9092)</f>
        <v/>
      </c>
      <c r="D9083" s="2" t="str">
        <f>IF(ISNUMBER('Cuadro de mando'!U9099)=TRUE,'Cuadro de mando'!U9099,"")</f>
        <v/>
      </c>
      <c r="E9083" s="2" t="str">
        <f>IF(C9083="","",VLOOKUP(C9083,'Límites Gráfico'!$A:$D,2,FALSE))</f>
        <v/>
      </c>
      <c r="F9083" s="2" t="str">
        <f>IF(C9083="","",VLOOKUP(C9083,'Límites Gráfico'!$A:$D,3,FALSE))</f>
        <v/>
      </c>
      <c r="G9083" s="9"/>
      <c r="H9083" s="26"/>
    </row>
    <row r="9084" spans="1:8" x14ac:dyDescent="0.25">
      <c r="A9084" s="1" t="str">
        <f>IF(ISBLANK('Cuadro de mando'!B9093)=TRUE,"",'Cuadro de mando'!B9093)</f>
        <v/>
      </c>
      <c r="B9084" s="13" t="str">
        <f>IF(ISBLANK('Cuadro de mando'!A9093)=TRUE,"",'Cuadro de mando'!A9093)</f>
        <v/>
      </c>
      <c r="C9084" s="7" t="str">
        <f>IF(ISBLANK('Cuadro de mando'!C9093)=TRUE,"",'Cuadro de mando'!C9093)</f>
        <v/>
      </c>
      <c r="D9084" s="2" t="str">
        <f>IF(ISNUMBER('Cuadro de mando'!U9100)=TRUE,'Cuadro de mando'!U9100,"")</f>
        <v/>
      </c>
      <c r="E9084" s="2" t="str">
        <f>IF(C9084="","",VLOOKUP(C9084,'Límites Gráfico'!$A:$D,2,FALSE))</f>
        <v/>
      </c>
      <c r="F9084" s="2" t="str">
        <f>IF(C9084="","",VLOOKUP(C9084,'Límites Gráfico'!$A:$D,3,FALSE))</f>
        <v/>
      </c>
      <c r="G9084" s="9"/>
      <c r="H9084" s="26"/>
    </row>
    <row r="9085" spans="1:8" x14ac:dyDescent="0.25">
      <c r="A9085" s="1" t="str">
        <f>IF(ISBLANK('Cuadro de mando'!B9094)=TRUE,"",'Cuadro de mando'!B9094)</f>
        <v/>
      </c>
      <c r="B9085" s="13" t="str">
        <f>IF(ISBLANK('Cuadro de mando'!A9094)=TRUE,"",'Cuadro de mando'!A9094)</f>
        <v/>
      </c>
      <c r="C9085" s="7" t="str">
        <f>IF(ISBLANK('Cuadro de mando'!C9094)=TRUE,"",'Cuadro de mando'!C9094)</f>
        <v/>
      </c>
      <c r="D9085" s="2" t="str">
        <f>IF(ISNUMBER('Cuadro de mando'!U9101)=TRUE,'Cuadro de mando'!U9101,"")</f>
        <v/>
      </c>
      <c r="E9085" s="2" t="str">
        <f>IF(C9085="","",VLOOKUP(C9085,'Límites Gráfico'!$A:$D,2,FALSE))</f>
        <v/>
      </c>
      <c r="F9085" s="2" t="str">
        <f>IF(C9085="","",VLOOKUP(C9085,'Límites Gráfico'!$A:$D,3,FALSE))</f>
        <v/>
      </c>
      <c r="G9085" s="9"/>
      <c r="H9085" s="26"/>
    </row>
    <row r="9086" spans="1:8" x14ac:dyDescent="0.25">
      <c r="A9086" s="1" t="str">
        <f>IF(ISBLANK('Cuadro de mando'!B9095)=TRUE,"",'Cuadro de mando'!B9095)</f>
        <v/>
      </c>
      <c r="B9086" s="13" t="str">
        <f>IF(ISBLANK('Cuadro de mando'!A9095)=TRUE,"",'Cuadro de mando'!A9095)</f>
        <v/>
      </c>
      <c r="C9086" s="7" t="str">
        <f>IF(ISBLANK('Cuadro de mando'!C9095)=TRUE,"",'Cuadro de mando'!C9095)</f>
        <v/>
      </c>
      <c r="D9086" s="2" t="str">
        <f>IF(ISNUMBER('Cuadro de mando'!U9102)=TRUE,'Cuadro de mando'!U9102,"")</f>
        <v/>
      </c>
      <c r="E9086" s="2" t="str">
        <f>IF(C9086="","",VLOOKUP(C9086,'Límites Gráfico'!$A:$D,2,FALSE))</f>
        <v/>
      </c>
      <c r="F9086" s="2" t="str">
        <f>IF(C9086="","",VLOOKUP(C9086,'Límites Gráfico'!$A:$D,3,FALSE))</f>
        <v/>
      </c>
      <c r="G9086" s="9"/>
      <c r="H9086" s="26"/>
    </row>
    <row r="9087" spans="1:8" x14ac:dyDescent="0.25">
      <c r="A9087" s="1" t="str">
        <f>IF(ISBLANK('Cuadro de mando'!B9096)=TRUE,"",'Cuadro de mando'!B9096)</f>
        <v/>
      </c>
      <c r="B9087" s="13" t="str">
        <f>IF(ISBLANK('Cuadro de mando'!A9096)=TRUE,"",'Cuadro de mando'!A9096)</f>
        <v/>
      </c>
      <c r="C9087" s="7" t="str">
        <f>IF(ISBLANK('Cuadro de mando'!C9096)=TRUE,"",'Cuadro de mando'!C9096)</f>
        <v/>
      </c>
      <c r="D9087" s="2" t="str">
        <f>IF(ISNUMBER('Cuadro de mando'!U9103)=TRUE,'Cuadro de mando'!U9103,"")</f>
        <v/>
      </c>
      <c r="E9087" s="2" t="str">
        <f>IF(C9087="","",VLOOKUP(C9087,'Límites Gráfico'!$A:$D,2,FALSE))</f>
        <v/>
      </c>
      <c r="F9087" s="2" t="str">
        <f>IF(C9087="","",VLOOKUP(C9087,'Límites Gráfico'!$A:$D,3,FALSE))</f>
        <v/>
      </c>
      <c r="G9087" s="9"/>
      <c r="H9087" s="26"/>
    </row>
    <row r="9088" spans="1:8" x14ac:dyDescent="0.25">
      <c r="A9088" s="1" t="str">
        <f>IF(ISBLANK('Cuadro de mando'!B9097)=TRUE,"",'Cuadro de mando'!B9097)</f>
        <v/>
      </c>
      <c r="B9088" s="13" t="str">
        <f>IF(ISBLANK('Cuadro de mando'!A9097)=TRUE,"",'Cuadro de mando'!A9097)</f>
        <v/>
      </c>
      <c r="C9088" s="7" t="str">
        <f>IF(ISBLANK('Cuadro de mando'!C9097)=TRUE,"",'Cuadro de mando'!C9097)</f>
        <v/>
      </c>
      <c r="D9088" s="2" t="str">
        <f>IF(ISNUMBER('Cuadro de mando'!U9104)=TRUE,'Cuadro de mando'!U9104,"")</f>
        <v/>
      </c>
      <c r="E9088" s="2" t="str">
        <f>IF(C9088="","",VLOOKUP(C9088,'Límites Gráfico'!$A:$D,2,FALSE))</f>
        <v/>
      </c>
      <c r="F9088" s="2" t="str">
        <f>IF(C9088="","",VLOOKUP(C9088,'Límites Gráfico'!$A:$D,3,FALSE))</f>
        <v/>
      </c>
      <c r="G9088" s="9"/>
      <c r="H9088" s="26"/>
    </row>
    <row r="9089" spans="1:8" x14ac:dyDescent="0.25">
      <c r="A9089" s="1" t="str">
        <f>IF(ISBLANK('Cuadro de mando'!B9098)=TRUE,"",'Cuadro de mando'!B9098)</f>
        <v/>
      </c>
      <c r="B9089" s="13" t="str">
        <f>IF(ISBLANK('Cuadro de mando'!A9098)=TRUE,"",'Cuadro de mando'!A9098)</f>
        <v/>
      </c>
      <c r="C9089" s="7" t="str">
        <f>IF(ISBLANK('Cuadro de mando'!C9098)=TRUE,"",'Cuadro de mando'!C9098)</f>
        <v/>
      </c>
      <c r="D9089" s="2" t="str">
        <f>IF(ISNUMBER('Cuadro de mando'!U9105)=TRUE,'Cuadro de mando'!U9105,"")</f>
        <v/>
      </c>
      <c r="E9089" s="2" t="str">
        <f>IF(C9089="","",VLOOKUP(C9089,'Límites Gráfico'!$A:$D,2,FALSE))</f>
        <v/>
      </c>
      <c r="F9089" s="2" t="str">
        <f>IF(C9089="","",VLOOKUP(C9089,'Límites Gráfico'!$A:$D,3,FALSE))</f>
        <v/>
      </c>
      <c r="G9089" s="9"/>
      <c r="H9089" s="26"/>
    </row>
    <row r="9090" spans="1:8" x14ac:dyDescent="0.25">
      <c r="A9090" s="1" t="str">
        <f>IF(ISBLANK('Cuadro de mando'!B9099)=TRUE,"",'Cuadro de mando'!B9099)</f>
        <v/>
      </c>
      <c r="B9090" s="13" t="str">
        <f>IF(ISBLANK('Cuadro de mando'!A9099)=TRUE,"",'Cuadro de mando'!A9099)</f>
        <v/>
      </c>
      <c r="C9090" s="7" t="str">
        <f>IF(ISBLANK('Cuadro de mando'!C9099)=TRUE,"",'Cuadro de mando'!C9099)</f>
        <v/>
      </c>
      <c r="D9090" s="2" t="str">
        <f>IF(ISNUMBER('Cuadro de mando'!U9106)=TRUE,'Cuadro de mando'!U9106,"")</f>
        <v/>
      </c>
      <c r="E9090" s="2" t="str">
        <f>IF(C9090="","",VLOOKUP(C9090,'Límites Gráfico'!$A:$D,2,FALSE))</f>
        <v/>
      </c>
      <c r="F9090" s="2" t="str">
        <f>IF(C9090="","",VLOOKUP(C9090,'Límites Gráfico'!$A:$D,3,FALSE))</f>
        <v/>
      </c>
      <c r="G9090" s="9"/>
      <c r="H9090" s="26"/>
    </row>
    <row r="9091" spans="1:8" x14ac:dyDescent="0.25">
      <c r="A9091" s="1" t="str">
        <f>IF(ISBLANK('Cuadro de mando'!B9100)=TRUE,"",'Cuadro de mando'!B9100)</f>
        <v/>
      </c>
      <c r="B9091" s="13" t="str">
        <f>IF(ISBLANK('Cuadro de mando'!A9100)=TRUE,"",'Cuadro de mando'!A9100)</f>
        <v/>
      </c>
      <c r="C9091" s="7" t="str">
        <f>IF(ISBLANK('Cuadro de mando'!C9100)=TRUE,"",'Cuadro de mando'!C9100)</f>
        <v/>
      </c>
      <c r="D9091" s="2" t="str">
        <f>IF(ISNUMBER('Cuadro de mando'!U9107)=TRUE,'Cuadro de mando'!U9107,"")</f>
        <v/>
      </c>
      <c r="E9091" s="2" t="str">
        <f>IF(C9091="","",VLOOKUP(C9091,'Límites Gráfico'!$A:$D,2,FALSE))</f>
        <v/>
      </c>
      <c r="F9091" s="2" t="str">
        <f>IF(C9091="","",VLOOKUP(C9091,'Límites Gráfico'!$A:$D,3,FALSE))</f>
        <v/>
      </c>
      <c r="G9091" s="9"/>
      <c r="H9091" s="26"/>
    </row>
    <row r="9092" spans="1:8" x14ac:dyDescent="0.25">
      <c r="A9092" s="1" t="str">
        <f>IF(ISBLANK('Cuadro de mando'!B9101)=TRUE,"",'Cuadro de mando'!B9101)</f>
        <v/>
      </c>
      <c r="B9092" s="13" t="str">
        <f>IF(ISBLANK('Cuadro de mando'!A9101)=TRUE,"",'Cuadro de mando'!A9101)</f>
        <v/>
      </c>
      <c r="C9092" s="7" t="str">
        <f>IF(ISBLANK('Cuadro de mando'!C9101)=TRUE,"",'Cuadro de mando'!C9101)</f>
        <v/>
      </c>
      <c r="D9092" s="2" t="str">
        <f>IF(ISNUMBER('Cuadro de mando'!U9108)=TRUE,'Cuadro de mando'!U9108,"")</f>
        <v/>
      </c>
      <c r="E9092" s="2" t="str">
        <f>IF(C9092="","",VLOOKUP(C9092,'Límites Gráfico'!$A:$D,2,FALSE))</f>
        <v/>
      </c>
      <c r="F9092" s="2" t="str">
        <f>IF(C9092="","",VLOOKUP(C9092,'Límites Gráfico'!$A:$D,3,FALSE))</f>
        <v/>
      </c>
      <c r="G9092" s="9"/>
      <c r="H9092" s="26"/>
    </row>
    <row r="9093" spans="1:8" x14ac:dyDescent="0.25">
      <c r="A9093" s="1" t="str">
        <f>IF(ISBLANK('Cuadro de mando'!B9102)=TRUE,"",'Cuadro de mando'!B9102)</f>
        <v/>
      </c>
      <c r="B9093" s="13" t="str">
        <f>IF(ISBLANK('Cuadro de mando'!A9102)=TRUE,"",'Cuadro de mando'!A9102)</f>
        <v/>
      </c>
      <c r="C9093" s="7" t="str">
        <f>IF(ISBLANK('Cuadro de mando'!C9102)=TRUE,"",'Cuadro de mando'!C9102)</f>
        <v/>
      </c>
      <c r="D9093" s="2" t="str">
        <f>IF(ISNUMBER('Cuadro de mando'!U9109)=TRUE,'Cuadro de mando'!U9109,"")</f>
        <v/>
      </c>
      <c r="E9093" s="2" t="str">
        <f>IF(C9093="","",VLOOKUP(C9093,'Límites Gráfico'!$A:$D,2,FALSE))</f>
        <v/>
      </c>
      <c r="F9093" s="2" t="str">
        <f>IF(C9093="","",VLOOKUP(C9093,'Límites Gráfico'!$A:$D,3,FALSE))</f>
        <v/>
      </c>
      <c r="G9093" s="9"/>
      <c r="H9093" s="26"/>
    </row>
    <row r="9094" spans="1:8" x14ac:dyDescent="0.25">
      <c r="A9094" s="1" t="str">
        <f>IF(ISBLANK('Cuadro de mando'!B9103)=TRUE,"",'Cuadro de mando'!B9103)</f>
        <v/>
      </c>
      <c r="B9094" s="13" t="str">
        <f>IF(ISBLANK('Cuadro de mando'!A9103)=TRUE,"",'Cuadro de mando'!A9103)</f>
        <v/>
      </c>
      <c r="C9094" s="7" t="str">
        <f>IF(ISBLANK('Cuadro de mando'!C9103)=TRUE,"",'Cuadro de mando'!C9103)</f>
        <v/>
      </c>
      <c r="D9094" s="2" t="str">
        <f>IF(ISNUMBER('Cuadro de mando'!U9110)=TRUE,'Cuadro de mando'!U9110,"")</f>
        <v/>
      </c>
      <c r="E9094" s="2" t="str">
        <f>IF(C9094="","",VLOOKUP(C9094,'Límites Gráfico'!$A:$D,2,FALSE))</f>
        <v/>
      </c>
      <c r="F9094" s="2" t="str">
        <f>IF(C9094="","",VLOOKUP(C9094,'Límites Gráfico'!$A:$D,3,FALSE))</f>
        <v/>
      </c>
      <c r="G9094" s="9"/>
      <c r="H9094" s="26"/>
    </row>
    <row r="9095" spans="1:8" x14ac:dyDescent="0.25">
      <c r="A9095" s="1" t="str">
        <f>IF(ISBLANK('Cuadro de mando'!B9104)=TRUE,"",'Cuadro de mando'!B9104)</f>
        <v/>
      </c>
      <c r="B9095" s="13" t="str">
        <f>IF(ISBLANK('Cuadro de mando'!A9104)=TRUE,"",'Cuadro de mando'!A9104)</f>
        <v/>
      </c>
      <c r="C9095" s="7" t="str">
        <f>IF(ISBLANK('Cuadro de mando'!C9104)=TRUE,"",'Cuadro de mando'!C9104)</f>
        <v/>
      </c>
      <c r="D9095" s="2" t="str">
        <f>IF(ISNUMBER('Cuadro de mando'!U9111)=TRUE,'Cuadro de mando'!U9111,"")</f>
        <v/>
      </c>
      <c r="E9095" s="2" t="str">
        <f>IF(C9095="","",VLOOKUP(C9095,'Límites Gráfico'!$A:$D,2,FALSE))</f>
        <v/>
      </c>
      <c r="F9095" s="2" t="str">
        <f>IF(C9095="","",VLOOKUP(C9095,'Límites Gráfico'!$A:$D,3,FALSE))</f>
        <v/>
      </c>
      <c r="G9095" s="9"/>
      <c r="H9095" s="26"/>
    </row>
    <row r="9096" spans="1:8" x14ac:dyDescent="0.25">
      <c r="A9096" s="1" t="str">
        <f>IF(ISBLANK('Cuadro de mando'!B9105)=TRUE,"",'Cuadro de mando'!B9105)</f>
        <v/>
      </c>
      <c r="B9096" s="13" t="str">
        <f>IF(ISBLANK('Cuadro de mando'!A9105)=TRUE,"",'Cuadro de mando'!A9105)</f>
        <v/>
      </c>
      <c r="C9096" s="7" t="str">
        <f>IF(ISBLANK('Cuadro de mando'!C9105)=TRUE,"",'Cuadro de mando'!C9105)</f>
        <v/>
      </c>
      <c r="D9096" s="2" t="str">
        <f>IF(ISNUMBER('Cuadro de mando'!U9112)=TRUE,'Cuadro de mando'!U9112,"")</f>
        <v/>
      </c>
      <c r="E9096" s="2" t="str">
        <f>IF(C9096="","",VLOOKUP(C9096,'Límites Gráfico'!$A:$D,2,FALSE))</f>
        <v/>
      </c>
      <c r="F9096" s="2" t="str">
        <f>IF(C9096="","",VLOOKUP(C9096,'Límites Gráfico'!$A:$D,3,FALSE))</f>
        <v/>
      </c>
      <c r="G9096" s="9"/>
      <c r="H9096" s="26"/>
    </row>
    <row r="9097" spans="1:8" x14ac:dyDescent="0.25">
      <c r="A9097" s="1" t="str">
        <f>IF(ISBLANK('Cuadro de mando'!B9106)=TRUE,"",'Cuadro de mando'!B9106)</f>
        <v/>
      </c>
      <c r="B9097" s="13" t="str">
        <f>IF(ISBLANK('Cuadro de mando'!A9106)=TRUE,"",'Cuadro de mando'!A9106)</f>
        <v/>
      </c>
      <c r="C9097" s="7" t="str">
        <f>IF(ISBLANK('Cuadro de mando'!C9106)=TRUE,"",'Cuadro de mando'!C9106)</f>
        <v/>
      </c>
      <c r="D9097" s="2" t="str">
        <f>IF(ISNUMBER('Cuadro de mando'!U9113)=TRUE,'Cuadro de mando'!U9113,"")</f>
        <v/>
      </c>
      <c r="E9097" s="2" t="str">
        <f>IF(C9097="","",VLOOKUP(C9097,'Límites Gráfico'!$A:$D,2,FALSE))</f>
        <v/>
      </c>
      <c r="F9097" s="2" t="str">
        <f>IF(C9097="","",VLOOKUP(C9097,'Límites Gráfico'!$A:$D,3,FALSE))</f>
        <v/>
      </c>
      <c r="G9097" s="9"/>
      <c r="H9097" s="26"/>
    </row>
    <row r="9098" spans="1:8" x14ac:dyDescent="0.25">
      <c r="A9098" s="1" t="str">
        <f>IF(ISBLANK('Cuadro de mando'!B9107)=TRUE,"",'Cuadro de mando'!B9107)</f>
        <v/>
      </c>
      <c r="B9098" s="13" t="str">
        <f>IF(ISBLANK('Cuadro de mando'!A9107)=TRUE,"",'Cuadro de mando'!A9107)</f>
        <v/>
      </c>
      <c r="C9098" s="7" t="str">
        <f>IF(ISBLANK('Cuadro de mando'!C9107)=TRUE,"",'Cuadro de mando'!C9107)</f>
        <v/>
      </c>
      <c r="D9098" s="2" t="str">
        <f>IF(ISNUMBER('Cuadro de mando'!U9114)=TRUE,'Cuadro de mando'!U9114,"")</f>
        <v/>
      </c>
      <c r="E9098" s="2" t="str">
        <f>IF(C9098="","",VLOOKUP(C9098,'Límites Gráfico'!$A:$D,2,FALSE))</f>
        <v/>
      </c>
      <c r="F9098" s="2" t="str">
        <f>IF(C9098="","",VLOOKUP(C9098,'Límites Gráfico'!$A:$D,3,FALSE))</f>
        <v/>
      </c>
      <c r="G9098" s="9"/>
      <c r="H9098" s="26"/>
    </row>
    <row r="9099" spans="1:8" x14ac:dyDescent="0.25">
      <c r="A9099" s="1" t="str">
        <f>IF(ISBLANK('Cuadro de mando'!B9108)=TRUE,"",'Cuadro de mando'!B9108)</f>
        <v/>
      </c>
      <c r="B9099" s="13" t="str">
        <f>IF(ISBLANK('Cuadro de mando'!A9108)=TRUE,"",'Cuadro de mando'!A9108)</f>
        <v/>
      </c>
      <c r="C9099" s="7" t="str">
        <f>IF(ISBLANK('Cuadro de mando'!C9108)=TRUE,"",'Cuadro de mando'!C9108)</f>
        <v/>
      </c>
      <c r="D9099" s="2" t="str">
        <f>IF(ISNUMBER('Cuadro de mando'!U9115)=TRUE,'Cuadro de mando'!U9115,"")</f>
        <v/>
      </c>
      <c r="E9099" s="2" t="str">
        <f>IF(C9099="","",VLOOKUP(C9099,'Límites Gráfico'!$A:$D,2,FALSE))</f>
        <v/>
      </c>
      <c r="F9099" s="2" t="str">
        <f>IF(C9099="","",VLOOKUP(C9099,'Límites Gráfico'!$A:$D,3,FALSE))</f>
        <v/>
      </c>
      <c r="G9099" s="9"/>
      <c r="H9099" s="26"/>
    </row>
    <row r="9100" spans="1:8" x14ac:dyDescent="0.25">
      <c r="A9100" s="1" t="str">
        <f>IF(ISBLANK('Cuadro de mando'!B9109)=TRUE,"",'Cuadro de mando'!B9109)</f>
        <v/>
      </c>
      <c r="B9100" s="13" t="str">
        <f>IF(ISBLANK('Cuadro de mando'!A9109)=TRUE,"",'Cuadro de mando'!A9109)</f>
        <v/>
      </c>
      <c r="C9100" s="7" t="str">
        <f>IF(ISBLANK('Cuadro de mando'!C9109)=TRUE,"",'Cuadro de mando'!C9109)</f>
        <v/>
      </c>
      <c r="D9100" s="2" t="str">
        <f>IF(ISNUMBER('Cuadro de mando'!U9116)=TRUE,'Cuadro de mando'!U9116,"")</f>
        <v/>
      </c>
      <c r="E9100" s="2" t="str">
        <f>IF(C9100="","",VLOOKUP(C9100,'Límites Gráfico'!$A:$D,2,FALSE))</f>
        <v/>
      </c>
      <c r="F9100" s="2" t="str">
        <f>IF(C9100="","",VLOOKUP(C9100,'Límites Gráfico'!$A:$D,3,FALSE))</f>
        <v/>
      </c>
      <c r="G9100" s="9"/>
      <c r="H9100" s="26"/>
    </row>
    <row r="9101" spans="1:8" x14ac:dyDescent="0.25">
      <c r="A9101" s="1" t="str">
        <f>IF(ISBLANK('Cuadro de mando'!B9110)=TRUE,"",'Cuadro de mando'!B9110)</f>
        <v/>
      </c>
      <c r="B9101" s="13" t="str">
        <f>IF(ISBLANK('Cuadro de mando'!A9110)=TRUE,"",'Cuadro de mando'!A9110)</f>
        <v/>
      </c>
      <c r="C9101" s="7" t="str">
        <f>IF(ISBLANK('Cuadro de mando'!C9110)=TRUE,"",'Cuadro de mando'!C9110)</f>
        <v/>
      </c>
      <c r="D9101" s="2" t="str">
        <f>IF(ISNUMBER('Cuadro de mando'!U9117)=TRUE,'Cuadro de mando'!U9117,"")</f>
        <v/>
      </c>
      <c r="E9101" s="2" t="str">
        <f>IF(C9101="","",VLOOKUP(C9101,'Límites Gráfico'!$A:$D,2,FALSE))</f>
        <v/>
      </c>
      <c r="F9101" s="2" t="str">
        <f>IF(C9101="","",VLOOKUP(C9101,'Límites Gráfico'!$A:$D,3,FALSE))</f>
        <v/>
      </c>
      <c r="G9101" s="9"/>
      <c r="H9101" s="26"/>
    </row>
    <row r="9102" spans="1:8" x14ac:dyDescent="0.25">
      <c r="A9102" s="1" t="str">
        <f>IF(ISBLANK('Cuadro de mando'!B9111)=TRUE,"",'Cuadro de mando'!B9111)</f>
        <v/>
      </c>
      <c r="B9102" s="13" t="str">
        <f>IF(ISBLANK('Cuadro de mando'!A9111)=TRUE,"",'Cuadro de mando'!A9111)</f>
        <v/>
      </c>
      <c r="C9102" s="7" t="str">
        <f>IF(ISBLANK('Cuadro de mando'!C9111)=TRUE,"",'Cuadro de mando'!C9111)</f>
        <v/>
      </c>
      <c r="D9102" s="2" t="str">
        <f>IF(ISNUMBER('Cuadro de mando'!U9118)=TRUE,'Cuadro de mando'!U9118,"")</f>
        <v/>
      </c>
      <c r="E9102" s="2" t="str">
        <f>IF(C9102="","",VLOOKUP(C9102,'Límites Gráfico'!$A:$D,2,FALSE))</f>
        <v/>
      </c>
      <c r="F9102" s="2" t="str">
        <f>IF(C9102="","",VLOOKUP(C9102,'Límites Gráfico'!$A:$D,3,FALSE))</f>
        <v/>
      </c>
      <c r="G9102" s="9"/>
      <c r="H9102" s="26"/>
    </row>
    <row r="9103" spans="1:8" x14ac:dyDescent="0.25">
      <c r="A9103" s="1" t="str">
        <f>IF(ISBLANK('Cuadro de mando'!B9112)=TRUE,"",'Cuadro de mando'!B9112)</f>
        <v/>
      </c>
      <c r="B9103" s="13" t="str">
        <f>IF(ISBLANK('Cuadro de mando'!A9112)=TRUE,"",'Cuadro de mando'!A9112)</f>
        <v/>
      </c>
      <c r="C9103" s="7" t="str">
        <f>IF(ISBLANK('Cuadro de mando'!C9112)=TRUE,"",'Cuadro de mando'!C9112)</f>
        <v/>
      </c>
      <c r="D9103" s="2" t="str">
        <f>IF(ISNUMBER('Cuadro de mando'!U9119)=TRUE,'Cuadro de mando'!U9119,"")</f>
        <v/>
      </c>
      <c r="E9103" s="2" t="str">
        <f>IF(C9103="","",VLOOKUP(C9103,'Límites Gráfico'!$A:$D,2,FALSE))</f>
        <v/>
      </c>
      <c r="F9103" s="2" t="str">
        <f>IF(C9103="","",VLOOKUP(C9103,'Límites Gráfico'!$A:$D,3,FALSE))</f>
        <v/>
      </c>
      <c r="G9103" s="9"/>
      <c r="H9103" s="26"/>
    </row>
    <row r="9104" spans="1:8" x14ac:dyDescent="0.25">
      <c r="A9104" s="1" t="str">
        <f>IF(ISBLANK('Cuadro de mando'!B9113)=TRUE,"",'Cuadro de mando'!B9113)</f>
        <v/>
      </c>
      <c r="B9104" s="13" t="str">
        <f>IF(ISBLANK('Cuadro de mando'!A9113)=TRUE,"",'Cuadro de mando'!A9113)</f>
        <v/>
      </c>
      <c r="C9104" s="7" t="str">
        <f>IF(ISBLANK('Cuadro de mando'!C9113)=TRUE,"",'Cuadro de mando'!C9113)</f>
        <v/>
      </c>
      <c r="D9104" s="2" t="str">
        <f>IF(ISNUMBER('Cuadro de mando'!U9120)=TRUE,'Cuadro de mando'!U9120,"")</f>
        <v/>
      </c>
      <c r="E9104" s="2" t="str">
        <f>IF(C9104="","",VLOOKUP(C9104,'Límites Gráfico'!$A:$D,2,FALSE))</f>
        <v/>
      </c>
      <c r="F9104" s="2" t="str">
        <f>IF(C9104="","",VLOOKUP(C9104,'Límites Gráfico'!$A:$D,3,FALSE))</f>
        <v/>
      </c>
      <c r="G9104" s="9"/>
      <c r="H9104" s="26"/>
    </row>
    <row r="9105" spans="1:8" x14ac:dyDescent="0.25">
      <c r="A9105" s="1" t="str">
        <f>IF(ISBLANK('Cuadro de mando'!B9114)=TRUE,"",'Cuadro de mando'!B9114)</f>
        <v/>
      </c>
      <c r="B9105" s="13" t="str">
        <f>IF(ISBLANK('Cuadro de mando'!A9114)=TRUE,"",'Cuadro de mando'!A9114)</f>
        <v/>
      </c>
      <c r="C9105" s="7" t="str">
        <f>IF(ISBLANK('Cuadro de mando'!C9114)=TRUE,"",'Cuadro de mando'!C9114)</f>
        <v/>
      </c>
      <c r="D9105" s="2" t="str">
        <f>IF(ISNUMBER('Cuadro de mando'!U9121)=TRUE,'Cuadro de mando'!U9121,"")</f>
        <v/>
      </c>
      <c r="E9105" s="2" t="str">
        <f>IF(C9105="","",VLOOKUP(C9105,'Límites Gráfico'!$A:$D,2,FALSE))</f>
        <v/>
      </c>
      <c r="F9105" s="2" t="str">
        <f>IF(C9105="","",VLOOKUP(C9105,'Límites Gráfico'!$A:$D,3,FALSE))</f>
        <v/>
      </c>
      <c r="G9105" s="9"/>
      <c r="H9105" s="26"/>
    </row>
    <row r="9106" spans="1:8" x14ac:dyDescent="0.25">
      <c r="A9106" s="1" t="str">
        <f>IF(ISBLANK('Cuadro de mando'!B9115)=TRUE,"",'Cuadro de mando'!B9115)</f>
        <v/>
      </c>
      <c r="B9106" s="13" t="str">
        <f>IF(ISBLANK('Cuadro de mando'!A9115)=TRUE,"",'Cuadro de mando'!A9115)</f>
        <v/>
      </c>
      <c r="C9106" s="7" t="str">
        <f>IF(ISBLANK('Cuadro de mando'!C9115)=TRUE,"",'Cuadro de mando'!C9115)</f>
        <v/>
      </c>
      <c r="D9106" s="2" t="str">
        <f>IF(ISNUMBER('Cuadro de mando'!U9122)=TRUE,'Cuadro de mando'!U9122,"")</f>
        <v/>
      </c>
      <c r="E9106" s="2" t="str">
        <f>IF(C9106="","",VLOOKUP(C9106,'Límites Gráfico'!$A:$D,2,FALSE))</f>
        <v/>
      </c>
      <c r="F9106" s="2" t="str">
        <f>IF(C9106="","",VLOOKUP(C9106,'Límites Gráfico'!$A:$D,3,FALSE))</f>
        <v/>
      </c>
      <c r="G9106" s="9"/>
      <c r="H9106" s="26"/>
    </row>
    <row r="9107" spans="1:8" x14ac:dyDescent="0.25">
      <c r="A9107" s="1" t="str">
        <f>IF(ISBLANK('Cuadro de mando'!B9116)=TRUE,"",'Cuadro de mando'!B9116)</f>
        <v/>
      </c>
      <c r="B9107" s="13" t="str">
        <f>IF(ISBLANK('Cuadro de mando'!A9116)=TRUE,"",'Cuadro de mando'!A9116)</f>
        <v/>
      </c>
      <c r="C9107" s="7" t="str">
        <f>IF(ISBLANK('Cuadro de mando'!C9116)=TRUE,"",'Cuadro de mando'!C9116)</f>
        <v/>
      </c>
      <c r="D9107" s="2" t="str">
        <f>IF(ISNUMBER('Cuadro de mando'!U9123)=TRUE,'Cuadro de mando'!U9123,"")</f>
        <v/>
      </c>
      <c r="E9107" s="2" t="str">
        <f>IF(C9107="","",VLOOKUP(C9107,'Límites Gráfico'!$A:$D,2,FALSE))</f>
        <v/>
      </c>
      <c r="F9107" s="2" t="str">
        <f>IF(C9107="","",VLOOKUP(C9107,'Límites Gráfico'!$A:$D,3,FALSE))</f>
        <v/>
      </c>
      <c r="G9107" s="9"/>
      <c r="H9107" s="26"/>
    </row>
    <row r="9108" spans="1:8" x14ac:dyDescent="0.25">
      <c r="A9108" s="1" t="str">
        <f>IF(ISBLANK('Cuadro de mando'!B9117)=TRUE,"",'Cuadro de mando'!B9117)</f>
        <v/>
      </c>
      <c r="B9108" s="13" t="str">
        <f>IF(ISBLANK('Cuadro de mando'!A9117)=TRUE,"",'Cuadro de mando'!A9117)</f>
        <v/>
      </c>
      <c r="C9108" s="7" t="str">
        <f>IF(ISBLANK('Cuadro de mando'!C9117)=TRUE,"",'Cuadro de mando'!C9117)</f>
        <v/>
      </c>
      <c r="D9108" s="2" t="str">
        <f>IF(ISNUMBER('Cuadro de mando'!U9124)=TRUE,'Cuadro de mando'!U9124,"")</f>
        <v/>
      </c>
      <c r="E9108" s="2" t="str">
        <f>IF(C9108="","",VLOOKUP(C9108,'Límites Gráfico'!$A:$D,2,FALSE))</f>
        <v/>
      </c>
      <c r="F9108" s="2" t="str">
        <f>IF(C9108="","",VLOOKUP(C9108,'Límites Gráfico'!$A:$D,3,FALSE))</f>
        <v/>
      </c>
      <c r="G9108" s="9"/>
      <c r="H9108" s="26"/>
    </row>
    <row r="9109" spans="1:8" x14ac:dyDescent="0.25">
      <c r="A9109" s="1" t="str">
        <f>IF(ISBLANK('Cuadro de mando'!B9118)=TRUE,"",'Cuadro de mando'!B9118)</f>
        <v/>
      </c>
      <c r="B9109" s="13" t="str">
        <f>IF(ISBLANK('Cuadro de mando'!A9118)=TRUE,"",'Cuadro de mando'!A9118)</f>
        <v/>
      </c>
      <c r="C9109" s="7" t="str">
        <f>IF(ISBLANK('Cuadro de mando'!C9118)=TRUE,"",'Cuadro de mando'!C9118)</f>
        <v/>
      </c>
      <c r="D9109" s="2" t="str">
        <f>IF(ISNUMBER('Cuadro de mando'!U9125)=TRUE,'Cuadro de mando'!U9125,"")</f>
        <v/>
      </c>
      <c r="E9109" s="2" t="str">
        <f>IF(C9109="","",VLOOKUP(C9109,'Límites Gráfico'!$A:$D,2,FALSE))</f>
        <v/>
      </c>
      <c r="F9109" s="2" t="str">
        <f>IF(C9109="","",VLOOKUP(C9109,'Límites Gráfico'!$A:$D,3,FALSE))</f>
        <v/>
      </c>
      <c r="G9109" s="9"/>
      <c r="H9109" s="26"/>
    </row>
    <row r="9110" spans="1:8" x14ac:dyDescent="0.25">
      <c r="A9110" s="1" t="str">
        <f>IF(ISBLANK('Cuadro de mando'!B9119)=TRUE,"",'Cuadro de mando'!B9119)</f>
        <v/>
      </c>
      <c r="B9110" s="13" t="str">
        <f>IF(ISBLANK('Cuadro de mando'!A9119)=TRUE,"",'Cuadro de mando'!A9119)</f>
        <v/>
      </c>
      <c r="C9110" s="7" t="str">
        <f>IF(ISBLANK('Cuadro de mando'!C9119)=TRUE,"",'Cuadro de mando'!C9119)</f>
        <v/>
      </c>
      <c r="D9110" s="2" t="str">
        <f>IF(ISNUMBER('Cuadro de mando'!U9126)=TRUE,'Cuadro de mando'!U9126,"")</f>
        <v/>
      </c>
      <c r="E9110" s="2" t="str">
        <f>IF(C9110="","",VLOOKUP(C9110,'Límites Gráfico'!$A:$D,2,FALSE))</f>
        <v/>
      </c>
      <c r="F9110" s="2" t="str">
        <f>IF(C9110="","",VLOOKUP(C9110,'Límites Gráfico'!$A:$D,3,FALSE))</f>
        <v/>
      </c>
      <c r="G9110" s="9"/>
      <c r="H9110" s="26"/>
    </row>
    <row r="9111" spans="1:8" x14ac:dyDescent="0.25">
      <c r="A9111" s="1" t="str">
        <f>IF(ISBLANK('Cuadro de mando'!B9120)=TRUE,"",'Cuadro de mando'!B9120)</f>
        <v/>
      </c>
      <c r="B9111" s="13" t="str">
        <f>IF(ISBLANK('Cuadro de mando'!A9120)=TRUE,"",'Cuadro de mando'!A9120)</f>
        <v/>
      </c>
      <c r="C9111" s="7" t="str">
        <f>IF(ISBLANK('Cuadro de mando'!C9120)=TRUE,"",'Cuadro de mando'!C9120)</f>
        <v/>
      </c>
      <c r="D9111" s="2" t="str">
        <f>IF(ISNUMBER('Cuadro de mando'!U9127)=TRUE,'Cuadro de mando'!U9127,"")</f>
        <v/>
      </c>
      <c r="E9111" s="2" t="str">
        <f>IF(C9111="","",VLOOKUP(C9111,'Límites Gráfico'!$A:$D,2,FALSE))</f>
        <v/>
      </c>
      <c r="F9111" s="2" t="str">
        <f>IF(C9111="","",VLOOKUP(C9111,'Límites Gráfico'!$A:$D,3,FALSE))</f>
        <v/>
      </c>
      <c r="G9111" s="9"/>
      <c r="H9111" s="26"/>
    </row>
    <row r="9112" spans="1:8" x14ac:dyDescent="0.25">
      <c r="A9112" s="1" t="str">
        <f>IF(ISBLANK('Cuadro de mando'!B9121)=TRUE,"",'Cuadro de mando'!B9121)</f>
        <v/>
      </c>
      <c r="B9112" s="13" t="str">
        <f>IF(ISBLANK('Cuadro de mando'!A9121)=TRUE,"",'Cuadro de mando'!A9121)</f>
        <v/>
      </c>
      <c r="C9112" s="7" t="str">
        <f>IF(ISBLANK('Cuadro de mando'!C9121)=TRUE,"",'Cuadro de mando'!C9121)</f>
        <v/>
      </c>
      <c r="D9112" s="2" t="str">
        <f>IF(ISNUMBER('Cuadro de mando'!U9128)=TRUE,'Cuadro de mando'!U9128,"")</f>
        <v/>
      </c>
      <c r="E9112" s="2" t="str">
        <f>IF(C9112="","",VLOOKUP(C9112,'Límites Gráfico'!$A:$D,2,FALSE))</f>
        <v/>
      </c>
      <c r="F9112" s="2" t="str">
        <f>IF(C9112="","",VLOOKUP(C9112,'Límites Gráfico'!$A:$D,3,FALSE))</f>
        <v/>
      </c>
      <c r="G9112" s="9"/>
      <c r="H9112" s="26"/>
    </row>
    <row r="9113" spans="1:8" x14ac:dyDescent="0.25">
      <c r="A9113" s="1" t="str">
        <f>IF(ISBLANK('Cuadro de mando'!B9122)=TRUE,"",'Cuadro de mando'!B9122)</f>
        <v/>
      </c>
      <c r="B9113" s="13" t="str">
        <f>IF(ISBLANK('Cuadro de mando'!A9122)=TRUE,"",'Cuadro de mando'!A9122)</f>
        <v/>
      </c>
      <c r="C9113" s="7" t="str">
        <f>IF(ISBLANK('Cuadro de mando'!C9122)=TRUE,"",'Cuadro de mando'!C9122)</f>
        <v/>
      </c>
      <c r="D9113" s="2" t="str">
        <f>IF(ISNUMBER('Cuadro de mando'!U9129)=TRUE,'Cuadro de mando'!U9129,"")</f>
        <v/>
      </c>
      <c r="E9113" s="2" t="str">
        <f>IF(C9113="","",VLOOKUP(C9113,'Límites Gráfico'!$A:$D,2,FALSE))</f>
        <v/>
      </c>
      <c r="F9113" s="2" t="str">
        <f>IF(C9113="","",VLOOKUP(C9113,'Límites Gráfico'!$A:$D,3,FALSE))</f>
        <v/>
      </c>
      <c r="G9113" s="9"/>
      <c r="H9113" s="26"/>
    </row>
    <row r="9114" spans="1:8" x14ac:dyDescent="0.25">
      <c r="A9114" s="1" t="str">
        <f>IF(ISBLANK('Cuadro de mando'!B9123)=TRUE,"",'Cuadro de mando'!B9123)</f>
        <v/>
      </c>
      <c r="B9114" s="13" t="str">
        <f>IF(ISBLANK('Cuadro de mando'!A9123)=TRUE,"",'Cuadro de mando'!A9123)</f>
        <v/>
      </c>
      <c r="C9114" s="7" t="str">
        <f>IF(ISBLANK('Cuadro de mando'!C9123)=TRUE,"",'Cuadro de mando'!C9123)</f>
        <v/>
      </c>
      <c r="D9114" s="2" t="str">
        <f>IF(ISNUMBER('Cuadro de mando'!U9130)=TRUE,'Cuadro de mando'!U9130,"")</f>
        <v/>
      </c>
      <c r="E9114" s="2" t="str">
        <f>IF(C9114="","",VLOOKUP(C9114,'Límites Gráfico'!$A:$D,2,FALSE))</f>
        <v/>
      </c>
      <c r="F9114" s="2" t="str">
        <f>IF(C9114="","",VLOOKUP(C9114,'Límites Gráfico'!$A:$D,3,FALSE))</f>
        <v/>
      </c>
      <c r="G9114" s="9"/>
      <c r="H9114" s="26"/>
    </row>
    <row r="9115" spans="1:8" x14ac:dyDescent="0.25">
      <c r="A9115" s="1" t="str">
        <f>IF(ISBLANK('Cuadro de mando'!B9124)=TRUE,"",'Cuadro de mando'!B9124)</f>
        <v/>
      </c>
      <c r="B9115" s="13" t="str">
        <f>IF(ISBLANK('Cuadro de mando'!A9124)=TRUE,"",'Cuadro de mando'!A9124)</f>
        <v/>
      </c>
      <c r="C9115" s="7" t="str">
        <f>IF(ISBLANK('Cuadro de mando'!C9124)=TRUE,"",'Cuadro de mando'!C9124)</f>
        <v/>
      </c>
      <c r="D9115" s="2" t="str">
        <f>IF(ISNUMBER('Cuadro de mando'!U9131)=TRUE,'Cuadro de mando'!U9131,"")</f>
        <v/>
      </c>
      <c r="E9115" s="2" t="str">
        <f>IF(C9115="","",VLOOKUP(C9115,'Límites Gráfico'!$A:$D,2,FALSE))</f>
        <v/>
      </c>
      <c r="F9115" s="2" t="str">
        <f>IF(C9115="","",VLOOKUP(C9115,'Límites Gráfico'!$A:$D,3,FALSE))</f>
        <v/>
      </c>
      <c r="G9115" s="9"/>
      <c r="H9115" s="26"/>
    </row>
    <row r="9116" spans="1:8" x14ac:dyDescent="0.25">
      <c r="A9116" s="1" t="str">
        <f>IF(ISBLANK('Cuadro de mando'!B9125)=TRUE,"",'Cuadro de mando'!B9125)</f>
        <v/>
      </c>
      <c r="B9116" s="13" t="str">
        <f>IF(ISBLANK('Cuadro de mando'!A9125)=TRUE,"",'Cuadro de mando'!A9125)</f>
        <v/>
      </c>
      <c r="C9116" s="7" t="str">
        <f>IF(ISBLANK('Cuadro de mando'!C9125)=TRUE,"",'Cuadro de mando'!C9125)</f>
        <v/>
      </c>
      <c r="D9116" s="2" t="str">
        <f>IF(ISNUMBER('Cuadro de mando'!U9132)=TRUE,'Cuadro de mando'!U9132,"")</f>
        <v/>
      </c>
      <c r="E9116" s="2" t="str">
        <f>IF(C9116="","",VLOOKUP(C9116,'Límites Gráfico'!$A:$D,2,FALSE))</f>
        <v/>
      </c>
      <c r="F9116" s="2" t="str">
        <f>IF(C9116="","",VLOOKUP(C9116,'Límites Gráfico'!$A:$D,3,FALSE))</f>
        <v/>
      </c>
      <c r="G9116" s="9"/>
      <c r="H9116" s="26"/>
    </row>
    <row r="9117" spans="1:8" x14ac:dyDescent="0.25">
      <c r="A9117" s="1" t="str">
        <f>IF(ISBLANK('Cuadro de mando'!B9126)=TRUE,"",'Cuadro de mando'!B9126)</f>
        <v/>
      </c>
      <c r="B9117" s="13" t="str">
        <f>IF(ISBLANK('Cuadro de mando'!A9126)=TRUE,"",'Cuadro de mando'!A9126)</f>
        <v/>
      </c>
      <c r="C9117" s="7" t="str">
        <f>IF(ISBLANK('Cuadro de mando'!C9126)=TRUE,"",'Cuadro de mando'!C9126)</f>
        <v/>
      </c>
      <c r="D9117" s="2" t="str">
        <f>IF(ISNUMBER('Cuadro de mando'!U9133)=TRUE,'Cuadro de mando'!U9133,"")</f>
        <v/>
      </c>
      <c r="E9117" s="2" t="str">
        <f>IF(C9117="","",VLOOKUP(C9117,'Límites Gráfico'!$A:$D,2,FALSE))</f>
        <v/>
      </c>
      <c r="F9117" s="2" t="str">
        <f>IF(C9117="","",VLOOKUP(C9117,'Límites Gráfico'!$A:$D,3,FALSE))</f>
        <v/>
      </c>
      <c r="G9117" s="9"/>
      <c r="H9117" s="26"/>
    </row>
    <row r="9118" spans="1:8" x14ac:dyDescent="0.25">
      <c r="A9118" s="1" t="str">
        <f>IF(ISBLANK('Cuadro de mando'!B9127)=TRUE,"",'Cuadro de mando'!B9127)</f>
        <v/>
      </c>
      <c r="B9118" s="13" t="str">
        <f>IF(ISBLANK('Cuadro de mando'!A9127)=TRUE,"",'Cuadro de mando'!A9127)</f>
        <v/>
      </c>
      <c r="C9118" s="7" t="str">
        <f>IF(ISBLANK('Cuadro de mando'!C9127)=TRUE,"",'Cuadro de mando'!C9127)</f>
        <v/>
      </c>
      <c r="D9118" s="2" t="str">
        <f>IF(ISNUMBER('Cuadro de mando'!U9134)=TRUE,'Cuadro de mando'!U9134,"")</f>
        <v/>
      </c>
      <c r="E9118" s="2" t="str">
        <f>IF(C9118="","",VLOOKUP(C9118,'Límites Gráfico'!$A:$D,2,FALSE))</f>
        <v/>
      </c>
      <c r="F9118" s="2" t="str">
        <f>IF(C9118="","",VLOOKUP(C9118,'Límites Gráfico'!$A:$D,3,FALSE))</f>
        <v/>
      </c>
      <c r="G9118" s="9"/>
      <c r="H9118" s="26"/>
    </row>
    <row r="9119" spans="1:8" x14ac:dyDescent="0.25">
      <c r="A9119" s="1" t="str">
        <f>IF(ISBLANK('Cuadro de mando'!B9128)=TRUE,"",'Cuadro de mando'!B9128)</f>
        <v/>
      </c>
      <c r="B9119" s="13" t="str">
        <f>IF(ISBLANK('Cuadro de mando'!A9128)=TRUE,"",'Cuadro de mando'!A9128)</f>
        <v/>
      </c>
      <c r="C9119" s="7" t="str">
        <f>IF(ISBLANK('Cuadro de mando'!C9128)=TRUE,"",'Cuadro de mando'!C9128)</f>
        <v/>
      </c>
      <c r="D9119" s="2" t="str">
        <f>IF(ISNUMBER('Cuadro de mando'!U9135)=TRUE,'Cuadro de mando'!U9135,"")</f>
        <v/>
      </c>
      <c r="E9119" s="2" t="str">
        <f>IF(C9119="","",VLOOKUP(C9119,'Límites Gráfico'!$A:$D,2,FALSE))</f>
        <v/>
      </c>
      <c r="F9119" s="2" t="str">
        <f>IF(C9119="","",VLOOKUP(C9119,'Límites Gráfico'!$A:$D,3,FALSE))</f>
        <v/>
      </c>
      <c r="G9119" s="9"/>
      <c r="H9119" s="26"/>
    </row>
    <row r="9120" spans="1:8" x14ac:dyDescent="0.25">
      <c r="A9120" s="1" t="str">
        <f>IF(ISBLANK('Cuadro de mando'!B9129)=TRUE,"",'Cuadro de mando'!B9129)</f>
        <v/>
      </c>
      <c r="B9120" s="13" t="str">
        <f>IF(ISBLANK('Cuadro de mando'!A9129)=TRUE,"",'Cuadro de mando'!A9129)</f>
        <v/>
      </c>
      <c r="C9120" s="7" t="str">
        <f>IF(ISBLANK('Cuadro de mando'!C9129)=TRUE,"",'Cuadro de mando'!C9129)</f>
        <v/>
      </c>
      <c r="D9120" s="2" t="str">
        <f>IF(ISNUMBER('Cuadro de mando'!U9136)=TRUE,'Cuadro de mando'!U9136,"")</f>
        <v/>
      </c>
      <c r="E9120" s="2" t="str">
        <f>IF(C9120="","",VLOOKUP(C9120,'Límites Gráfico'!$A:$D,2,FALSE))</f>
        <v/>
      </c>
      <c r="F9120" s="2" t="str">
        <f>IF(C9120="","",VLOOKUP(C9120,'Límites Gráfico'!$A:$D,3,FALSE))</f>
        <v/>
      </c>
      <c r="G9120" s="9"/>
      <c r="H9120" s="26"/>
    </row>
    <row r="9121" spans="1:8" x14ac:dyDescent="0.25">
      <c r="A9121" s="1" t="str">
        <f>IF(ISBLANK('Cuadro de mando'!B9130)=TRUE,"",'Cuadro de mando'!B9130)</f>
        <v/>
      </c>
      <c r="B9121" s="13" t="str">
        <f>IF(ISBLANK('Cuadro de mando'!A9130)=TRUE,"",'Cuadro de mando'!A9130)</f>
        <v/>
      </c>
      <c r="C9121" s="7" t="str">
        <f>IF(ISBLANK('Cuadro de mando'!C9130)=TRUE,"",'Cuadro de mando'!C9130)</f>
        <v/>
      </c>
      <c r="D9121" s="2" t="str">
        <f>IF(ISNUMBER('Cuadro de mando'!U9137)=TRUE,'Cuadro de mando'!U9137,"")</f>
        <v/>
      </c>
      <c r="E9121" s="2" t="str">
        <f>IF(C9121="","",VLOOKUP(C9121,'Límites Gráfico'!$A:$D,2,FALSE))</f>
        <v/>
      </c>
      <c r="F9121" s="2" t="str">
        <f>IF(C9121="","",VLOOKUP(C9121,'Límites Gráfico'!$A:$D,3,FALSE))</f>
        <v/>
      </c>
      <c r="G9121" s="9"/>
      <c r="H9121" s="26"/>
    </row>
    <row r="9122" spans="1:8" x14ac:dyDescent="0.25">
      <c r="A9122" s="1" t="str">
        <f>IF(ISBLANK('Cuadro de mando'!B9131)=TRUE,"",'Cuadro de mando'!B9131)</f>
        <v/>
      </c>
      <c r="B9122" s="13" t="str">
        <f>IF(ISBLANK('Cuadro de mando'!A9131)=TRUE,"",'Cuadro de mando'!A9131)</f>
        <v/>
      </c>
      <c r="C9122" s="7" t="str">
        <f>IF(ISBLANK('Cuadro de mando'!C9131)=TRUE,"",'Cuadro de mando'!C9131)</f>
        <v/>
      </c>
      <c r="D9122" s="2" t="str">
        <f>IF(ISNUMBER('Cuadro de mando'!U9138)=TRUE,'Cuadro de mando'!U9138,"")</f>
        <v/>
      </c>
      <c r="E9122" s="2" t="str">
        <f>IF(C9122="","",VLOOKUP(C9122,'Límites Gráfico'!$A:$D,2,FALSE))</f>
        <v/>
      </c>
      <c r="F9122" s="2" t="str">
        <f>IF(C9122="","",VLOOKUP(C9122,'Límites Gráfico'!$A:$D,3,FALSE))</f>
        <v/>
      </c>
      <c r="G9122" s="9"/>
      <c r="H9122" s="26"/>
    </row>
    <row r="9123" spans="1:8" x14ac:dyDescent="0.25">
      <c r="A9123" s="1" t="str">
        <f>IF(ISBLANK('Cuadro de mando'!B9132)=TRUE,"",'Cuadro de mando'!B9132)</f>
        <v/>
      </c>
      <c r="B9123" s="13" t="str">
        <f>IF(ISBLANK('Cuadro de mando'!A9132)=TRUE,"",'Cuadro de mando'!A9132)</f>
        <v/>
      </c>
      <c r="C9123" s="7" t="str">
        <f>IF(ISBLANK('Cuadro de mando'!C9132)=TRUE,"",'Cuadro de mando'!C9132)</f>
        <v/>
      </c>
      <c r="D9123" s="2" t="str">
        <f>IF(ISNUMBER('Cuadro de mando'!U9139)=TRUE,'Cuadro de mando'!U9139,"")</f>
        <v/>
      </c>
      <c r="E9123" s="2" t="str">
        <f>IF(C9123="","",VLOOKUP(C9123,'Límites Gráfico'!$A:$D,2,FALSE))</f>
        <v/>
      </c>
      <c r="F9123" s="2" t="str">
        <f>IF(C9123="","",VLOOKUP(C9123,'Límites Gráfico'!$A:$D,3,FALSE))</f>
        <v/>
      </c>
      <c r="G9123" s="9"/>
      <c r="H9123" s="26"/>
    </row>
    <row r="9124" spans="1:8" x14ac:dyDescent="0.25">
      <c r="A9124" s="1" t="str">
        <f>IF(ISBLANK('Cuadro de mando'!B9133)=TRUE,"",'Cuadro de mando'!B9133)</f>
        <v/>
      </c>
      <c r="B9124" s="13" t="str">
        <f>IF(ISBLANK('Cuadro de mando'!A9133)=TRUE,"",'Cuadro de mando'!A9133)</f>
        <v/>
      </c>
      <c r="C9124" s="7" t="str">
        <f>IF(ISBLANK('Cuadro de mando'!C9133)=TRUE,"",'Cuadro de mando'!C9133)</f>
        <v/>
      </c>
      <c r="D9124" s="2" t="str">
        <f>IF(ISNUMBER('Cuadro de mando'!U9140)=TRUE,'Cuadro de mando'!U9140,"")</f>
        <v/>
      </c>
      <c r="E9124" s="2" t="str">
        <f>IF(C9124="","",VLOOKUP(C9124,'Límites Gráfico'!$A:$D,2,FALSE))</f>
        <v/>
      </c>
      <c r="F9124" s="2" t="str">
        <f>IF(C9124="","",VLOOKUP(C9124,'Límites Gráfico'!$A:$D,3,FALSE))</f>
        <v/>
      </c>
      <c r="G9124" s="9"/>
      <c r="H9124" s="26"/>
    </row>
    <row r="9125" spans="1:8" x14ac:dyDescent="0.25">
      <c r="A9125" s="1" t="str">
        <f>IF(ISBLANK('Cuadro de mando'!B9134)=TRUE,"",'Cuadro de mando'!B9134)</f>
        <v/>
      </c>
      <c r="B9125" s="13" t="str">
        <f>IF(ISBLANK('Cuadro de mando'!A9134)=TRUE,"",'Cuadro de mando'!A9134)</f>
        <v/>
      </c>
      <c r="C9125" s="7" t="str">
        <f>IF(ISBLANK('Cuadro de mando'!C9134)=TRUE,"",'Cuadro de mando'!C9134)</f>
        <v/>
      </c>
      <c r="D9125" s="2" t="str">
        <f>IF(ISNUMBER('Cuadro de mando'!U9141)=TRUE,'Cuadro de mando'!U9141,"")</f>
        <v/>
      </c>
      <c r="E9125" s="2" t="str">
        <f>IF(C9125="","",VLOOKUP(C9125,'Límites Gráfico'!$A:$D,2,FALSE))</f>
        <v/>
      </c>
      <c r="F9125" s="2" t="str">
        <f>IF(C9125="","",VLOOKUP(C9125,'Límites Gráfico'!$A:$D,3,FALSE))</f>
        <v/>
      </c>
      <c r="G9125" s="9"/>
      <c r="H9125" s="26"/>
    </row>
    <row r="9126" spans="1:8" x14ac:dyDescent="0.25">
      <c r="A9126" s="1" t="str">
        <f>IF(ISBLANK('Cuadro de mando'!B9135)=TRUE,"",'Cuadro de mando'!B9135)</f>
        <v/>
      </c>
      <c r="B9126" s="13" t="str">
        <f>IF(ISBLANK('Cuadro de mando'!A9135)=TRUE,"",'Cuadro de mando'!A9135)</f>
        <v/>
      </c>
      <c r="C9126" s="7" t="str">
        <f>IF(ISBLANK('Cuadro de mando'!C9135)=TRUE,"",'Cuadro de mando'!C9135)</f>
        <v/>
      </c>
      <c r="D9126" s="2" t="str">
        <f>IF(ISNUMBER('Cuadro de mando'!U9142)=TRUE,'Cuadro de mando'!U9142,"")</f>
        <v/>
      </c>
      <c r="E9126" s="2" t="str">
        <f>IF(C9126="","",VLOOKUP(C9126,'Límites Gráfico'!$A:$D,2,FALSE))</f>
        <v/>
      </c>
      <c r="F9126" s="2" t="str">
        <f>IF(C9126="","",VLOOKUP(C9126,'Límites Gráfico'!$A:$D,3,FALSE))</f>
        <v/>
      </c>
      <c r="G9126" s="9"/>
      <c r="H9126" s="26"/>
    </row>
    <row r="9127" spans="1:8" x14ac:dyDescent="0.25">
      <c r="A9127" s="1" t="str">
        <f>IF(ISBLANK('Cuadro de mando'!B9136)=TRUE,"",'Cuadro de mando'!B9136)</f>
        <v/>
      </c>
      <c r="B9127" s="13" t="str">
        <f>IF(ISBLANK('Cuadro de mando'!A9136)=TRUE,"",'Cuadro de mando'!A9136)</f>
        <v/>
      </c>
      <c r="C9127" s="7" t="str">
        <f>IF(ISBLANK('Cuadro de mando'!C9136)=TRUE,"",'Cuadro de mando'!C9136)</f>
        <v/>
      </c>
      <c r="D9127" s="2" t="str">
        <f>IF(ISNUMBER('Cuadro de mando'!U9143)=TRUE,'Cuadro de mando'!U9143,"")</f>
        <v/>
      </c>
      <c r="E9127" s="2" t="str">
        <f>IF(C9127="","",VLOOKUP(C9127,'Límites Gráfico'!$A:$D,2,FALSE))</f>
        <v/>
      </c>
      <c r="F9127" s="2" t="str">
        <f>IF(C9127="","",VLOOKUP(C9127,'Límites Gráfico'!$A:$D,3,FALSE))</f>
        <v/>
      </c>
      <c r="G9127" s="9"/>
      <c r="H9127" s="26"/>
    </row>
    <row r="9128" spans="1:8" x14ac:dyDescent="0.25">
      <c r="A9128" s="1" t="str">
        <f>IF(ISBLANK('Cuadro de mando'!B9137)=TRUE,"",'Cuadro de mando'!B9137)</f>
        <v/>
      </c>
      <c r="B9128" s="13" t="str">
        <f>IF(ISBLANK('Cuadro de mando'!A9137)=TRUE,"",'Cuadro de mando'!A9137)</f>
        <v/>
      </c>
      <c r="C9128" s="7" t="str">
        <f>IF(ISBLANK('Cuadro de mando'!C9137)=TRUE,"",'Cuadro de mando'!C9137)</f>
        <v/>
      </c>
      <c r="D9128" s="2" t="str">
        <f>IF(ISNUMBER('Cuadro de mando'!U9144)=TRUE,'Cuadro de mando'!U9144,"")</f>
        <v/>
      </c>
      <c r="E9128" s="2" t="str">
        <f>IF(C9128="","",VLOOKUP(C9128,'Límites Gráfico'!$A:$D,2,FALSE))</f>
        <v/>
      </c>
      <c r="F9128" s="2" t="str">
        <f>IF(C9128="","",VLOOKUP(C9128,'Límites Gráfico'!$A:$D,3,FALSE))</f>
        <v/>
      </c>
      <c r="G9128" s="9"/>
      <c r="H9128" s="26"/>
    </row>
    <row r="9129" spans="1:8" x14ac:dyDescent="0.25">
      <c r="A9129" s="1" t="str">
        <f>IF(ISBLANK('Cuadro de mando'!B9138)=TRUE,"",'Cuadro de mando'!B9138)</f>
        <v/>
      </c>
      <c r="B9129" s="13" t="str">
        <f>IF(ISBLANK('Cuadro de mando'!A9138)=TRUE,"",'Cuadro de mando'!A9138)</f>
        <v/>
      </c>
      <c r="C9129" s="7" t="str">
        <f>IF(ISBLANK('Cuadro de mando'!C9138)=TRUE,"",'Cuadro de mando'!C9138)</f>
        <v/>
      </c>
      <c r="D9129" s="2" t="str">
        <f>IF(ISNUMBER('Cuadro de mando'!U9145)=TRUE,'Cuadro de mando'!U9145,"")</f>
        <v/>
      </c>
      <c r="E9129" s="2" t="str">
        <f>IF(C9129="","",VLOOKUP(C9129,'Límites Gráfico'!$A:$D,2,FALSE))</f>
        <v/>
      </c>
      <c r="F9129" s="2" t="str">
        <f>IF(C9129="","",VLOOKUP(C9129,'Límites Gráfico'!$A:$D,3,FALSE))</f>
        <v/>
      </c>
      <c r="G9129" s="9"/>
      <c r="H9129" s="26"/>
    </row>
    <row r="9130" spans="1:8" x14ac:dyDescent="0.25">
      <c r="A9130" s="1" t="str">
        <f>IF(ISBLANK('Cuadro de mando'!B9139)=TRUE,"",'Cuadro de mando'!B9139)</f>
        <v/>
      </c>
      <c r="B9130" s="13" t="str">
        <f>IF(ISBLANK('Cuadro de mando'!A9139)=TRUE,"",'Cuadro de mando'!A9139)</f>
        <v/>
      </c>
      <c r="C9130" s="7" t="str">
        <f>IF(ISBLANK('Cuadro de mando'!C9139)=TRUE,"",'Cuadro de mando'!C9139)</f>
        <v/>
      </c>
      <c r="D9130" s="2" t="str">
        <f>IF(ISNUMBER('Cuadro de mando'!U9146)=TRUE,'Cuadro de mando'!U9146,"")</f>
        <v/>
      </c>
      <c r="E9130" s="2" t="str">
        <f>IF(C9130="","",VLOOKUP(C9130,'Límites Gráfico'!$A:$D,2,FALSE))</f>
        <v/>
      </c>
      <c r="F9130" s="2" t="str">
        <f>IF(C9130="","",VLOOKUP(C9130,'Límites Gráfico'!$A:$D,3,FALSE))</f>
        <v/>
      </c>
      <c r="G9130" s="9"/>
      <c r="H9130" s="26"/>
    </row>
    <row r="9131" spans="1:8" x14ac:dyDescent="0.25">
      <c r="A9131" s="1" t="str">
        <f>IF(ISBLANK('Cuadro de mando'!B9140)=TRUE,"",'Cuadro de mando'!B9140)</f>
        <v/>
      </c>
      <c r="B9131" s="13" t="str">
        <f>IF(ISBLANK('Cuadro de mando'!A9140)=TRUE,"",'Cuadro de mando'!A9140)</f>
        <v/>
      </c>
      <c r="C9131" s="7" t="str">
        <f>IF(ISBLANK('Cuadro de mando'!C9140)=TRUE,"",'Cuadro de mando'!C9140)</f>
        <v/>
      </c>
      <c r="D9131" s="2" t="str">
        <f>IF(ISNUMBER('Cuadro de mando'!U9147)=TRUE,'Cuadro de mando'!U9147,"")</f>
        <v/>
      </c>
      <c r="E9131" s="2" t="str">
        <f>IF(C9131="","",VLOOKUP(C9131,'Límites Gráfico'!$A:$D,2,FALSE))</f>
        <v/>
      </c>
      <c r="F9131" s="2" t="str">
        <f>IF(C9131="","",VLOOKUP(C9131,'Límites Gráfico'!$A:$D,3,FALSE))</f>
        <v/>
      </c>
      <c r="G9131" s="9"/>
      <c r="H9131" s="26"/>
    </row>
    <row r="9132" spans="1:8" x14ac:dyDescent="0.25">
      <c r="A9132" s="1" t="str">
        <f>IF(ISBLANK('Cuadro de mando'!B9141)=TRUE,"",'Cuadro de mando'!B9141)</f>
        <v/>
      </c>
      <c r="B9132" s="13" t="str">
        <f>IF(ISBLANK('Cuadro de mando'!A9141)=TRUE,"",'Cuadro de mando'!A9141)</f>
        <v/>
      </c>
      <c r="C9132" s="7" t="str">
        <f>IF(ISBLANK('Cuadro de mando'!C9141)=TRUE,"",'Cuadro de mando'!C9141)</f>
        <v/>
      </c>
      <c r="D9132" s="2" t="str">
        <f>IF(ISNUMBER('Cuadro de mando'!U9148)=TRUE,'Cuadro de mando'!U9148,"")</f>
        <v/>
      </c>
      <c r="E9132" s="2" t="str">
        <f>IF(C9132="","",VLOOKUP(C9132,'Límites Gráfico'!$A:$D,2,FALSE))</f>
        <v/>
      </c>
      <c r="F9132" s="2" t="str">
        <f>IF(C9132="","",VLOOKUP(C9132,'Límites Gráfico'!$A:$D,3,FALSE))</f>
        <v/>
      </c>
      <c r="G9132" s="9"/>
      <c r="H9132" s="26"/>
    </row>
    <row r="9133" spans="1:8" x14ac:dyDescent="0.25">
      <c r="A9133" s="1" t="str">
        <f>IF(ISBLANK('Cuadro de mando'!B9142)=TRUE,"",'Cuadro de mando'!B9142)</f>
        <v/>
      </c>
      <c r="B9133" s="13" t="str">
        <f>IF(ISBLANK('Cuadro de mando'!A9142)=TRUE,"",'Cuadro de mando'!A9142)</f>
        <v/>
      </c>
      <c r="C9133" s="7" t="str">
        <f>IF(ISBLANK('Cuadro de mando'!C9142)=TRUE,"",'Cuadro de mando'!C9142)</f>
        <v/>
      </c>
      <c r="D9133" s="2" t="str">
        <f>IF(ISNUMBER('Cuadro de mando'!U9149)=TRUE,'Cuadro de mando'!U9149,"")</f>
        <v/>
      </c>
      <c r="E9133" s="2" t="str">
        <f>IF(C9133="","",VLOOKUP(C9133,'Límites Gráfico'!$A:$D,2,FALSE))</f>
        <v/>
      </c>
      <c r="F9133" s="2" t="str">
        <f>IF(C9133="","",VLOOKUP(C9133,'Límites Gráfico'!$A:$D,3,FALSE))</f>
        <v/>
      </c>
      <c r="G9133" s="9"/>
      <c r="H9133" s="26"/>
    </row>
    <row r="9134" spans="1:8" x14ac:dyDescent="0.25">
      <c r="A9134" s="1" t="str">
        <f>IF(ISBLANK('Cuadro de mando'!B9143)=TRUE,"",'Cuadro de mando'!B9143)</f>
        <v/>
      </c>
      <c r="B9134" s="13" t="str">
        <f>IF(ISBLANK('Cuadro de mando'!A9143)=TRUE,"",'Cuadro de mando'!A9143)</f>
        <v/>
      </c>
      <c r="C9134" s="7" t="str">
        <f>IF(ISBLANK('Cuadro de mando'!C9143)=TRUE,"",'Cuadro de mando'!C9143)</f>
        <v/>
      </c>
      <c r="D9134" s="2" t="str">
        <f>IF(ISNUMBER('Cuadro de mando'!U9150)=TRUE,'Cuadro de mando'!U9150,"")</f>
        <v/>
      </c>
      <c r="E9134" s="2" t="str">
        <f>IF(C9134="","",VLOOKUP(C9134,'Límites Gráfico'!$A:$D,2,FALSE))</f>
        <v/>
      </c>
      <c r="F9134" s="2" t="str">
        <f>IF(C9134="","",VLOOKUP(C9134,'Límites Gráfico'!$A:$D,3,FALSE))</f>
        <v/>
      </c>
      <c r="G9134" s="9"/>
      <c r="H9134" s="26"/>
    </row>
    <row r="9135" spans="1:8" x14ac:dyDescent="0.25">
      <c r="A9135" s="1" t="str">
        <f>IF(ISBLANK('Cuadro de mando'!B9144)=TRUE,"",'Cuadro de mando'!B9144)</f>
        <v/>
      </c>
      <c r="B9135" s="13" t="str">
        <f>IF(ISBLANK('Cuadro de mando'!A9144)=TRUE,"",'Cuadro de mando'!A9144)</f>
        <v/>
      </c>
      <c r="C9135" s="7" t="str">
        <f>IF(ISBLANK('Cuadro de mando'!C9144)=TRUE,"",'Cuadro de mando'!C9144)</f>
        <v/>
      </c>
      <c r="D9135" s="2" t="str">
        <f>IF(ISNUMBER('Cuadro de mando'!U9151)=TRUE,'Cuadro de mando'!U9151,"")</f>
        <v/>
      </c>
      <c r="E9135" s="2" t="str">
        <f>IF(C9135="","",VLOOKUP(C9135,'Límites Gráfico'!$A:$D,2,FALSE))</f>
        <v/>
      </c>
      <c r="F9135" s="2" t="str">
        <f>IF(C9135="","",VLOOKUP(C9135,'Límites Gráfico'!$A:$D,3,FALSE))</f>
        <v/>
      </c>
      <c r="G9135" s="9"/>
      <c r="H9135" s="26"/>
    </row>
    <row r="9136" spans="1:8" x14ac:dyDescent="0.25">
      <c r="A9136" s="1" t="str">
        <f>IF(ISBLANK('Cuadro de mando'!B9145)=TRUE,"",'Cuadro de mando'!B9145)</f>
        <v/>
      </c>
      <c r="B9136" s="13" t="str">
        <f>IF(ISBLANK('Cuadro de mando'!A9145)=TRUE,"",'Cuadro de mando'!A9145)</f>
        <v/>
      </c>
      <c r="C9136" s="7" t="str">
        <f>IF(ISBLANK('Cuadro de mando'!C9145)=TRUE,"",'Cuadro de mando'!C9145)</f>
        <v/>
      </c>
      <c r="D9136" s="2" t="str">
        <f>IF(ISNUMBER('Cuadro de mando'!U9152)=TRUE,'Cuadro de mando'!U9152,"")</f>
        <v/>
      </c>
      <c r="E9136" s="2" t="str">
        <f>IF(C9136="","",VLOOKUP(C9136,'Límites Gráfico'!$A:$D,2,FALSE))</f>
        <v/>
      </c>
      <c r="F9136" s="2" t="str">
        <f>IF(C9136="","",VLOOKUP(C9136,'Límites Gráfico'!$A:$D,3,FALSE))</f>
        <v/>
      </c>
      <c r="G9136" s="9"/>
      <c r="H9136" s="26"/>
    </row>
    <row r="9137" spans="1:8" x14ac:dyDescent="0.25">
      <c r="A9137" s="1" t="str">
        <f>IF(ISBLANK('Cuadro de mando'!B9146)=TRUE,"",'Cuadro de mando'!B9146)</f>
        <v/>
      </c>
      <c r="B9137" s="13" t="str">
        <f>IF(ISBLANK('Cuadro de mando'!A9146)=TRUE,"",'Cuadro de mando'!A9146)</f>
        <v/>
      </c>
      <c r="C9137" s="7" t="str">
        <f>IF(ISBLANK('Cuadro de mando'!C9146)=TRUE,"",'Cuadro de mando'!C9146)</f>
        <v/>
      </c>
      <c r="D9137" s="2" t="str">
        <f>IF(ISNUMBER('Cuadro de mando'!U9153)=TRUE,'Cuadro de mando'!U9153,"")</f>
        <v/>
      </c>
      <c r="E9137" s="2" t="str">
        <f>IF(C9137="","",VLOOKUP(C9137,'Límites Gráfico'!$A:$D,2,FALSE))</f>
        <v/>
      </c>
      <c r="F9137" s="2" t="str">
        <f>IF(C9137="","",VLOOKUP(C9137,'Límites Gráfico'!$A:$D,3,FALSE))</f>
        <v/>
      </c>
      <c r="G9137" s="9"/>
      <c r="H9137" s="26"/>
    </row>
    <row r="9138" spans="1:8" x14ac:dyDescent="0.25">
      <c r="A9138" s="1" t="str">
        <f>IF(ISBLANK('Cuadro de mando'!B9147)=TRUE,"",'Cuadro de mando'!B9147)</f>
        <v/>
      </c>
      <c r="B9138" s="13" t="str">
        <f>IF(ISBLANK('Cuadro de mando'!A9147)=TRUE,"",'Cuadro de mando'!A9147)</f>
        <v/>
      </c>
      <c r="C9138" s="7" t="str">
        <f>IF(ISBLANK('Cuadro de mando'!C9147)=TRUE,"",'Cuadro de mando'!C9147)</f>
        <v/>
      </c>
      <c r="D9138" s="2" t="str">
        <f>IF(ISNUMBER('Cuadro de mando'!U9154)=TRUE,'Cuadro de mando'!U9154,"")</f>
        <v/>
      </c>
      <c r="E9138" s="2" t="str">
        <f>IF(C9138="","",VLOOKUP(C9138,'Límites Gráfico'!$A:$D,2,FALSE))</f>
        <v/>
      </c>
      <c r="F9138" s="2" t="str">
        <f>IF(C9138="","",VLOOKUP(C9138,'Límites Gráfico'!$A:$D,3,FALSE))</f>
        <v/>
      </c>
      <c r="G9138" s="9"/>
      <c r="H9138" s="26"/>
    </row>
    <row r="9139" spans="1:8" x14ac:dyDescent="0.25">
      <c r="A9139" s="1" t="str">
        <f>IF(ISBLANK('Cuadro de mando'!B9148)=TRUE,"",'Cuadro de mando'!B9148)</f>
        <v/>
      </c>
      <c r="B9139" s="13" t="str">
        <f>IF(ISBLANK('Cuadro de mando'!A9148)=TRUE,"",'Cuadro de mando'!A9148)</f>
        <v/>
      </c>
      <c r="C9139" s="7" t="str">
        <f>IF(ISBLANK('Cuadro de mando'!C9148)=TRUE,"",'Cuadro de mando'!C9148)</f>
        <v/>
      </c>
      <c r="D9139" s="2" t="str">
        <f>IF(ISNUMBER('Cuadro de mando'!U9155)=TRUE,'Cuadro de mando'!U9155,"")</f>
        <v/>
      </c>
      <c r="E9139" s="2" t="str">
        <f>IF(C9139="","",VLOOKUP(C9139,'Límites Gráfico'!$A:$D,2,FALSE))</f>
        <v/>
      </c>
      <c r="F9139" s="2" t="str">
        <f>IF(C9139="","",VLOOKUP(C9139,'Límites Gráfico'!$A:$D,3,FALSE))</f>
        <v/>
      </c>
      <c r="G9139" s="9"/>
      <c r="H9139" s="26"/>
    </row>
    <row r="9140" spans="1:8" x14ac:dyDescent="0.25">
      <c r="A9140" s="1" t="str">
        <f>IF(ISBLANK('Cuadro de mando'!B9149)=TRUE,"",'Cuadro de mando'!B9149)</f>
        <v/>
      </c>
      <c r="B9140" s="13" t="str">
        <f>IF(ISBLANK('Cuadro de mando'!A9149)=TRUE,"",'Cuadro de mando'!A9149)</f>
        <v/>
      </c>
      <c r="C9140" s="7" t="str">
        <f>IF(ISBLANK('Cuadro de mando'!C9149)=TRUE,"",'Cuadro de mando'!C9149)</f>
        <v/>
      </c>
      <c r="D9140" s="2" t="str">
        <f>IF(ISNUMBER('Cuadro de mando'!U9156)=TRUE,'Cuadro de mando'!U9156,"")</f>
        <v/>
      </c>
      <c r="E9140" s="2" t="str">
        <f>IF(C9140="","",VLOOKUP(C9140,'Límites Gráfico'!$A:$D,2,FALSE))</f>
        <v/>
      </c>
      <c r="F9140" s="2" t="str">
        <f>IF(C9140="","",VLOOKUP(C9140,'Límites Gráfico'!$A:$D,3,FALSE))</f>
        <v/>
      </c>
      <c r="G9140" s="9"/>
      <c r="H9140" s="26"/>
    </row>
    <row r="9141" spans="1:8" x14ac:dyDescent="0.25">
      <c r="A9141" s="1" t="str">
        <f>IF(ISBLANK('Cuadro de mando'!B9150)=TRUE,"",'Cuadro de mando'!B9150)</f>
        <v/>
      </c>
      <c r="B9141" s="13" t="str">
        <f>IF(ISBLANK('Cuadro de mando'!A9150)=TRUE,"",'Cuadro de mando'!A9150)</f>
        <v/>
      </c>
      <c r="C9141" s="7" t="str">
        <f>IF(ISBLANK('Cuadro de mando'!C9150)=TRUE,"",'Cuadro de mando'!C9150)</f>
        <v/>
      </c>
      <c r="D9141" s="2" t="str">
        <f>IF(ISNUMBER('Cuadro de mando'!U9157)=TRUE,'Cuadro de mando'!U9157,"")</f>
        <v/>
      </c>
      <c r="E9141" s="2" t="str">
        <f>IF(C9141="","",VLOOKUP(C9141,'Límites Gráfico'!$A:$D,2,FALSE))</f>
        <v/>
      </c>
      <c r="F9141" s="2" t="str">
        <f>IF(C9141="","",VLOOKUP(C9141,'Límites Gráfico'!$A:$D,3,FALSE))</f>
        <v/>
      </c>
      <c r="G9141" s="9"/>
      <c r="H9141" s="26"/>
    </row>
    <row r="9142" spans="1:8" x14ac:dyDescent="0.25">
      <c r="A9142" s="1" t="str">
        <f>IF(ISBLANK('Cuadro de mando'!B9151)=TRUE,"",'Cuadro de mando'!B9151)</f>
        <v/>
      </c>
      <c r="B9142" s="13" t="str">
        <f>IF(ISBLANK('Cuadro de mando'!A9151)=TRUE,"",'Cuadro de mando'!A9151)</f>
        <v/>
      </c>
      <c r="C9142" s="7" t="str">
        <f>IF(ISBLANK('Cuadro de mando'!C9151)=TRUE,"",'Cuadro de mando'!C9151)</f>
        <v/>
      </c>
      <c r="D9142" s="2" t="str">
        <f>IF(ISNUMBER('Cuadro de mando'!U9158)=TRUE,'Cuadro de mando'!U9158,"")</f>
        <v/>
      </c>
      <c r="E9142" s="2" t="str">
        <f>IF(C9142="","",VLOOKUP(C9142,'Límites Gráfico'!$A:$D,2,FALSE))</f>
        <v/>
      </c>
      <c r="F9142" s="2" t="str">
        <f>IF(C9142="","",VLOOKUP(C9142,'Límites Gráfico'!$A:$D,3,FALSE))</f>
        <v/>
      </c>
      <c r="G9142" s="9"/>
      <c r="H9142" s="26"/>
    </row>
    <row r="9143" spans="1:8" x14ac:dyDescent="0.25">
      <c r="A9143" s="1" t="str">
        <f>IF(ISBLANK('Cuadro de mando'!B9152)=TRUE,"",'Cuadro de mando'!B9152)</f>
        <v/>
      </c>
      <c r="B9143" s="13" t="str">
        <f>IF(ISBLANK('Cuadro de mando'!A9152)=TRUE,"",'Cuadro de mando'!A9152)</f>
        <v/>
      </c>
      <c r="C9143" s="7" t="str">
        <f>IF(ISBLANK('Cuadro de mando'!C9152)=TRUE,"",'Cuadro de mando'!C9152)</f>
        <v/>
      </c>
      <c r="D9143" s="2" t="str">
        <f>IF(ISNUMBER('Cuadro de mando'!U9159)=TRUE,'Cuadro de mando'!U9159,"")</f>
        <v/>
      </c>
      <c r="E9143" s="2" t="str">
        <f>IF(C9143="","",VLOOKUP(C9143,'Límites Gráfico'!$A:$D,2,FALSE))</f>
        <v/>
      </c>
      <c r="F9143" s="2" t="str">
        <f>IF(C9143="","",VLOOKUP(C9143,'Límites Gráfico'!$A:$D,3,FALSE))</f>
        <v/>
      </c>
      <c r="G9143" s="9"/>
      <c r="H9143" s="26"/>
    </row>
    <row r="9144" spans="1:8" x14ac:dyDescent="0.25">
      <c r="A9144" s="1" t="str">
        <f>IF(ISBLANK('Cuadro de mando'!B9153)=TRUE,"",'Cuadro de mando'!B9153)</f>
        <v/>
      </c>
      <c r="B9144" s="13" t="str">
        <f>IF(ISBLANK('Cuadro de mando'!A9153)=TRUE,"",'Cuadro de mando'!A9153)</f>
        <v/>
      </c>
      <c r="C9144" s="7" t="str">
        <f>IF(ISBLANK('Cuadro de mando'!C9153)=TRUE,"",'Cuadro de mando'!C9153)</f>
        <v/>
      </c>
      <c r="D9144" s="2" t="str">
        <f>IF(ISNUMBER('Cuadro de mando'!U9160)=TRUE,'Cuadro de mando'!U9160,"")</f>
        <v/>
      </c>
      <c r="E9144" s="2" t="str">
        <f>IF(C9144="","",VLOOKUP(C9144,'Límites Gráfico'!$A:$D,2,FALSE))</f>
        <v/>
      </c>
      <c r="F9144" s="2" t="str">
        <f>IF(C9144="","",VLOOKUP(C9144,'Límites Gráfico'!$A:$D,3,FALSE))</f>
        <v/>
      </c>
      <c r="G9144" s="9"/>
      <c r="H9144" s="26"/>
    </row>
    <row r="9145" spans="1:8" x14ac:dyDescent="0.25">
      <c r="A9145" s="1" t="str">
        <f>IF(ISBLANK('Cuadro de mando'!B9154)=TRUE,"",'Cuadro de mando'!B9154)</f>
        <v/>
      </c>
      <c r="B9145" s="13" t="str">
        <f>IF(ISBLANK('Cuadro de mando'!A9154)=TRUE,"",'Cuadro de mando'!A9154)</f>
        <v/>
      </c>
      <c r="C9145" s="7" t="str">
        <f>IF(ISBLANK('Cuadro de mando'!C9154)=TRUE,"",'Cuadro de mando'!C9154)</f>
        <v/>
      </c>
      <c r="D9145" s="2" t="str">
        <f>IF(ISNUMBER('Cuadro de mando'!U9161)=TRUE,'Cuadro de mando'!U9161,"")</f>
        <v/>
      </c>
      <c r="E9145" s="2" t="str">
        <f>IF(C9145="","",VLOOKUP(C9145,'Límites Gráfico'!$A:$D,2,FALSE))</f>
        <v/>
      </c>
      <c r="F9145" s="2" t="str">
        <f>IF(C9145="","",VLOOKUP(C9145,'Límites Gráfico'!$A:$D,3,FALSE))</f>
        <v/>
      </c>
      <c r="G9145" s="9"/>
      <c r="H9145" s="26"/>
    </row>
    <row r="9146" spans="1:8" x14ac:dyDescent="0.25">
      <c r="A9146" s="1" t="str">
        <f>IF(ISBLANK('Cuadro de mando'!B9155)=TRUE,"",'Cuadro de mando'!B9155)</f>
        <v/>
      </c>
      <c r="B9146" s="13" t="str">
        <f>IF(ISBLANK('Cuadro de mando'!A9155)=TRUE,"",'Cuadro de mando'!A9155)</f>
        <v/>
      </c>
      <c r="C9146" s="7" t="str">
        <f>IF(ISBLANK('Cuadro de mando'!C9155)=TRUE,"",'Cuadro de mando'!C9155)</f>
        <v/>
      </c>
      <c r="D9146" s="2" t="str">
        <f>IF(ISNUMBER('Cuadro de mando'!U9162)=TRUE,'Cuadro de mando'!U9162,"")</f>
        <v/>
      </c>
      <c r="E9146" s="2" t="str">
        <f>IF(C9146="","",VLOOKUP(C9146,'Límites Gráfico'!$A:$D,2,FALSE))</f>
        <v/>
      </c>
      <c r="F9146" s="2" t="str">
        <f>IF(C9146="","",VLOOKUP(C9146,'Límites Gráfico'!$A:$D,3,FALSE))</f>
        <v/>
      </c>
      <c r="G9146" s="9"/>
      <c r="H9146" s="26"/>
    </row>
    <row r="9147" spans="1:8" x14ac:dyDescent="0.25">
      <c r="A9147" s="1" t="str">
        <f>IF(ISBLANK('Cuadro de mando'!B9156)=TRUE,"",'Cuadro de mando'!B9156)</f>
        <v/>
      </c>
      <c r="B9147" s="13" t="str">
        <f>IF(ISBLANK('Cuadro de mando'!A9156)=TRUE,"",'Cuadro de mando'!A9156)</f>
        <v/>
      </c>
      <c r="C9147" s="7" t="str">
        <f>IF(ISBLANK('Cuadro de mando'!C9156)=TRUE,"",'Cuadro de mando'!C9156)</f>
        <v/>
      </c>
      <c r="D9147" s="2" t="str">
        <f>IF(ISNUMBER('Cuadro de mando'!U9163)=TRUE,'Cuadro de mando'!U9163,"")</f>
        <v/>
      </c>
      <c r="E9147" s="2" t="str">
        <f>IF(C9147="","",VLOOKUP(C9147,'Límites Gráfico'!$A:$D,2,FALSE))</f>
        <v/>
      </c>
      <c r="F9147" s="2" t="str">
        <f>IF(C9147="","",VLOOKUP(C9147,'Límites Gráfico'!$A:$D,3,FALSE))</f>
        <v/>
      </c>
      <c r="G9147" s="9"/>
      <c r="H9147" s="26"/>
    </row>
    <row r="9148" spans="1:8" x14ac:dyDescent="0.25">
      <c r="A9148" s="1" t="str">
        <f>IF(ISBLANK('Cuadro de mando'!B9157)=TRUE,"",'Cuadro de mando'!B9157)</f>
        <v/>
      </c>
      <c r="B9148" s="13" t="str">
        <f>IF(ISBLANK('Cuadro de mando'!A9157)=TRUE,"",'Cuadro de mando'!A9157)</f>
        <v/>
      </c>
      <c r="C9148" s="7" t="str">
        <f>IF(ISBLANK('Cuadro de mando'!C9157)=TRUE,"",'Cuadro de mando'!C9157)</f>
        <v/>
      </c>
      <c r="D9148" s="2" t="str">
        <f>IF(ISNUMBER('Cuadro de mando'!U9164)=TRUE,'Cuadro de mando'!U9164,"")</f>
        <v/>
      </c>
      <c r="E9148" s="2" t="str">
        <f>IF(C9148="","",VLOOKUP(C9148,'Límites Gráfico'!$A:$D,2,FALSE))</f>
        <v/>
      </c>
      <c r="F9148" s="2" t="str">
        <f>IF(C9148="","",VLOOKUP(C9148,'Límites Gráfico'!$A:$D,3,FALSE))</f>
        <v/>
      </c>
      <c r="G9148" s="9"/>
      <c r="H9148" s="26"/>
    </row>
    <row r="9149" spans="1:8" x14ac:dyDescent="0.25">
      <c r="A9149" s="1" t="str">
        <f>IF(ISBLANK('Cuadro de mando'!B9158)=TRUE,"",'Cuadro de mando'!B9158)</f>
        <v/>
      </c>
      <c r="B9149" s="13" t="str">
        <f>IF(ISBLANK('Cuadro de mando'!A9158)=TRUE,"",'Cuadro de mando'!A9158)</f>
        <v/>
      </c>
      <c r="C9149" s="7" t="str">
        <f>IF(ISBLANK('Cuadro de mando'!C9158)=TRUE,"",'Cuadro de mando'!C9158)</f>
        <v/>
      </c>
      <c r="D9149" s="2" t="str">
        <f>IF(ISNUMBER('Cuadro de mando'!U9165)=TRUE,'Cuadro de mando'!U9165,"")</f>
        <v/>
      </c>
      <c r="E9149" s="2" t="str">
        <f>IF(C9149="","",VLOOKUP(C9149,'Límites Gráfico'!$A:$D,2,FALSE))</f>
        <v/>
      </c>
      <c r="F9149" s="2" t="str">
        <f>IF(C9149="","",VLOOKUP(C9149,'Límites Gráfico'!$A:$D,3,FALSE))</f>
        <v/>
      </c>
      <c r="G9149" s="9"/>
      <c r="H9149" s="26"/>
    </row>
    <row r="9150" spans="1:8" x14ac:dyDescent="0.25">
      <c r="A9150" s="1" t="str">
        <f>IF(ISBLANK('Cuadro de mando'!B9159)=TRUE,"",'Cuadro de mando'!B9159)</f>
        <v/>
      </c>
      <c r="B9150" s="13" t="str">
        <f>IF(ISBLANK('Cuadro de mando'!A9159)=TRUE,"",'Cuadro de mando'!A9159)</f>
        <v/>
      </c>
      <c r="C9150" s="7" t="str">
        <f>IF(ISBLANK('Cuadro de mando'!C9159)=TRUE,"",'Cuadro de mando'!C9159)</f>
        <v/>
      </c>
      <c r="D9150" s="2" t="str">
        <f>IF(ISNUMBER('Cuadro de mando'!U9166)=TRUE,'Cuadro de mando'!U9166,"")</f>
        <v/>
      </c>
      <c r="E9150" s="2" t="str">
        <f>IF(C9150="","",VLOOKUP(C9150,'Límites Gráfico'!$A:$D,2,FALSE))</f>
        <v/>
      </c>
      <c r="F9150" s="2" t="str">
        <f>IF(C9150="","",VLOOKUP(C9150,'Límites Gráfico'!$A:$D,3,FALSE))</f>
        <v/>
      </c>
      <c r="G9150" s="9"/>
      <c r="H9150" s="26"/>
    </row>
    <row r="9151" spans="1:8" x14ac:dyDescent="0.25">
      <c r="A9151" s="1" t="str">
        <f>IF(ISBLANK('Cuadro de mando'!B9160)=TRUE,"",'Cuadro de mando'!B9160)</f>
        <v/>
      </c>
      <c r="B9151" s="13" t="str">
        <f>IF(ISBLANK('Cuadro de mando'!A9160)=TRUE,"",'Cuadro de mando'!A9160)</f>
        <v/>
      </c>
      <c r="C9151" s="7" t="str">
        <f>IF(ISBLANK('Cuadro de mando'!C9160)=TRUE,"",'Cuadro de mando'!C9160)</f>
        <v/>
      </c>
      <c r="D9151" s="2" t="str">
        <f>IF(ISNUMBER('Cuadro de mando'!U9167)=TRUE,'Cuadro de mando'!U9167,"")</f>
        <v/>
      </c>
      <c r="E9151" s="2" t="str">
        <f>IF(C9151="","",VLOOKUP(C9151,'Límites Gráfico'!$A:$D,2,FALSE))</f>
        <v/>
      </c>
      <c r="F9151" s="2" t="str">
        <f>IF(C9151="","",VLOOKUP(C9151,'Límites Gráfico'!$A:$D,3,FALSE))</f>
        <v/>
      </c>
      <c r="G9151" s="9"/>
      <c r="H9151" s="26"/>
    </row>
    <row r="9152" spans="1:8" x14ac:dyDescent="0.25">
      <c r="A9152" s="1" t="str">
        <f>IF(ISBLANK('Cuadro de mando'!B9161)=TRUE,"",'Cuadro de mando'!B9161)</f>
        <v/>
      </c>
      <c r="B9152" s="13" t="str">
        <f>IF(ISBLANK('Cuadro de mando'!A9161)=TRUE,"",'Cuadro de mando'!A9161)</f>
        <v/>
      </c>
      <c r="C9152" s="7" t="str">
        <f>IF(ISBLANK('Cuadro de mando'!C9161)=TRUE,"",'Cuadro de mando'!C9161)</f>
        <v/>
      </c>
      <c r="D9152" s="2" t="str">
        <f>IF(ISNUMBER('Cuadro de mando'!U9168)=TRUE,'Cuadro de mando'!U9168,"")</f>
        <v/>
      </c>
      <c r="E9152" s="2" t="str">
        <f>IF(C9152="","",VLOOKUP(C9152,'Límites Gráfico'!$A:$D,2,FALSE))</f>
        <v/>
      </c>
      <c r="F9152" s="2" t="str">
        <f>IF(C9152="","",VLOOKUP(C9152,'Límites Gráfico'!$A:$D,3,FALSE))</f>
        <v/>
      </c>
      <c r="G9152" s="9"/>
      <c r="H9152" s="26"/>
    </row>
    <row r="9153" spans="1:8" x14ac:dyDescent="0.25">
      <c r="A9153" s="1" t="str">
        <f>IF(ISBLANK('Cuadro de mando'!B9162)=TRUE,"",'Cuadro de mando'!B9162)</f>
        <v/>
      </c>
      <c r="B9153" s="13" t="str">
        <f>IF(ISBLANK('Cuadro de mando'!A9162)=TRUE,"",'Cuadro de mando'!A9162)</f>
        <v/>
      </c>
      <c r="C9153" s="7" t="str">
        <f>IF(ISBLANK('Cuadro de mando'!C9162)=TRUE,"",'Cuadro de mando'!C9162)</f>
        <v/>
      </c>
      <c r="D9153" s="2" t="str">
        <f>IF(ISNUMBER('Cuadro de mando'!U9169)=TRUE,'Cuadro de mando'!U9169,"")</f>
        <v/>
      </c>
      <c r="E9153" s="2" t="str">
        <f>IF(C9153="","",VLOOKUP(C9153,'Límites Gráfico'!$A:$D,2,FALSE))</f>
        <v/>
      </c>
      <c r="F9153" s="2" t="str">
        <f>IF(C9153="","",VLOOKUP(C9153,'Límites Gráfico'!$A:$D,3,FALSE))</f>
        <v/>
      </c>
      <c r="G9153" s="9"/>
      <c r="H9153" s="26"/>
    </row>
    <row r="9154" spans="1:8" x14ac:dyDescent="0.25">
      <c r="A9154" s="1" t="str">
        <f>IF(ISBLANK('Cuadro de mando'!B9163)=TRUE,"",'Cuadro de mando'!B9163)</f>
        <v/>
      </c>
      <c r="B9154" s="13" t="str">
        <f>IF(ISBLANK('Cuadro de mando'!A9163)=TRUE,"",'Cuadro de mando'!A9163)</f>
        <v/>
      </c>
      <c r="C9154" s="7" t="str">
        <f>IF(ISBLANK('Cuadro de mando'!C9163)=TRUE,"",'Cuadro de mando'!C9163)</f>
        <v/>
      </c>
      <c r="D9154" s="2" t="str">
        <f>IF(ISNUMBER('Cuadro de mando'!U9170)=TRUE,'Cuadro de mando'!U9170,"")</f>
        <v/>
      </c>
      <c r="E9154" s="2" t="str">
        <f>IF(C9154="","",VLOOKUP(C9154,'Límites Gráfico'!$A:$D,2,FALSE))</f>
        <v/>
      </c>
      <c r="F9154" s="2" t="str">
        <f>IF(C9154="","",VLOOKUP(C9154,'Límites Gráfico'!$A:$D,3,FALSE))</f>
        <v/>
      </c>
      <c r="G9154" s="9"/>
      <c r="H9154" s="26"/>
    </row>
    <row r="9155" spans="1:8" x14ac:dyDescent="0.25">
      <c r="A9155" s="1" t="str">
        <f>IF(ISBLANK('Cuadro de mando'!B9164)=TRUE,"",'Cuadro de mando'!B9164)</f>
        <v/>
      </c>
      <c r="B9155" s="13" t="str">
        <f>IF(ISBLANK('Cuadro de mando'!A9164)=TRUE,"",'Cuadro de mando'!A9164)</f>
        <v/>
      </c>
      <c r="C9155" s="7" t="str">
        <f>IF(ISBLANK('Cuadro de mando'!C9164)=TRUE,"",'Cuadro de mando'!C9164)</f>
        <v/>
      </c>
      <c r="D9155" s="2" t="str">
        <f>IF(ISNUMBER('Cuadro de mando'!U9171)=TRUE,'Cuadro de mando'!U9171,"")</f>
        <v/>
      </c>
      <c r="E9155" s="2" t="str">
        <f>IF(C9155="","",VLOOKUP(C9155,'Límites Gráfico'!$A:$D,2,FALSE))</f>
        <v/>
      </c>
      <c r="F9155" s="2" t="str">
        <f>IF(C9155="","",VLOOKUP(C9155,'Límites Gráfico'!$A:$D,3,FALSE))</f>
        <v/>
      </c>
      <c r="G9155" s="9"/>
      <c r="H9155" s="26"/>
    </row>
    <row r="9156" spans="1:8" x14ac:dyDescent="0.25">
      <c r="A9156" s="1" t="str">
        <f>IF(ISBLANK('Cuadro de mando'!B9165)=TRUE,"",'Cuadro de mando'!B9165)</f>
        <v/>
      </c>
      <c r="B9156" s="13" t="str">
        <f>IF(ISBLANK('Cuadro de mando'!A9165)=TRUE,"",'Cuadro de mando'!A9165)</f>
        <v/>
      </c>
      <c r="C9156" s="7" t="str">
        <f>IF(ISBLANK('Cuadro de mando'!C9165)=TRUE,"",'Cuadro de mando'!C9165)</f>
        <v/>
      </c>
      <c r="D9156" s="2" t="str">
        <f>IF(ISNUMBER('Cuadro de mando'!U9172)=TRUE,'Cuadro de mando'!U9172,"")</f>
        <v/>
      </c>
      <c r="E9156" s="2" t="str">
        <f>IF(C9156="","",VLOOKUP(C9156,'Límites Gráfico'!$A:$D,2,FALSE))</f>
        <v/>
      </c>
      <c r="F9156" s="2" t="str">
        <f>IF(C9156="","",VLOOKUP(C9156,'Límites Gráfico'!$A:$D,3,FALSE))</f>
        <v/>
      </c>
      <c r="G9156" s="9"/>
      <c r="H9156" s="26"/>
    </row>
    <row r="9157" spans="1:8" x14ac:dyDescent="0.25">
      <c r="A9157" s="1" t="str">
        <f>IF(ISBLANK('Cuadro de mando'!B9166)=TRUE,"",'Cuadro de mando'!B9166)</f>
        <v/>
      </c>
      <c r="B9157" s="13" t="str">
        <f>IF(ISBLANK('Cuadro de mando'!A9166)=TRUE,"",'Cuadro de mando'!A9166)</f>
        <v/>
      </c>
      <c r="C9157" s="7" t="str">
        <f>IF(ISBLANK('Cuadro de mando'!C9166)=TRUE,"",'Cuadro de mando'!C9166)</f>
        <v/>
      </c>
      <c r="D9157" s="2" t="str">
        <f>IF(ISNUMBER('Cuadro de mando'!U9173)=TRUE,'Cuadro de mando'!U9173,"")</f>
        <v/>
      </c>
      <c r="E9157" s="2" t="str">
        <f>IF(C9157="","",VLOOKUP(C9157,'Límites Gráfico'!$A:$D,2,FALSE))</f>
        <v/>
      </c>
      <c r="F9157" s="2" t="str">
        <f>IF(C9157="","",VLOOKUP(C9157,'Límites Gráfico'!$A:$D,3,FALSE))</f>
        <v/>
      </c>
      <c r="G9157" s="9"/>
      <c r="H9157" s="26"/>
    </row>
    <row r="9158" spans="1:8" x14ac:dyDescent="0.25">
      <c r="A9158" s="1" t="str">
        <f>IF(ISBLANK('Cuadro de mando'!B9167)=TRUE,"",'Cuadro de mando'!B9167)</f>
        <v/>
      </c>
      <c r="B9158" s="13" t="str">
        <f>IF(ISBLANK('Cuadro de mando'!A9167)=TRUE,"",'Cuadro de mando'!A9167)</f>
        <v/>
      </c>
      <c r="C9158" s="7" t="str">
        <f>IF(ISBLANK('Cuadro de mando'!C9167)=TRUE,"",'Cuadro de mando'!C9167)</f>
        <v/>
      </c>
      <c r="D9158" s="2" t="str">
        <f>IF(ISNUMBER('Cuadro de mando'!U9174)=TRUE,'Cuadro de mando'!U9174,"")</f>
        <v/>
      </c>
      <c r="E9158" s="2" t="str">
        <f>IF(C9158="","",VLOOKUP(C9158,'Límites Gráfico'!$A:$D,2,FALSE))</f>
        <v/>
      </c>
      <c r="F9158" s="2" t="str">
        <f>IF(C9158="","",VLOOKUP(C9158,'Límites Gráfico'!$A:$D,3,FALSE))</f>
        <v/>
      </c>
      <c r="G9158" s="9"/>
      <c r="H9158" s="26"/>
    </row>
    <row r="9159" spans="1:8" x14ac:dyDescent="0.25">
      <c r="A9159" s="1" t="str">
        <f>IF(ISBLANK('Cuadro de mando'!B9168)=TRUE,"",'Cuadro de mando'!B9168)</f>
        <v/>
      </c>
      <c r="B9159" s="13" t="str">
        <f>IF(ISBLANK('Cuadro de mando'!A9168)=TRUE,"",'Cuadro de mando'!A9168)</f>
        <v/>
      </c>
      <c r="C9159" s="7" t="str">
        <f>IF(ISBLANK('Cuadro de mando'!C9168)=TRUE,"",'Cuadro de mando'!C9168)</f>
        <v/>
      </c>
      <c r="D9159" s="2" t="str">
        <f>IF(ISNUMBER('Cuadro de mando'!U9175)=TRUE,'Cuadro de mando'!U9175,"")</f>
        <v/>
      </c>
      <c r="E9159" s="2" t="str">
        <f>IF(C9159="","",VLOOKUP(C9159,'Límites Gráfico'!$A:$D,2,FALSE))</f>
        <v/>
      </c>
      <c r="F9159" s="2" t="str">
        <f>IF(C9159="","",VLOOKUP(C9159,'Límites Gráfico'!$A:$D,3,FALSE))</f>
        <v/>
      </c>
      <c r="G9159" s="9"/>
      <c r="H9159" s="26"/>
    </row>
    <row r="9160" spans="1:8" x14ac:dyDescent="0.25">
      <c r="A9160" s="1" t="str">
        <f>IF(ISBLANK('Cuadro de mando'!B9169)=TRUE,"",'Cuadro de mando'!B9169)</f>
        <v/>
      </c>
      <c r="B9160" s="13" t="str">
        <f>IF(ISBLANK('Cuadro de mando'!A9169)=TRUE,"",'Cuadro de mando'!A9169)</f>
        <v/>
      </c>
      <c r="C9160" s="7" t="str">
        <f>IF(ISBLANK('Cuadro de mando'!C9169)=TRUE,"",'Cuadro de mando'!C9169)</f>
        <v/>
      </c>
      <c r="D9160" s="2" t="str">
        <f>IF(ISNUMBER('Cuadro de mando'!U9176)=TRUE,'Cuadro de mando'!U9176,"")</f>
        <v/>
      </c>
      <c r="E9160" s="2" t="str">
        <f>IF(C9160="","",VLOOKUP(C9160,'Límites Gráfico'!$A:$D,2,FALSE))</f>
        <v/>
      </c>
      <c r="F9160" s="2" t="str">
        <f>IF(C9160="","",VLOOKUP(C9160,'Límites Gráfico'!$A:$D,3,FALSE))</f>
        <v/>
      </c>
      <c r="G9160" s="9"/>
      <c r="H9160" s="26"/>
    </row>
    <row r="9161" spans="1:8" x14ac:dyDescent="0.25">
      <c r="A9161" s="1" t="str">
        <f>IF(ISBLANK('Cuadro de mando'!B9170)=TRUE,"",'Cuadro de mando'!B9170)</f>
        <v/>
      </c>
      <c r="B9161" s="13" t="str">
        <f>IF(ISBLANK('Cuadro de mando'!A9170)=TRUE,"",'Cuadro de mando'!A9170)</f>
        <v/>
      </c>
      <c r="C9161" s="7" t="str">
        <f>IF(ISBLANK('Cuadro de mando'!C9170)=TRUE,"",'Cuadro de mando'!C9170)</f>
        <v/>
      </c>
      <c r="D9161" s="2" t="str">
        <f>IF(ISNUMBER('Cuadro de mando'!U9177)=TRUE,'Cuadro de mando'!U9177,"")</f>
        <v/>
      </c>
      <c r="E9161" s="2" t="str">
        <f>IF(C9161="","",VLOOKUP(C9161,'Límites Gráfico'!$A:$D,2,FALSE))</f>
        <v/>
      </c>
      <c r="F9161" s="2" t="str">
        <f>IF(C9161="","",VLOOKUP(C9161,'Límites Gráfico'!$A:$D,3,FALSE))</f>
        <v/>
      </c>
      <c r="G9161" s="9"/>
      <c r="H9161" s="26"/>
    </row>
    <row r="9162" spans="1:8" x14ac:dyDescent="0.25">
      <c r="A9162" s="1" t="str">
        <f>IF(ISBLANK('Cuadro de mando'!B9171)=TRUE,"",'Cuadro de mando'!B9171)</f>
        <v/>
      </c>
      <c r="B9162" s="13" t="str">
        <f>IF(ISBLANK('Cuadro de mando'!A9171)=TRUE,"",'Cuadro de mando'!A9171)</f>
        <v/>
      </c>
      <c r="C9162" s="7" t="str">
        <f>IF(ISBLANK('Cuadro de mando'!C9171)=TRUE,"",'Cuadro de mando'!C9171)</f>
        <v/>
      </c>
      <c r="D9162" s="2" t="str">
        <f>IF(ISNUMBER('Cuadro de mando'!U9178)=TRUE,'Cuadro de mando'!U9178,"")</f>
        <v/>
      </c>
      <c r="E9162" s="2" t="str">
        <f>IF(C9162="","",VLOOKUP(C9162,'Límites Gráfico'!$A:$D,2,FALSE))</f>
        <v/>
      </c>
      <c r="F9162" s="2" t="str">
        <f>IF(C9162="","",VLOOKUP(C9162,'Límites Gráfico'!$A:$D,3,FALSE))</f>
        <v/>
      </c>
      <c r="G9162" s="9"/>
      <c r="H9162" s="26"/>
    </row>
    <row r="9163" spans="1:8" x14ac:dyDescent="0.25">
      <c r="A9163" s="1" t="str">
        <f>IF(ISBLANK('Cuadro de mando'!B9172)=TRUE,"",'Cuadro de mando'!B9172)</f>
        <v/>
      </c>
      <c r="B9163" s="13" t="str">
        <f>IF(ISBLANK('Cuadro de mando'!A9172)=TRUE,"",'Cuadro de mando'!A9172)</f>
        <v/>
      </c>
      <c r="C9163" s="7" t="str">
        <f>IF(ISBLANK('Cuadro de mando'!C9172)=TRUE,"",'Cuadro de mando'!C9172)</f>
        <v/>
      </c>
      <c r="D9163" s="2" t="str">
        <f>IF(ISNUMBER('Cuadro de mando'!U9179)=TRUE,'Cuadro de mando'!U9179,"")</f>
        <v/>
      </c>
      <c r="E9163" s="2" t="str">
        <f>IF(C9163="","",VLOOKUP(C9163,'Límites Gráfico'!$A:$D,2,FALSE))</f>
        <v/>
      </c>
      <c r="F9163" s="2" t="str">
        <f>IF(C9163="","",VLOOKUP(C9163,'Límites Gráfico'!$A:$D,3,FALSE))</f>
        <v/>
      </c>
      <c r="G9163" s="9"/>
      <c r="H9163" s="26"/>
    </row>
    <row r="9164" spans="1:8" x14ac:dyDescent="0.25">
      <c r="A9164" s="1" t="str">
        <f>IF(ISBLANK('Cuadro de mando'!B9173)=TRUE,"",'Cuadro de mando'!B9173)</f>
        <v/>
      </c>
      <c r="B9164" s="13" t="str">
        <f>IF(ISBLANK('Cuadro de mando'!A9173)=TRUE,"",'Cuadro de mando'!A9173)</f>
        <v/>
      </c>
      <c r="C9164" s="7" t="str">
        <f>IF(ISBLANK('Cuadro de mando'!C9173)=TRUE,"",'Cuadro de mando'!C9173)</f>
        <v/>
      </c>
      <c r="D9164" s="2" t="str">
        <f>IF(ISNUMBER('Cuadro de mando'!U9180)=TRUE,'Cuadro de mando'!U9180,"")</f>
        <v/>
      </c>
      <c r="E9164" s="2" t="str">
        <f>IF(C9164="","",VLOOKUP(C9164,'Límites Gráfico'!$A:$D,2,FALSE))</f>
        <v/>
      </c>
      <c r="F9164" s="2" t="str">
        <f>IF(C9164="","",VLOOKUP(C9164,'Límites Gráfico'!$A:$D,3,FALSE))</f>
        <v/>
      </c>
      <c r="G9164" s="9"/>
      <c r="H9164" s="26"/>
    </row>
    <row r="9165" spans="1:8" x14ac:dyDescent="0.25">
      <c r="A9165" s="1" t="str">
        <f>IF(ISBLANK('Cuadro de mando'!B9174)=TRUE,"",'Cuadro de mando'!B9174)</f>
        <v/>
      </c>
      <c r="B9165" s="13" t="str">
        <f>IF(ISBLANK('Cuadro de mando'!A9174)=TRUE,"",'Cuadro de mando'!A9174)</f>
        <v/>
      </c>
      <c r="C9165" s="7" t="str">
        <f>IF(ISBLANK('Cuadro de mando'!C9174)=TRUE,"",'Cuadro de mando'!C9174)</f>
        <v/>
      </c>
      <c r="D9165" s="2" t="str">
        <f>IF(ISNUMBER('Cuadro de mando'!U9181)=TRUE,'Cuadro de mando'!U9181,"")</f>
        <v/>
      </c>
      <c r="E9165" s="2" t="str">
        <f>IF(C9165="","",VLOOKUP(C9165,'Límites Gráfico'!$A:$D,2,FALSE))</f>
        <v/>
      </c>
      <c r="F9165" s="2" t="str">
        <f>IF(C9165="","",VLOOKUP(C9165,'Límites Gráfico'!$A:$D,3,FALSE))</f>
        <v/>
      </c>
      <c r="G9165" s="9"/>
      <c r="H9165" s="26"/>
    </row>
    <row r="9166" spans="1:8" x14ac:dyDescent="0.25">
      <c r="A9166" s="1" t="str">
        <f>IF(ISBLANK('Cuadro de mando'!B9175)=TRUE,"",'Cuadro de mando'!B9175)</f>
        <v/>
      </c>
      <c r="B9166" s="13" t="str">
        <f>IF(ISBLANK('Cuadro de mando'!A9175)=TRUE,"",'Cuadro de mando'!A9175)</f>
        <v/>
      </c>
      <c r="C9166" s="7" t="str">
        <f>IF(ISBLANK('Cuadro de mando'!C9175)=TRUE,"",'Cuadro de mando'!C9175)</f>
        <v/>
      </c>
      <c r="D9166" s="2" t="str">
        <f>IF(ISNUMBER('Cuadro de mando'!U9182)=TRUE,'Cuadro de mando'!U9182,"")</f>
        <v/>
      </c>
      <c r="E9166" s="2" t="str">
        <f>IF(C9166="","",VLOOKUP(C9166,'Límites Gráfico'!$A:$D,2,FALSE))</f>
        <v/>
      </c>
      <c r="F9166" s="2" t="str">
        <f>IF(C9166="","",VLOOKUP(C9166,'Límites Gráfico'!$A:$D,3,FALSE))</f>
        <v/>
      </c>
      <c r="G9166" s="9"/>
      <c r="H9166" s="26"/>
    </row>
    <row r="9167" spans="1:8" x14ac:dyDescent="0.25">
      <c r="A9167" s="1" t="str">
        <f>IF(ISBLANK('Cuadro de mando'!B9176)=TRUE,"",'Cuadro de mando'!B9176)</f>
        <v/>
      </c>
      <c r="B9167" s="13" t="str">
        <f>IF(ISBLANK('Cuadro de mando'!A9176)=TRUE,"",'Cuadro de mando'!A9176)</f>
        <v/>
      </c>
      <c r="C9167" s="7" t="str">
        <f>IF(ISBLANK('Cuadro de mando'!C9176)=TRUE,"",'Cuadro de mando'!C9176)</f>
        <v/>
      </c>
      <c r="D9167" s="2" t="str">
        <f>IF(ISNUMBER('Cuadro de mando'!U9183)=TRUE,'Cuadro de mando'!U9183,"")</f>
        <v/>
      </c>
      <c r="E9167" s="2" t="str">
        <f>IF(C9167="","",VLOOKUP(C9167,'Límites Gráfico'!$A:$D,2,FALSE))</f>
        <v/>
      </c>
      <c r="F9167" s="2" t="str">
        <f>IF(C9167="","",VLOOKUP(C9167,'Límites Gráfico'!$A:$D,3,FALSE))</f>
        <v/>
      </c>
      <c r="G9167" s="9"/>
      <c r="H9167" s="26"/>
    </row>
    <row r="9168" spans="1:8" x14ac:dyDescent="0.25">
      <c r="A9168" s="1" t="str">
        <f>IF(ISBLANK('Cuadro de mando'!B9177)=TRUE,"",'Cuadro de mando'!B9177)</f>
        <v/>
      </c>
      <c r="B9168" s="13" t="str">
        <f>IF(ISBLANK('Cuadro de mando'!A9177)=TRUE,"",'Cuadro de mando'!A9177)</f>
        <v/>
      </c>
      <c r="C9168" s="7" t="str">
        <f>IF(ISBLANK('Cuadro de mando'!C9177)=TRUE,"",'Cuadro de mando'!C9177)</f>
        <v/>
      </c>
      <c r="D9168" s="2" t="str">
        <f>IF(ISNUMBER('Cuadro de mando'!U9184)=TRUE,'Cuadro de mando'!U9184,"")</f>
        <v/>
      </c>
      <c r="E9168" s="2" t="str">
        <f>IF(C9168="","",VLOOKUP(C9168,'Límites Gráfico'!$A:$D,2,FALSE))</f>
        <v/>
      </c>
      <c r="F9168" s="2" t="str">
        <f>IF(C9168="","",VLOOKUP(C9168,'Límites Gráfico'!$A:$D,3,FALSE))</f>
        <v/>
      </c>
      <c r="G9168" s="9"/>
      <c r="H9168" s="26"/>
    </row>
    <row r="9169" spans="1:8" x14ac:dyDescent="0.25">
      <c r="A9169" s="1" t="str">
        <f>IF(ISBLANK('Cuadro de mando'!B9178)=TRUE,"",'Cuadro de mando'!B9178)</f>
        <v/>
      </c>
      <c r="B9169" s="13" t="str">
        <f>IF(ISBLANK('Cuadro de mando'!A9178)=TRUE,"",'Cuadro de mando'!A9178)</f>
        <v/>
      </c>
      <c r="C9169" s="7" t="str">
        <f>IF(ISBLANK('Cuadro de mando'!C9178)=TRUE,"",'Cuadro de mando'!C9178)</f>
        <v/>
      </c>
      <c r="D9169" s="2" t="str">
        <f>IF(ISNUMBER('Cuadro de mando'!U9185)=TRUE,'Cuadro de mando'!U9185,"")</f>
        <v/>
      </c>
      <c r="E9169" s="2" t="str">
        <f>IF(C9169="","",VLOOKUP(C9169,'Límites Gráfico'!$A:$D,2,FALSE))</f>
        <v/>
      </c>
      <c r="F9169" s="2" t="str">
        <f>IF(C9169="","",VLOOKUP(C9169,'Límites Gráfico'!$A:$D,3,FALSE))</f>
        <v/>
      </c>
      <c r="G9169" s="9"/>
      <c r="H9169" s="26"/>
    </row>
    <row r="9170" spans="1:8" x14ac:dyDescent="0.25">
      <c r="A9170" s="1" t="str">
        <f>IF(ISBLANK('Cuadro de mando'!B9179)=TRUE,"",'Cuadro de mando'!B9179)</f>
        <v/>
      </c>
      <c r="B9170" s="13" t="str">
        <f>IF(ISBLANK('Cuadro de mando'!A9179)=TRUE,"",'Cuadro de mando'!A9179)</f>
        <v/>
      </c>
      <c r="C9170" s="7" t="str">
        <f>IF(ISBLANK('Cuadro de mando'!C9179)=TRUE,"",'Cuadro de mando'!C9179)</f>
        <v/>
      </c>
      <c r="D9170" s="2" t="str">
        <f>IF(ISNUMBER('Cuadro de mando'!U9186)=TRUE,'Cuadro de mando'!U9186,"")</f>
        <v/>
      </c>
      <c r="E9170" s="2" t="str">
        <f>IF(C9170="","",VLOOKUP(C9170,'Límites Gráfico'!$A:$D,2,FALSE))</f>
        <v/>
      </c>
      <c r="F9170" s="2" t="str">
        <f>IF(C9170="","",VLOOKUP(C9170,'Límites Gráfico'!$A:$D,3,FALSE))</f>
        <v/>
      </c>
      <c r="G9170" s="9"/>
      <c r="H9170" s="26"/>
    </row>
    <row r="9171" spans="1:8" x14ac:dyDescent="0.25">
      <c r="A9171" s="1" t="str">
        <f>IF(ISBLANK('Cuadro de mando'!B9180)=TRUE,"",'Cuadro de mando'!B9180)</f>
        <v/>
      </c>
      <c r="B9171" s="13" t="str">
        <f>IF(ISBLANK('Cuadro de mando'!A9180)=TRUE,"",'Cuadro de mando'!A9180)</f>
        <v/>
      </c>
      <c r="C9171" s="7" t="str">
        <f>IF(ISBLANK('Cuadro de mando'!C9180)=TRUE,"",'Cuadro de mando'!C9180)</f>
        <v/>
      </c>
      <c r="D9171" s="2" t="str">
        <f>IF(ISNUMBER('Cuadro de mando'!U9187)=TRUE,'Cuadro de mando'!U9187,"")</f>
        <v/>
      </c>
      <c r="E9171" s="2" t="str">
        <f>IF(C9171="","",VLOOKUP(C9171,'Límites Gráfico'!$A:$D,2,FALSE))</f>
        <v/>
      </c>
      <c r="F9171" s="2" t="str">
        <f>IF(C9171="","",VLOOKUP(C9171,'Límites Gráfico'!$A:$D,3,FALSE))</f>
        <v/>
      </c>
      <c r="G9171" s="9"/>
      <c r="H9171" s="26"/>
    </row>
    <row r="9172" spans="1:8" x14ac:dyDescent="0.25">
      <c r="A9172" s="1" t="str">
        <f>IF(ISBLANK('Cuadro de mando'!B9181)=TRUE,"",'Cuadro de mando'!B9181)</f>
        <v/>
      </c>
      <c r="B9172" s="13" t="str">
        <f>IF(ISBLANK('Cuadro de mando'!A9181)=TRUE,"",'Cuadro de mando'!A9181)</f>
        <v/>
      </c>
      <c r="C9172" s="7" t="str">
        <f>IF(ISBLANK('Cuadro de mando'!C9181)=TRUE,"",'Cuadro de mando'!C9181)</f>
        <v/>
      </c>
      <c r="D9172" s="2" t="str">
        <f>IF(ISNUMBER('Cuadro de mando'!U9188)=TRUE,'Cuadro de mando'!U9188,"")</f>
        <v/>
      </c>
      <c r="E9172" s="2" t="str">
        <f>IF(C9172="","",VLOOKUP(C9172,'Límites Gráfico'!$A:$D,2,FALSE))</f>
        <v/>
      </c>
      <c r="F9172" s="2" t="str">
        <f>IF(C9172="","",VLOOKUP(C9172,'Límites Gráfico'!$A:$D,3,FALSE))</f>
        <v/>
      </c>
      <c r="G9172" s="9"/>
      <c r="H9172" s="26"/>
    </row>
    <row r="9173" spans="1:8" x14ac:dyDescent="0.25">
      <c r="A9173" s="1" t="str">
        <f>IF(ISBLANK('Cuadro de mando'!B9182)=TRUE,"",'Cuadro de mando'!B9182)</f>
        <v/>
      </c>
      <c r="B9173" s="13" t="str">
        <f>IF(ISBLANK('Cuadro de mando'!A9182)=TRUE,"",'Cuadro de mando'!A9182)</f>
        <v/>
      </c>
      <c r="C9173" s="7" t="str">
        <f>IF(ISBLANK('Cuadro de mando'!C9182)=TRUE,"",'Cuadro de mando'!C9182)</f>
        <v/>
      </c>
      <c r="D9173" s="2" t="str">
        <f>IF(ISNUMBER('Cuadro de mando'!U9189)=TRUE,'Cuadro de mando'!U9189,"")</f>
        <v/>
      </c>
      <c r="E9173" s="2" t="str">
        <f>IF(C9173="","",VLOOKUP(C9173,'Límites Gráfico'!$A:$D,2,FALSE))</f>
        <v/>
      </c>
      <c r="F9173" s="2" t="str">
        <f>IF(C9173="","",VLOOKUP(C9173,'Límites Gráfico'!$A:$D,3,FALSE))</f>
        <v/>
      </c>
      <c r="G9173" s="9"/>
      <c r="H9173" s="26"/>
    </row>
    <row r="9174" spans="1:8" x14ac:dyDescent="0.25">
      <c r="A9174" s="1" t="str">
        <f>IF(ISBLANK('Cuadro de mando'!B9183)=TRUE,"",'Cuadro de mando'!B9183)</f>
        <v/>
      </c>
      <c r="B9174" s="13" t="str">
        <f>IF(ISBLANK('Cuadro de mando'!A9183)=TRUE,"",'Cuadro de mando'!A9183)</f>
        <v/>
      </c>
      <c r="C9174" s="7" t="str">
        <f>IF(ISBLANK('Cuadro de mando'!C9183)=TRUE,"",'Cuadro de mando'!C9183)</f>
        <v/>
      </c>
      <c r="D9174" s="2" t="str">
        <f>IF(ISNUMBER('Cuadro de mando'!U9190)=TRUE,'Cuadro de mando'!U9190,"")</f>
        <v/>
      </c>
      <c r="E9174" s="2" t="str">
        <f>IF(C9174="","",VLOOKUP(C9174,'Límites Gráfico'!$A:$D,2,FALSE))</f>
        <v/>
      </c>
      <c r="F9174" s="2" t="str">
        <f>IF(C9174="","",VLOOKUP(C9174,'Límites Gráfico'!$A:$D,3,FALSE))</f>
        <v/>
      </c>
      <c r="G9174" s="9"/>
      <c r="H9174" s="26"/>
    </row>
    <row r="9175" spans="1:8" x14ac:dyDescent="0.25">
      <c r="A9175" s="1" t="str">
        <f>IF(ISBLANK('Cuadro de mando'!B9184)=TRUE,"",'Cuadro de mando'!B9184)</f>
        <v/>
      </c>
      <c r="B9175" s="13" t="str">
        <f>IF(ISBLANK('Cuadro de mando'!A9184)=TRUE,"",'Cuadro de mando'!A9184)</f>
        <v/>
      </c>
      <c r="C9175" s="7" t="str">
        <f>IF(ISBLANK('Cuadro de mando'!C9184)=TRUE,"",'Cuadro de mando'!C9184)</f>
        <v/>
      </c>
      <c r="D9175" s="2" t="str">
        <f>IF(ISNUMBER('Cuadro de mando'!U9191)=TRUE,'Cuadro de mando'!U9191,"")</f>
        <v/>
      </c>
      <c r="E9175" s="2" t="str">
        <f>IF(C9175="","",VLOOKUP(C9175,'Límites Gráfico'!$A:$D,2,FALSE))</f>
        <v/>
      </c>
      <c r="F9175" s="2" t="str">
        <f>IF(C9175="","",VLOOKUP(C9175,'Límites Gráfico'!$A:$D,3,FALSE))</f>
        <v/>
      </c>
      <c r="G9175" s="9"/>
      <c r="H9175" s="26"/>
    </row>
    <row r="9176" spans="1:8" x14ac:dyDescent="0.25">
      <c r="A9176" s="1" t="str">
        <f>IF(ISBLANK('Cuadro de mando'!B9185)=TRUE,"",'Cuadro de mando'!B9185)</f>
        <v/>
      </c>
      <c r="B9176" s="13" t="str">
        <f>IF(ISBLANK('Cuadro de mando'!A9185)=TRUE,"",'Cuadro de mando'!A9185)</f>
        <v/>
      </c>
      <c r="C9176" s="7" t="str">
        <f>IF(ISBLANK('Cuadro de mando'!C9185)=TRUE,"",'Cuadro de mando'!C9185)</f>
        <v/>
      </c>
      <c r="D9176" s="2" t="str">
        <f>IF(ISNUMBER('Cuadro de mando'!U9192)=TRUE,'Cuadro de mando'!U9192,"")</f>
        <v/>
      </c>
      <c r="E9176" s="2" t="str">
        <f>IF(C9176="","",VLOOKUP(C9176,'Límites Gráfico'!$A:$D,2,FALSE))</f>
        <v/>
      </c>
      <c r="F9176" s="2" t="str">
        <f>IF(C9176="","",VLOOKUP(C9176,'Límites Gráfico'!$A:$D,3,FALSE))</f>
        <v/>
      </c>
      <c r="G9176" s="9"/>
      <c r="H9176" s="26"/>
    </row>
    <row r="9177" spans="1:8" x14ac:dyDescent="0.25">
      <c r="A9177" s="1" t="str">
        <f>IF(ISBLANK('Cuadro de mando'!B9186)=TRUE,"",'Cuadro de mando'!B9186)</f>
        <v/>
      </c>
      <c r="B9177" s="13" t="str">
        <f>IF(ISBLANK('Cuadro de mando'!A9186)=TRUE,"",'Cuadro de mando'!A9186)</f>
        <v/>
      </c>
      <c r="C9177" s="7" t="str">
        <f>IF(ISBLANK('Cuadro de mando'!C9186)=TRUE,"",'Cuadro de mando'!C9186)</f>
        <v/>
      </c>
      <c r="D9177" s="2" t="str">
        <f>IF(ISNUMBER('Cuadro de mando'!U9193)=TRUE,'Cuadro de mando'!U9193,"")</f>
        <v/>
      </c>
      <c r="E9177" s="2" t="str">
        <f>IF(C9177="","",VLOOKUP(C9177,'Límites Gráfico'!$A:$D,2,FALSE))</f>
        <v/>
      </c>
      <c r="F9177" s="2" t="str">
        <f>IF(C9177="","",VLOOKUP(C9177,'Límites Gráfico'!$A:$D,3,FALSE))</f>
        <v/>
      </c>
      <c r="G9177" s="9"/>
      <c r="H9177" s="26"/>
    </row>
    <row r="9178" spans="1:8" x14ac:dyDescent="0.25">
      <c r="A9178" s="1" t="str">
        <f>IF(ISBLANK('Cuadro de mando'!B9187)=TRUE,"",'Cuadro de mando'!B9187)</f>
        <v/>
      </c>
      <c r="B9178" s="13" t="str">
        <f>IF(ISBLANK('Cuadro de mando'!A9187)=TRUE,"",'Cuadro de mando'!A9187)</f>
        <v/>
      </c>
      <c r="C9178" s="7" t="str">
        <f>IF(ISBLANK('Cuadro de mando'!C9187)=TRUE,"",'Cuadro de mando'!C9187)</f>
        <v/>
      </c>
      <c r="D9178" s="2" t="str">
        <f>IF(ISNUMBER('Cuadro de mando'!U9194)=TRUE,'Cuadro de mando'!U9194,"")</f>
        <v/>
      </c>
      <c r="E9178" s="2" t="str">
        <f>IF(C9178="","",VLOOKUP(C9178,'Límites Gráfico'!$A:$D,2,FALSE))</f>
        <v/>
      </c>
      <c r="F9178" s="2" t="str">
        <f>IF(C9178="","",VLOOKUP(C9178,'Límites Gráfico'!$A:$D,3,FALSE))</f>
        <v/>
      </c>
      <c r="G9178" s="9"/>
      <c r="H9178" s="26"/>
    </row>
    <row r="9179" spans="1:8" x14ac:dyDescent="0.25">
      <c r="A9179" s="1" t="str">
        <f>IF(ISBLANK('Cuadro de mando'!B9188)=TRUE,"",'Cuadro de mando'!B9188)</f>
        <v/>
      </c>
      <c r="B9179" s="13" t="str">
        <f>IF(ISBLANK('Cuadro de mando'!A9188)=TRUE,"",'Cuadro de mando'!A9188)</f>
        <v/>
      </c>
      <c r="C9179" s="7" t="str">
        <f>IF(ISBLANK('Cuadro de mando'!C9188)=TRUE,"",'Cuadro de mando'!C9188)</f>
        <v/>
      </c>
      <c r="D9179" s="2" t="str">
        <f>IF(ISNUMBER('Cuadro de mando'!U9195)=TRUE,'Cuadro de mando'!U9195,"")</f>
        <v/>
      </c>
      <c r="E9179" s="2" t="str">
        <f>IF(C9179="","",VLOOKUP(C9179,'Límites Gráfico'!$A:$D,2,FALSE))</f>
        <v/>
      </c>
      <c r="F9179" s="2" t="str">
        <f>IF(C9179="","",VLOOKUP(C9179,'Límites Gráfico'!$A:$D,3,FALSE))</f>
        <v/>
      </c>
      <c r="G9179" s="9"/>
      <c r="H9179" s="26"/>
    </row>
    <row r="9180" spans="1:8" x14ac:dyDescent="0.25">
      <c r="A9180" s="1" t="str">
        <f>IF(ISBLANK('Cuadro de mando'!B9189)=TRUE,"",'Cuadro de mando'!B9189)</f>
        <v/>
      </c>
      <c r="B9180" s="13" t="str">
        <f>IF(ISBLANK('Cuadro de mando'!A9189)=TRUE,"",'Cuadro de mando'!A9189)</f>
        <v/>
      </c>
      <c r="C9180" s="7" t="str">
        <f>IF(ISBLANK('Cuadro de mando'!C9189)=TRUE,"",'Cuadro de mando'!C9189)</f>
        <v/>
      </c>
      <c r="D9180" s="2" t="str">
        <f>IF(ISNUMBER('Cuadro de mando'!U9196)=TRUE,'Cuadro de mando'!U9196,"")</f>
        <v/>
      </c>
      <c r="E9180" s="2" t="str">
        <f>IF(C9180="","",VLOOKUP(C9180,'Límites Gráfico'!$A:$D,2,FALSE))</f>
        <v/>
      </c>
      <c r="F9180" s="2" t="str">
        <f>IF(C9180="","",VLOOKUP(C9180,'Límites Gráfico'!$A:$D,3,FALSE))</f>
        <v/>
      </c>
      <c r="G9180" s="9"/>
      <c r="H9180" s="26"/>
    </row>
    <row r="9181" spans="1:8" x14ac:dyDescent="0.25">
      <c r="A9181" s="1" t="str">
        <f>IF(ISBLANK('Cuadro de mando'!B9190)=TRUE,"",'Cuadro de mando'!B9190)</f>
        <v/>
      </c>
      <c r="B9181" s="13" t="str">
        <f>IF(ISBLANK('Cuadro de mando'!A9190)=TRUE,"",'Cuadro de mando'!A9190)</f>
        <v/>
      </c>
      <c r="C9181" s="7" t="str">
        <f>IF(ISBLANK('Cuadro de mando'!C9190)=TRUE,"",'Cuadro de mando'!C9190)</f>
        <v/>
      </c>
      <c r="D9181" s="2" t="str">
        <f>IF(ISNUMBER('Cuadro de mando'!U9197)=TRUE,'Cuadro de mando'!U9197,"")</f>
        <v/>
      </c>
      <c r="E9181" s="2" t="str">
        <f>IF(C9181="","",VLOOKUP(C9181,'Límites Gráfico'!$A:$D,2,FALSE))</f>
        <v/>
      </c>
      <c r="F9181" s="2" t="str">
        <f>IF(C9181="","",VLOOKUP(C9181,'Límites Gráfico'!$A:$D,3,FALSE))</f>
        <v/>
      </c>
      <c r="G9181" s="9"/>
      <c r="H9181" s="26"/>
    </row>
    <row r="9182" spans="1:8" x14ac:dyDescent="0.25">
      <c r="A9182" s="1" t="str">
        <f>IF(ISBLANK('Cuadro de mando'!B9191)=TRUE,"",'Cuadro de mando'!B9191)</f>
        <v/>
      </c>
      <c r="B9182" s="13" t="str">
        <f>IF(ISBLANK('Cuadro de mando'!A9191)=TRUE,"",'Cuadro de mando'!A9191)</f>
        <v/>
      </c>
      <c r="C9182" s="7" t="str">
        <f>IF(ISBLANK('Cuadro de mando'!C9191)=TRUE,"",'Cuadro de mando'!C9191)</f>
        <v/>
      </c>
      <c r="D9182" s="2" t="str">
        <f>IF(ISNUMBER('Cuadro de mando'!U9198)=TRUE,'Cuadro de mando'!U9198,"")</f>
        <v/>
      </c>
      <c r="E9182" s="2" t="str">
        <f>IF(C9182="","",VLOOKUP(C9182,'Límites Gráfico'!$A:$D,2,FALSE))</f>
        <v/>
      </c>
      <c r="F9182" s="2" t="str">
        <f>IF(C9182="","",VLOOKUP(C9182,'Límites Gráfico'!$A:$D,3,FALSE))</f>
        <v/>
      </c>
      <c r="G9182" s="9"/>
      <c r="H9182" s="26"/>
    </row>
    <row r="9183" spans="1:8" x14ac:dyDescent="0.25">
      <c r="A9183" s="1" t="str">
        <f>IF(ISBLANK('Cuadro de mando'!B9192)=TRUE,"",'Cuadro de mando'!B9192)</f>
        <v/>
      </c>
      <c r="B9183" s="13" t="str">
        <f>IF(ISBLANK('Cuadro de mando'!A9192)=TRUE,"",'Cuadro de mando'!A9192)</f>
        <v/>
      </c>
      <c r="C9183" s="7" t="str">
        <f>IF(ISBLANK('Cuadro de mando'!C9192)=TRUE,"",'Cuadro de mando'!C9192)</f>
        <v/>
      </c>
      <c r="D9183" s="2" t="str">
        <f>IF(ISNUMBER('Cuadro de mando'!U9199)=TRUE,'Cuadro de mando'!U9199,"")</f>
        <v/>
      </c>
      <c r="E9183" s="2" t="str">
        <f>IF(C9183="","",VLOOKUP(C9183,'Límites Gráfico'!$A:$D,2,FALSE))</f>
        <v/>
      </c>
      <c r="F9183" s="2" t="str">
        <f>IF(C9183="","",VLOOKUP(C9183,'Límites Gráfico'!$A:$D,3,FALSE))</f>
        <v/>
      </c>
      <c r="G9183" s="9"/>
      <c r="H9183" s="26"/>
    </row>
    <row r="9184" spans="1:8" x14ac:dyDescent="0.25">
      <c r="A9184" s="1" t="str">
        <f>IF(ISBLANK('Cuadro de mando'!B9193)=TRUE,"",'Cuadro de mando'!B9193)</f>
        <v/>
      </c>
      <c r="B9184" s="13" t="str">
        <f>IF(ISBLANK('Cuadro de mando'!A9193)=TRUE,"",'Cuadro de mando'!A9193)</f>
        <v/>
      </c>
      <c r="C9184" s="7" t="str">
        <f>IF(ISBLANK('Cuadro de mando'!C9193)=TRUE,"",'Cuadro de mando'!C9193)</f>
        <v/>
      </c>
      <c r="D9184" s="2" t="str">
        <f>IF(ISNUMBER('Cuadro de mando'!U9200)=TRUE,'Cuadro de mando'!U9200,"")</f>
        <v/>
      </c>
      <c r="E9184" s="2" t="str">
        <f>IF(C9184="","",VLOOKUP(C9184,'Límites Gráfico'!$A:$D,2,FALSE))</f>
        <v/>
      </c>
      <c r="F9184" s="2" t="str">
        <f>IF(C9184="","",VLOOKUP(C9184,'Límites Gráfico'!$A:$D,3,FALSE))</f>
        <v/>
      </c>
      <c r="G9184" s="9"/>
      <c r="H9184" s="26"/>
    </row>
    <row r="9185" spans="1:8" x14ac:dyDescent="0.25">
      <c r="A9185" s="1" t="str">
        <f>IF(ISBLANK('Cuadro de mando'!B9194)=TRUE,"",'Cuadro de mando'!B9194)</f>
        <v/>
      </c>
      <c r="B9185" s="13" t="str">
        <f>IF(ISBLANK('Cuadro de mando'!A9194)=TRUE,"",'Cuadro de mando'!A9194)</f>
        <v/>
      </c>
      <c r="C9185" s="7" t="str">
        <f>IF(ISBLANK('Cuadro de mando'!C9194)=TRUE,"",'Cuadro de mando'!C9194)</f>
        <v/>
      </c>
      <c r="D9185" s="2" t="str">
        <f>IF(ISNUMBER('Cuadro de mando'!U9201)=TRUE,'Cuadro de mando'!U9201,"")</f>
        <v/>
      </c>
      <c r="E9185" s="2" t="str">
        <f>IF(C9185="","",VLOOKUP(C9185,'Límites Gráfico'!$A:$D,2,FALSE))</f>
        <v/>
      </c>
      <c r="F9185" s="2" t="str">
        <f>IF(C9185="","",VLOOKUP(C9185,'Límites Gráfico'!$A:$D,3,FALSE))</f>
        <v/>
      </c>
      <c r="G9185" s="9"/>
      <c r="H9185" s="26"/>
    </row>
    <row r="9186" spans="1:8" x14ac:dyDescent="0.25">
      <c r="A9186" s="1" t="str">
        <f>IF(ISBLANK('Cuadro de mando'!B9195)=TRUE,"",'Cuadro de mando'!B9195)</f>
        <v/>
      </c>
      <c r="B9186" s="13" t="str">
        <f>IF(ISBLANK('Cuadro de mando'!A9195)=TRUE,"",'Cuadro de mando'!A9195)</f>
        <v/>
      </c>
      <c r="C9186" s="7" t="str">
        <f>IF(ISBLANK('Cuadro de mando'!C9195)=TRUE,"",'Cuadro de mando'!C9195)</f>
        <v/>
      </c>
      <c r="D9186" s="2" t="str">
        <f>IF(ISNUMBER('Cuadro de mando'!U9202)=TRUE,'Cuadro de mando'!U9202,"")</f>
        <v/>
      </c>
      <c r="E9186" s="2" t="str">
        <f>IF(C9186="","",VLOOKUP(C9186,'Límites Gráfico'!$A:$D,2,FALSE))</f>
        <v/>
      </c>
      <c r="F9186" s="2" t="str">
        <f>IF(C9186="","",VLOOKUP(C9186,'Límites Gráfico'!$A:$D,3,FALSE))</f>
        <v/>
      </c>
      <c r="G9186" s="9"/>
      <c r="H9186" s="26"/>
    </row>
    <row r="9187" spans="1:8" x14ac:dyDescent="0.25">
      <c r="A9187" s="1" t="str">
        <f>IF(ISBLANK('Cuadro de mando'!B9196)=TRUE,"",'Cuadro de mando'!B9196)</f>
        <v/>
      </c>
      <c r="B9187" s="13" t="str">
        <f>IF(ISBLANK('Cuadro de mando'!A9196)=TRUE,"",'Cuadro de mando'!A9196)</f>
        <v/>
      </c>
      <c r="C9187" s="7" t="str">
        <f>IF(ISBLANK('Cuadro de mando'!C9196)=TRUE,"",'Cuadro de mando'!C9196)</f>
        <v/>
      </c>
      <c r="D9187" s="2" t="str">
        <f>IF(ISNUMBER('Cuadro de mando'!U9203)=TRUE,'Cuadro de mando'!U9203,"")</f>
        <v/>
      </c>
      <c r="E9187" s="2" t="str">
        <f>IF(C9187="","",VLOOKUP(C9187,'Límites Gráfico'!$A:$D,2,FALSE))</f>
        <v/>
      </c>
      <c r="F9187" s="2" t="str">
        <f>IF(C9187="","",VLOOKUP(C9187,'Límites Gráfico'!$A:$D,3,FALSE))</f>
        <v/>
      </c>
      <c r="G9187" s="9"/>
      <c r="H9187" s="26"/>
    </row>
    <row r="9188" spans="1:8" x14ac:dyDescent="0.25">
      <c r="A9188" s="1" t="str">
        <f>IF(ISBLANK('Cuadro de mando'!B9197)=TRUE,"",'Cuadro de mando'!B9197)</f>
        <v/>
      </c>
      <c r="B9188" s="13" t="str">
        <f>IF(ISBLANK('Cuadro de mando'!A9197)=TRUE,"",'Cuadro de mando'!A9197)</f>
        <v/>
      </c>
      <c r="C9188" s="7" t="str">
        <f>IF(ISBLANK('Cuadro de mando'!C9197)=TRUE,"",'Cuadro de mando'!C9197)</f>
        <v/>
      </c>
      <c r="D9188" s="2" t="str">
        <f>IF(ISNUMBER('Cuadro de mando'!U9204)=TRUE,'Cuadro de mando'!U9204,"")</f>
        <v/>
      </c>
      <c r="E9188" s="2" t="str">
        <f>IF(C9188="","",VLOOKUP(C9188,'Límites Gráfico'!$A:$D,2,FALSE))</f>
        <v/>
      </c>
      <c r="F9188" s="2" t="str">
        <f>IF(C9188="","",VLOOKUP(C9188,'Límites Gráfico'!$A:$D,3,FALSE))</f>
        <v/>
      </c>
      <c r="G9188" s="9"/>
      <c r="H9188" s="26"/>
    </row>
    <row r="9189" spans="1:8" x14ac:dyDescent="0.25">
      <c r="A9189" s="1" t="str">
        <f>IF(ISBLANK('Cuadro de mando'!B9198)=TRUE,"",'Cuadro de mando'!B9198)</f>
        <v/>
      </c>
      <c r="B9189" s="13" t="str">
        <f>IF(ISBLANK('Cuadro de mando'!A9198)=TRUE,"",'Cuadro de mando'!A9198)</f>
        <v/>
      </c>
      <c r="C9189" s="7" t="str">
        <f>IF(ISBLANK('Cuadro de mando'!C9198)=TRUE,"",'Cuadro de mando'!C9198)</f>
        <v/>
      </c>
      <c r="D9189" s="2" t="str">
        <f>IF(ISNUMBER('Cuadro de mando'!U9205)=TRUE,'Cuadro de mando'!U9205,"")</f>
        <v/>
      </c>
      <c r="E9189" s="2" t="str">
        <f>IF(C9189="","",VLOOKUP(C9189,'Límites Gráfico'!$A:$D,2,FALSE))</f>
        <v/>
      </c>
      <c r="F9189" s="2" t="str">
        <f>IF(C9189="","",VLOOKUP(C9189,'Límites Gráfico'!$A:$D,3,FALSE))</f>
        <v/>
      </c>
      <c r="G9189" s="9"/>
      <c r="H9189" s="26"/>
    </row>
    <row r="9190" spans="1:8" x14ac:dyDescent="0.25">
      <c r="A9190" s="1" t="str">
        <f>IF(ISBLANK('Cuadro de mando'!B9199)=TRUE,"",'Cuadro de mando'!B9199)</f>
        <v/>
      </c>
      <c r="B9190" s="13" t="str">
        <f>IF(ISBLANK('Cuadro de mando'!A9199)=TRUE,"",'Cuadro de mando'!A9199)</f>
        <v/>
      </c>
      <c r="C9190" s="7" t="str">
        <f>IF(ISBLANK('Cuadro de mando'!C9199)=TRUE,"",'Cuadro de mando'!C9199)</f>
        <v/>
      </c>
      <c r="D9190" s="2" t="str">
        <f>IF(ISNUMBER('Cuadro de mando'!U9206)=TRUE,'Cuadro de mando'!U9206,"")</f>
        <v/>
      </c>
      <c r="E9190" s="2" t="str">
        <f>IF(C9190="","",VLOOKUP(C9190,'Límites Gráfico'!$A:$D,2,FALSE))</f>
        <v/>
      </c>
      <c r="F9190" s="2" t="str">
        <f>IF(C9190="","",VLOOKUP(C9190,'Límites Gráfico'!$A:$D,3,FALSE))</f>
        <v/>
      </c>
      <c r="G9190" s="9"/>
      <c r="H9190" s="26"/>
    </row>
    <row r="9191" spans="1:8" x14ac:dyDescent="0.25">
      <c r="A9191" s="1" t="str">
        <f>IF(ISBLANK('Cuadro de mando'!B9200)=TRUE,"",'Cuadro de mando'!B9200)</f>
        <v/>
      </c>
      <c r="B9191" s="13" t="str">
        <f>IF(ISBLANK('Cuadro de mando'!A9200)=TRUE,"",'Cuadro de mando'!A9200)</f>
        <v/>
      </c>
      <c r="C9191" s="7" t="str">
        <f>IF(ISBLANK('Cuadro de mando'!C9200)=TRUE,"",'Cuadro de mando'!C9200)</f>
        <v/>
      </c>
      <c r="D9191" s="2" t="str">
        <f>IF(ISNUMBER('Cuadro de mando'!U9207)=TRUE,'Cuadro de mando'!U9207,"")</f>
        <v/>
      </c>
      <c r="E9191" s="2" t="str">
        <f>IF(C9191="","",VLOOKUP(C9191,'Límites Gráfico'!$A:$D,2,FALSE))</f>
        <v/>
      </c>
      <c r="F9191" s="2" t="str">
        <f>IF(C9191="","",VLOOKUP(C9191,'Límites Gráfico'!$A:$D,3,FALSE))</f>
        <v/>
      </c>
      <c r="G9191" s="9"/>
      <c r="H9191" s="26"/>
    </row>
    <row r="9192" spans="1:8" x14ac:dyDescent="0.25">
      <c r="A9192" s="1" t="str">
        <f>IF(ISBLANK('Cuadro de mando'!B9201)=TRUE,"",'Cuadro de mando'!B9201)</f>
        <v/>
      </c>
      <c r="B9192" s="13" t="str">
        <f>IF(ISBLANK('Cuadro de mando'!A9201)=TRUE,"",'Cuadro de mando'!A9201)</f>
        <v/>
      </c>
      <c r="C9192" s="7" t="str">
        <f>IF(ISBLANK('Cuadro de mando'!C9201)=TRUE,"",'Cuadro de mando'!C9201)</f>
        <v/>
      </c>
      <c r="D9192" s="2" t="str">
        <f>IF(ISNUMBER('Cuadro de mando'!U9208)=TRUE,'Cuadro de mando'!U9208,"")</f>
        <v/>
      </c>
      <c r="E9192" s="2" t="str">
        <f>IF(C9192="","",VLOOKUP(C9192,'Límites Gráfico'!$A:$D,2,FALSE))</f>
        <v/>
      </c>
      <c r="F9192" s="2" t="str">
        <f>IF(C9192="","",VLOOKUP(C9192,'Límites Gráfico'!$A:$D,3,FALSE))</f>
        <v/>
      </c>
      <c r="G9192" s="9"/>
      <c r="H9192" s="26"/>
    </row>
    <row r="9193" spans="1:8" x14ac:dyDescent="0.25">
      <c r="A9193" s="1" t="str">
        <f>IF(ISBLANK('Cuadro de mando'!B9202)=TRUE,"",'Cuadro de mando'!B9202)</f>
        <v/>
      </c>
      <c r="B9193" s="13" t="str">
        <f>IF(ISBLANK('Cuadro de mando'!A9202)=TRUE,"",'Cuadro de mando'!A9202)</f>
        <v/>
      </c>
      <c r="C9193" s="7" t="str">
        <f>IF(ISBLANK('Cuadro de mando'!C9202)=TRUE,"",'Cuadro de mando'!C9202)</f>
        <v/>
      </c>
      <c r="D9193" s="2" t="str">
        <f>IF(ISNUMBER('Cuadro de mando'!U9209)=TRUE,'Cuadro de mando'!U9209,"")</f>
        <v/>
      </c>
      <c r="E9193" s="2" t="str">
        <f>IF(C9193="","",VLOOKUP(C9193,'Límites Gráfico'!$A:$D,2,FALSE))</f>
        <v/>
      </c>
      <c r="F9193" s="2" t="str">
        <f>IF(C9193="","",VLOOKUP(C9193,'Límites Gráfico'!$A:$D,3,FALSE))</f>
        <v/>
      </c>
      <c r="G9193" s="9"/>
      <c r="H9193" s="26"/>
    </row>
    <row r="9194" spans="1:8" x14ac:dyDescent="0.25">
      <c r="A9194" s="1" t="str">
        <f>IF(ISBLANK('Cuadro de mando'!B9203)=TRUE,"",'Cuadro de mando'!B9203)</f>
        <v/>
      </c>
      <c r="B9194" s="13" t="str">
        <f>IF(ISBLANK('Cuadro de mando'!A9203)=TRUE,"",'Cuadro de mando'!A9203)</f>
        <v/>
      </c>
      <c r="C9194" s="7" t="str">
        <f>IF(ISBLANK('Cuadro de mando'!C9203)=TRUE,"",'Cuadro de mando'!C9203)</f>
        <v/>
      </c>
      <c r="D9194" s="2" t="str">
        <f>IF(ISNUMBER('Cuadro de mando'!U9210)=TRUE,'Cuadro de mando'!U9210,"")</f>
        <v/>
      </c>
      <c r="E9194" s="2" t="str">
        <f>IF(C9194="","",VLOOKUP(C9194,'Límites Gráfico'!$A:$D,2,FALSE))</f>
        <v/>
      </c>
      <c r="F9194" s="2" t="str">
        <f>IF(C9194="","",VLOOKUP(C9194,'Límites Gráfico'!$A:$D,3,FALSE))</f>
        <v/>
      </c>
      <c r="G9194" s="9"/>
      <c r="H9194" s="26"/>
    </row>
    <row r="9195" spans="1:8" x14ac:dyDescent="0.25">
      <c r="A9195" s="1" t="str">
        <f>IF(ISBLANK('Cuadro de mando'!B9204)=TRUE,"",'Cuadro de mando'!B9204)</f>
        <v/>
      </c>
      <c r="B9195" s="13" t="str">
        <f>IF(ISBLANK('Cuadro de mando'!A9204)=TRUE,"",'Cuadro de mando'!A9204)</f>
        <v/>
      </c>
      <c r="C9195" s="7" t="str">
        <f>IF(ISBLANK('Cuadro de mando'!C9204)=TRUE,"",'Cuadro de mando'!C9204)</f>
        <v/>
      </c>
      <c r="D9195" s="2" t="str">
        <f>IF(ISNUMBER('Cuadro de mando'!U9211)=TRUE,'Cuadro de mando'!U9211,"")</f>
        <v/>
      </c>
      <c r="E9195" s="2" t="str">
        <f>IF(C9195="","",VLOOKUP(C9195,'Límites Gráfico'!$A:$D,2,FALSE))</f>
        <v/>
      </c>
      <c r="F9195" s="2" t="str">
        <f>IF(C9195="","",VLOOKUP(C9195,'Límites Gráfico'!$A:$D,3,FALSE))</f>
        <v/>
      </c>
      <c r="G9195" s="9"/>
      <c r="H9195" s="26"/>
    </row>
    <row r="9196" spans="1:8" x14ac:dyDescent="0.25">
      <c r="A9196" s="1" t="str">
        <f>IF(ISBLANK('Cuadro de mando'!B9205)=TRUE,"",'Cuadro de mando'!B9205)</f>
        <v/>
      </c>
      <c r="B9196" s="13" t="str">
        <f>IF(ISBLANK('Cuadro de mando'!A9205)=TRUE,"",'Cuadro de mando'!A9205)</f>
        <v/>
      </c>
      <c r="C9196" s="7" t="str">
        <f>IF(ISBLANK('Cuadro de mando'!C9205)=TRUE,"",'Cuadro de mando'!C9205)</f>
        <v/>
      </c>
      <c r="D9196" s="2" t="str">
        <f>IF(ISNUMBER('Cuadro de mando'!U9212)=TRUE,'Cuadro de mando'!U9212,"")</f>
        <v/>
      </c>
      <c r="E9196" s="2" t="str">
        <f>IF(C9196="","",VLOOKUP(C9196,'Límites Gráfico'!$A:$D,2,FALSE))</f>
        <v/>
      </c>
      <c r="F9196" s="2" t="str">
        <f>IF(C9196="","",VLOOKUP(C9196,'Límites Gráfico'!$A:$D,3,FALSE))</f>
        <v/>
      </c>
      <c r="G9196" s="9"/>
      <c r="H9196" s="26"/>
    </row>
    <row r="9197" spans="1:8" x14ac:dyDescent="0.25">
      <c r="A9197" s="1" t="str">
        <f>IF(ISBLANK('Cuadro de mando'!B9206)=TRUE,"",'Cuadro de mando'!B9206)</f>
        <v/>
      </c>
      <c r="B9197" s="13" t="str">
        <f>IF(ISBLANK('Cuadro de mando'!A9206)=TRUE,"",'Cuadro de mando'!A9206)</f>
        <v/>
      </c>
      <c r="C9197" s="7" t="str">
        <f>IF(ISBLANK('Cuadro de mando'!C9206)=TRUE,"",'Cuadro de mando'!C9206)</f>
        <v/>
      </c>
      <c r="D9197" s="2" t="str">
        <f>IF(ISNUMBER('Cuadro de mando'!U9213)=TRUE,'Cuadro de mando'!U9213,"")</f>
        <v/>
      </c>
      <c r="E9197" s="2" t="str">
        <f>IF(C9197="","",VLOOKUP(C9197,'Límites Gráfico'!$A:$D,2,FALSE))</f>
        <v/>
      </c>
      <c r="F9197" s="2" t="str">
        <f>IF(C9197="","",VLOOKUP(C9197,'Límites Gráfico'!$A:$D,3,FALSE))</f>
        <v/>
      </c>
      <c r="G9197" s="9"/>
      <c r="H9197" s="26"/>
    </row>
    <row r="9198" spans="1:8" x14ac:dyDescent="0.25">
      <c r="A9198" s="1" t="str">
        <f>IF(ISBLANK('Cuadro de mando'!B9207)=TRUE,"",'Cuadro de mando'!B9207)</f>
        <v/>
      </c>
      <c r="B9198" s="13" t="str">
        <f>IF(ISBLANK('Cuadro de mando'!A9207)=TRUE,"",'Cuadro de mando'!A9207)</f>
        <v/>
      </c>
      <c r="C9198" s="7" t="str">
        <f>IF(ISBLANK('Cuadro de mando'!C9207)=TRUE,"",'Cuadro de mando'!C9207)</f>
        <v/>
      </c>
      <c r="D9198" s="2" t="str">
        <f>IF(ISNUMBER('Cuadro de mando'!U9214)=TRUE,'Cuadro de mando'!U9214,"")</f>
        <v/>
      </c>
      <c r="E9198" s="2" t="str">
        <f>IF(C9198="","",VLOOKUP(C9198,'Límites Gráfico'!$A:$D,2,FALSE))</f>
        <v/>
      </c>
      <c r="F9198" s="2" t="str">
        <f>IF(C9198="","",VLOOKUP(C9198,'Límites Gráfico'!$A:$D,3,FALSE))</f>
        <v/>
      </c>
      <c r="G9198" s="9"/>
      <c r="H9198" s="26"/>
    </row>
    <row r="9199" spans="1:8" x14ac:dyDescent="0.25">
      <c r="A9199" s="1" t="str">
        <f>IF(ISBLANK('Cuadro de mando'!B9208)=TRUE,"",'Cuadro de mando'!B9208)</f>
        <v/>
      </c>
      <c r="B9199" s="13" t="str">
        <f>IF(ISBLANK('Cuadro de mando'!A9208)=TRUE,"",'Cuadro de mando'!A9208)</f>
        <v/>
      </c>
      <c r="C9199" s="7" t="str">
        <f>IF(ISBLANK('Cuadro de mando'!C9208)=TRUE,"",'Cuadro de mando'!C9208)</f>
        <v/>
      </c>
      <c r="D9199" s="2" t="str">
        <f>IF(ISNUMBER('Cuadro de mando'!U9215)=TRUE,'Cuadro de mando'!U9215,"")</f>
        <v/>
      </c>
      <c r="E9199" s="2" t="str">
        <f>IF(C9199="","",VLOOKUP(C9199,'Límites Gráfico'!$A:$D,2,FALSE))</f>
        <v/>
      </c>
      <c r="F9199" s="2" t="str">
        <f>IF(C9199="","",VLOOKUP(C9199,'Límites Gráfico'!$A:$D,3,FALSE))</f>
        <v/>
      </c>
      <c r="G9199" s="9"/>
      <c r="H9199" s="26"/>
    </row>
    <row r="9200" spans="1:8" x14ac:dyDescent="0.25">
      <c r="A9200" s="1" t="str">
        <f>IF(ISBLANK('Cuadro de mando'!B9209)=TRUE,"",'Cuadro de mando'!B9209)</f>
        <v/>
      </c>
      <c r="B9200" s="13" t="str">
        <f>IF(ISBLANK('Cuadro de mando'!A9209)=TRUE,"",'Cuadro de mando'!A9209)</f>
        <v/>
      </c>
      <c r="C9200" s="7" t="str">
        <f>IF(ISBLANK('Cuadro de mando'!C9209)=TRUE,"",'Cuadro de mando'!C9209)</f>
        <v/>
      </c>
      <c r="D9200" s="2" t="str">
        <f>IF(ISNUMBER('Cuadro de mando'!U9216)=TRUE,'Cuadro de mando'!U9216,"")</f>
        <v/>
      </c>
      <c r="E9200" s="2" t="str">
        <f>IF(C9200="","",VLOOKUP(C9200,'Límites Gráfico'!$A:$D,2,FALSE))</f>
        <v/>
      </c>
      <c r="F9200" s="2" t="str">
        <f>IF(C9200="","",VLOOKUP(C9200,'Límites Gráfico'!$A:$D,3,FALSE))</f>
        <v/>
      </c>
      <c r="G9200" s="9"/>
      <c r="H9200" s="26"/>
    </row>
    <row r="9201" spans="1:8" x14ac:dyDescent="0.25">
      <c r="A9201" s="1" t="str">
        <f>IF(ISBLANK('Cuadro de mando'!B9210)=TRUE,"",'Cuadro de mando'!B9210)</f>
        <v/>
      </c>
      <c r="B9201" s="13" t="str">
        <f>IF(ISBLANK('Cuadro de mando'!A9210)=TRUE,"",'Cuadro de mando'!A9210)</f>
        <v/>
      </c>
      <c r="C9201" s="7" t="str">
        <f>IF(ISBLANK('Cuadro de mando'!C9210)=TRUE,"",'Cuadro de mando'!C9210)</f>
        <v/>
      </c>
      <c r="D9201" s="2" t="str">
        <f>IF(ISNUMBER('Cuadro de mando'!U9217)=TRUE,'Cuadro de mando'!U9217,"")</f>
        <v/>
      </c>
      <c r="E9201" s="2" t="str">
        <f>IF(C9201="","",VLOOKUP(C9201,'Límites Gráfico'!$A:$D,2,FALSE))</f>
        <v/>
      </c>
      <c r="F9201" s="2" t="str">
        <f>IF(C9201="","",VLOOKUP(C9201,'Límites Gráfico'!$A:$D,3,FALSE))</f>
        <v/>
      </c>
      <c r="G9201" s="9"/>
      <c r="H9201" s="26"/>
    </row>
    <row r="9202" spans="1:8" x14ac:dyDescent="0.25">
      <c r="A9202" s="1" t="str">
        <f>IF(ISBLANK('Cuadro de mando'!B9211)=TRUE,"",'Cuadro de mando'!B9211)</f>
        <v/>
      </c>
      <c r="B9202" s="13" t="str">
        <f>IF(ISBLANK('Cuadro de mando'!A9211)=TRUE,"",'Cuadro de mando'!A9211)</f>
        <v/>
      </c>
      <c r="C9202" s="7" t="str">
        <f>IF(ISBLANK('Cuadro de mando'!C9211)=TRUE,"",'Cuadro de mando'!C9211)</f>
        <v/>
      </c>
      <c r="D9202" s="2" t="str">
        <f>IF(ISNUMBER('Cuadro de mando'!U9218)=TRUE,'Cuadro de mando'!U9218,"")</f>
        <v/>
      </c>
      <c r="E9202" s="2" t="str">
        <f>IF(C9202="","",VLOOKUP(C9202,'Límites Gráfico'!$A:$D,2,FALSE))</f>
        <v/>
      </c>
      <c r="F9202" s="2" t="str">
        <f>IF(C9202="","",VLOOKUP(C9202,'Límites Gráfico'!$A:$D,3,FALSE))</f>
        <v/>
      </c>
      <c r="G9202" s="9"/>
      <c r="H9202" s="26"/>
    </row>
    <row r="9203" spans="1:8" x14ac:dyDescent="0.25">
      <c r="A9203" s="1" t="str">
        <f>IF(ISBLANK('Cuadro de mando'!B9212)=TRUE,"",'Cuadro de mando'!B9212)</f>
        <v/>
      </c>
      <c r="B9203" s="13" t="str">
        <f>IF(ISBLANK('Cuadro de mando'!A9212)=TRUE,"",'Cuadro de mando'!A9212)</f>
        <v/>
      </c>
      <c r="C9203" s="7" t="str">
        <f>IF(ISBLANK('Cuadro de mando'!C9212)=TRUE,"",'Cuadro de mando'!C9212)</f>
        <v/>
      </c>
      <c r="D9203" s="2" t="str">
        <f>IF(ISNUMBER('Cuadro de mando'!U9219)=TRUE,'Cuadro de mando'!U9219,"")</f>
        <v/>
      </c>
      <c r="E9203" s="2" t="str">
        <f>IF(C9203="","",VLOOKUP(C9203,'Límites Gráfico'!$A:$D,2,FALSE))</f>
        <v/>
      </c>
      <c r="F9203" s="2" t="str">
        <f>IF(C9203="","",VLOOKUP(C9203,'Límites Gráfico'!$A:$D,3,FALSE))</f>
        <v/>
      </c>
      <c r="G9203" s="9"/>
      <c r="H9203" s="26"/>
    </row>
    <row r="9204" spans="1:8" x14ac:dyDescent="0.25">
      <c r="A9204" s="1" t="str">
        <f>IF(ISBLANK('Cuadro de mando'!B9213)=TRUE,"",'Cuadro de mando'!B9213)</f>
        <v/>
      </c>
      <c r="B9204" s="13" t="str">
        <f>IF(ISBLANK('Cuadro de mando'!A9213)=TRUE,"",'Cuadro de mando'!A9213)</f>
        <v/>
      </c>
      <c r="C9204" s="7" t="str">
        <f>IF(ISBLANK('Cuadro de mando'!C9213)=TRUE,"",'Cuadro de mando'!C9213)</f>
        <v/>
      </c>
      <c r="D9204" s="2" t="str">
        <f>IF(ISNUMBER('Cuadro de mando'!U9220)=TRUE,'Cuadro de mando'!U9220,"")</f>
        <v/>
      </c>
      <c r="E9204" s="2" t="str">
        <f>IF(C9204="","",VLOOKUP(C9204,'Límites Gráfico'!$A:$D,2,FALSE))</f>
        <v/>
      </c>
      <c r="F9204" s="2" t="str">
        <f>IF(C9204="","",VLOOKUP(C9204,'Límites Gráfico'!$A:$D,3,FALSE))</f>
        <v/>
      </c>
      <c r="G9204" s="9"/>
      <c r="H9204" s="26"/>
    </row>
    <row r="9205" spans="1:8" x14ac:dyDescent="0.25">
      <c r="A9205" s="1" t="str">
        <f>IF(ISBLANK('Cuadro de mando'!B9214)=TRUE,"",'Cuadro de mando'!B9214)</f>
        <v/>
      </c>
      <c r="B9205" s="13" t="str">
        <f>IF(ISBLANK('Cuadro de mando'!A9214)=TRUE,"",'Cuadro de mando'!A9214)</f>
        <v/>
      </c>
      <c r="C9205" s="7" t="str">
        <f>IF(ISBLANK('Cuadro de mando'!C9214)=TRUE,"",'Cuadro de mando'!C9214)</f>
        <v/>
      </c>
      <c r="D9205" s="2" t="str">
        <f>IF(ISNUMBER('Cuadro de mando'!U9221)=TRUE,'Cuadro de mando'!U9221,"")</f>
        <v/>
      </c>
      <c r="E9205" s="2" t="str">
        <f>IF(C9205="","",VLOOKUP(C9205,'Límites Gráfico'!$A:$D,2,FALSE))</f>
        <v/>
      </c>
      <c r="F9205" s="2" t="str">
        <f>IF(C9205="","",VLOOKUP(C9205,'Límites Gráfico'!$A:$D,3,FALSE))</f>
        <v/>
      </c>
      <c r="G9205" s="9"/>
      <c r="H9205" s="26"/>
    </row>
    <row r="9206" spans="1:8" x14ac:dyDescent="0.25">
      <c r="A9206" s="1" t="str">
        <f>IF(ISBLANK('Cuadro de mando'!B9215)=TRUE,"",'Cuadro de mando'!B9215)</f>
        <v/>
      </c>
      <c r="B9206" s="13" t="str">
        <f>IF(ISBLANK('Cuadro de mando'!A9215)=TRUE,"",'Cuadro de mando'!A9215)</f>
        <v/>
      </c>
      <c r="C9206" s="7" t="str">
        <f>IF(ISBLANK('Cuadro de mando'!C9215)=TRUE,"",'Cuadro de mando'!C9215)</f>
        <v/>
      </c>
      <c r="D9206" s="2" t="str">
        <f>IF(ISNUMBER('Cuadro de mando'!U9222)=TRUE,'Cuadro de mando'!U9222,"")</f>
        <v/>
      </c>
      <c r="E9206" s="2" t="str">
        <f>IF(C9206="","",VLOOKUP(C9206,'Límites Gráfico'!$A:$D,2,FALSE))</f>
        <v/>
      </c>
      <c r="F9206" s="2" t="str">
        <f>IF(C9206="","",VLOOKUP(C9206,'Límites Gráfico'!$A:$D,3,FALSE))</f>
        <v/>
      </c>
      <c r="G9206" s="9"/>
      <c r="H9206" s="26"/>
    </row>
    <row r="9207" spans="1:8" x14ac:dyDescent="0.25">
      <c r="A9207" s="1" t="str">
        <f>IF(ISBLANK('Cuadro de mando'!B9216)=TRUE,"",'Cuadro de mando'!B9216)</f>
        <v/>
      </c>
      <c r="B9207" s="13" t="str">
        <f>IF(ISBLANK('Cuadro de mando'!A9216)=TRUE,"",'Cuadro de mando'!A9216)</f>
        <v/>
      </c>
      <c r="C9207" s="7" t="str">
        <f>IF(ISBLANK('Cuadro de mando'!C9216)=TRUE,"",'Cuadro de mando'!C9216)</f>
        <v/>
      </c>
      <c r="D9207" s="2" t="str">
        <f>IF(ISNUMBER('Cuadro de mando'!U9223)=TRUE,'Cuadro de mando'!U9223,"")</f>
        <v/>
      </c>
      <c r="E9207" s="2" t="str">
        <f>IF(C9207="","",VLOOKUP(C9207,'Límites Gráfico'!$A:$D,2,FALSE))</f>
        <v/>
      </c>
      <c r="F9207" s="2" t="str">
        <f>IF(C9207="","",VLOOKUP(C9207,'Límites Gráfico'!$A:$D,3,FALSE))</f>
        <v/>
      </c>
      <c r="G9207" s="9"/>
      <c r="H9207" s="26"/>
    </row>
    <row r="9208" spans="1:8" x14ac:dyDescent="0.25">
      <c r="A9208" s="1" t="str">
        <f>IF(ISBLANK('Cuadro de mando'!B9217)=TRUE,"",'Cuadro de mando'!B9217)</f>
        <v/>
      </c>
      <c r="B9208" s="13" t="str">
        <f>IF(ISBLANK('Cuadro de mando'!A9217)=TRUE,"",'Cuadro de mando'!A9217)</f>
        <v/>
      </c>
      <c r="C9208" s="7" t="str">
        <f>IF(ISBLANK('Cuadro de mando'!C9217)=TRUE,"",'Cuadro de mando'!C9217)</f>
        <v/>
      </c>
      <c r="D9208" s="2" t="str">
        <f>IF(ISNUMBER('Cuadro de mando'!U9224)=TRUE,'Cuadro de mando'!U9224,"")</f>
        <v/>
      </c>
      <c r="E9208" s="2" t="str">
        <f>IF(C9208="","",VLOOKUP(C9208,'Límites Gráfico'!$A:$D,2,FALSE))</f>
        <v/>
      </c>
      <c r="F9208" s="2" t="str">
        <f>IF(C9208="","",VLOOKUP(C9208,'Límites Gráfico'!$A:$D,3,FALSE))</f>
        <v/>
      </c>
      <c r="G9208" s="9"/>
      <c r="H9208" s="26"/>
    </row>
    <row r="9209" spans="1:8" x14ac:dyDescent="0.25">
      <c r="A9209" s="1" t="str">
        <f>IF(ISBLANK('Cuadro de mando'!B9218)=TRUE,"",'Cuadro de mando'!B9218)</f>
        <v/>
      </c>
      <c r="B9209" s="13" t="str">
        <f>IF(ISBLANK('Cuadro de mando'!A9218)=TRUE,"",'Cuadro de mando'!A9218)</f>
        <v/>
      </c>
      <c r="C9209" s="7" t="str">
        <f>IF(ISBLANK('Cuadro de mando'!C9218)=TRUE,"",'Cuadro de mando'!C9218)</f>
        <v/>
      </c>
      <c r="D9209" s="2" t="str">
        <f>IF(ISNUMBER('Cuadro de mando'!U9225)=TRUE,'Cuadro de mando'!U9225,"")</f>
        <v/>
      </c>
      <c r="E9209" s="2" t="str">
        <f>IF(C9209="","",VLOOKUP(C9209,'Límites Gráfico'!$A:$D,2,FALSE))</f>
        <v/>
      </c>
      <c r="F9209" s="2" t="str">
        <f>IF(C9209="","",VLOOKUP(C9209,'Límites Gráfico'!$A:$D,3,FALSE))</f>
        <v/>
      </c>
      <c r="G9209" s="9"/>
      <c r="H9209" s="26"/>
    </row>
    <row r="9210" spans="1:8" x14ac:dyDescent="0.25">
      <c r="A9210" s="1" t="str">
        <f>IF(ISBLANK('Cuadro de mando'!B9219)=TRUE,"",'Cuadro de mando'!B9219)</f>
        <v/>
      </c>
      <c r="B9210" s="13" t="str">
        <f>IF(ISBLANK('Cuadro de mando'!A9219)=TRUE,"",'Cuadro de mando'!A9219)</f>
        <v/>
      </c>
      <c r="C9210" s="7" t="str">
        <f>IF(ISBLANK('Cuadro de mando'!C9219)=TRUE,"",'Cuadro de mando'!C9219)</f>
        <v/>
      </c>
      <c r="D9210" s="2" t="str">
        <f>IF(ISNUMBER('Cuadro de mando'!U9226)=TRUE,'Cuadro de mando'!U9226,"")</f>
        <v/>
      </c>
      <c r="E9210" s="2" t="str">
        <f>IF(C9210="","",VLOOKUP(C9210,'Límites Gráfico'!$A:$D,2,FALSE))</f>
        <v/>
      </c>
      <c r="F9210" s="2" t="str">
        <f>IF(C9210="","",VLOOKUP(C9210,'Límites Gráfico'!$A:$D,3,FALSE))</f>
        <v/>
      </c>
      <c r="G9210" s="9"/>
      <c r="H9210" s="26"/>
    </row>
    <row r="9211" spans="1:8" x14ac:dyDescent="0.25">
      <c r="A9211" s="1" t="str">
        <f>IF(ISBLANK('Cuadro de mando'!B9220)=TRUE,"",'Cuadro de mando'!B9220)</f>
        <v/>
      </c>
      <c r="B9211" s="13" t="str">
        <f>IF(ISBLANK('Cuadro de mando'!A9220)=TRUE,"",'Cuadro de mando'!A9220)</f>
        <v/>
      </c>
      <c r="C9211" s="7" t="str">
        <f>IF(ISBLANK('Cuadro de mando'!C9220)=TRUE,"",'Cuadro de mando'!C9220)</f>
        <v/>
      </c>
      <c r="D9211" s="2" t="str">
        <f>IF(ISNUMBER('Cuadro de mando'!U9227)=TRUE,'Cuadro de mando'!U9227,"")</f>
        <v/>
      </c>
      <c r="E9211" s="2" t="str">
        <f>IF(C9211="","",VLOOKUP(C9211,'Límites Gráfico'!$A:$D,2,FALSE))</f>
        <v/>
      </c>
      <c r="F9211" s="2" t="str">
        <f>IF(C9211="","",VLOOKUP(C9211,'Límites Gráfico'!$A:$D,3,FALSE))</f>
        <v/>
      </c>
      <c r="G9211" s="9"/>
      <c r="H9211" s="26"/>
    </row>
    <row r="9212" spans="1:8" x14ac:dyDescent="0.25">
      <c r="A9212" s="1" t="str">
        <f>IF(ISBLANK('Cuadro de mando'!B9221)=TRUE,"",'Cuadro de mando'!B9221)</f>
        <v/>
      </c>
      <c r="B9212" s="13" t="str">
        <f>IF(ISBLANK('Cuadro de mando'!A9221)=TRUE,"",'Cuadro de mando'!A9221)</f>
        <v/>
      </c>
      <c r="C9212" s="7" t="str">
        <f>IF(ISBLANK('Cuadro de mando'!C9221)=TRUE,"",'Cuadro de mando'!C9221)</f>
        <v/>
      </c>
      <c r="D9212" s="2" t="str">
        <f>IF(ISNUMBER('Cuadro de mando'!U9228)=TRUE,'Cuadro de mando'!U9228,"")</f>
        <v/>
      </c>
      <c r="E9212" s="2" t="str">
        <f>IF(C9212="","",VLOOKUP(C9212,'Límites Gráfico'!$A:$D,2,FALSE))</f>
        <v/>
      </c>
      <c r="F9212" s="2" t="str">
        <f>IF(C9212="","",VLOOKUP(C9212,'Límites Gráfico'!$A:$D,3,FALSE))</f>
        <v/>
      </c>
      <c r="G9212" s="9"/>
      <c r="H9212" s="26"/>
    </row>
    <row r="9213" spans="1:8" x14ac:dyDescent="0.25">
      <c r="A9213" s="1" t="str">
        <f>IF(ISBLANK('Cuadro de mando'!B9222)=TRUE,"",'Cuadro de mando'!B9222)</f>
        <v/>
      </c>
      <c r="B9213" s="13" t="str">
        <f>IF(ISBLANK('Cuadro de mando'!A9222)=TRUE,"",'Cuadro de mando'!A9222)</f>
        <v/>
      </c>
      <c r="C9213" s="7" t="str">
        <f>IF(ISBLANK('Cuadro de mando'!C9222)=TRUE,"",'Cuadro de mando'!C9222)</f>
        <v/>
      </c>
      <c r="D9213" s="2" t="str">
        <f>IF(ISNUMBER('Cuadro de mando'!U9229)=TRUE,'Cuadro de mando'!U9229,"")</f>
        <v/>
      </c>
      <c r="E9213" s="2" t="str">
        <f>IF(C9213="","",VLOOKUP(C9213,'Límites Gráfico'!$A:$D,2,FALSE))</f>
        <v/>
      </c>
      <c r="F9213" s="2" t="str">
        <f>IF(C9213="","",VLOOKUP(C9213,'Límites Gráfico'!$A:$D,3,FALSE))</f>
        <v/>
      </c>
      <c r="G9213" s="9"/>
      <c r="H9213" s="26"/>
    </row>
    <row r="9214" spans="1:8" x14ac:dyDescent="0.25">
      <c r="A9214" s="1" t="str">
        <f>IF(ISBLANK('Cuadro de mando'!B9223)=TRUE,"",'Cuadro de mando'!B9223)</f>
        <v/>
      </c>
      <c r="B9214" s="13" t="str">
        <f>IF(ISBLANK('Cuadro de mando'!A9223)=TRUE,"",'Cuadro de mando'!A9223)</f>
        <v/>
      </c>
      <c r="C9214" s="7" t="str">
        <f>IF(ISBLANK('Cuadro de mando'!C9223)=TRUE,"",'Cuadro de mando'!C9223)</f>
        <v/>
      </c>
      <c r="D9214" s="2" t="str">
        <f>IF(ISNUMBER('Cuadro de mando'!U9230)=TRUE,'Cuadro de mando'!U9230,"")</f>
        <v/>
      </c>
      <c r="E9214" s="2" t="str">
        <f>IF(C9214="","",VLOOKUP(C9214,'Límites Gráfico'!$A:$D,2,FALSE))</f>
        <v/>
      </c>
      <c r="F9214" s="2" t="str">
        <f>IF(C9214="","",VLOOKUP(C9214,'Límites Gráfico'!$A:$D,3,FALSE))</f>
        <v/>
      </c>
      <c r="G9214" s="9"/>
      <c r="H9214" s="26"/>
    </row>
    <row r="9215" spans="1:8" x14ac:dyDescent="0.25">
      <c r="A9215" s="1" t="str">
        <f>IF(ISBLANK('Cuadro de mando'!B9224)=TRUE,"",'Cuadro de mando'!B9224)</f>
        <v/>
      </c>
      <c r="B9215" s="13" t="str">
        <f>IF(ISBLANK('Cuadro de mando'!A9224)=TRUE,"",'Cuadro de mando'!A9224)</f>
        <v/>
      </c>
      <c r="C9215" s="7" t="str">
        <f>IF(ISBLANK('Cuadro de mando'!C9224)=TRUE,"",'Cuadro de mando'!C9224)</f>
        <v/>
      </c>
      <c r="D9215" s="2" t="str">
        <f>IF(ISNUMBER('Cuadro de mando'!U9231)=TRUE,'Cuadro de mando'!U9231,"")</f>
        <v/>
      </c>
      <c r="E9215" s="2" t="str">
        <f>IF(C9215="","",VLOOKUP(C9215,'Límites Gráfico'!$A:$D,2,FALSE))</f>
        <v/>
      </c>
      <c r="F9215" s="2" t="str">
        <f>IF(C9215="","",VLOOKUP(C9215,'Límites Gráfico'!$A:$D,3,FALSE))</f>
        <v/>
      </c>
      <c r="G9215" s="9"/>
      <c r="H9215" s="26"/>
    </row>
    <row r="9216" spans="1:8" x14ac:dyDescent="0.25">
      <c r="A9216" s="1" t="str">
        <f>IF(ISBLANK('Cuadro de mando'!B9225)=TRUE,"",'Cuadro de mando'!B9225)</f>
        <v/>
      </c>
      <c r="B9216" s="13" t="str">
        <f>IF(ISBLANK('Cuadro de mando'!A9225)=TRUE,"",'Cuadro de mando'!A9225)</f>
        <v/>
      </c>
      <c r="C9216" s="7" t="str">
        <f>IF(ISBLANK('Cuadro de mando'!C9225)=TRUE,"",'Cuadro de mando'!C9225)</f>
        <v/>
      </c>
      <c r="D9216" s="2" t="str">
        <f>IF(ISNUMBER('Cuadro de mando'!U9232)=TRUE,'Cuadro de mando'!U9232,"")</f>
        <v/>
      </c>
      <c r="E9216" s="2" t="str">
        <f>IF(C9216="","",VLOOKUP(C9216,'Límites Gráfico'!$A:$D,2,FALSE))</f>
        <v/>
      </c>
      <c r="F9216" s="2" t="str">
        <f>IF(C9216="","",VLOOKUP(C9216,'Límites Gráfico'!$A:$D,3,FALSE))</f>
        <v/>
      </c>
      <c r="G9216" s="9"/>
      <c r="H9216" s="26"/>
    </row>
    <row r="9217" spans="1:8" x14ac:dyDescent="0.25">
      <c r="A9217" s="1" t="str">
        <f>IF(ISBLANK('Cuadro de mando'!B9226)=TRUE,"",'Cuadro de mando'!B9226)</f>
        <v/>
      </c>
      <c r="B9217" s="13" t="str">
        <f>IF(ISBLANK('Cuadro de mando'!A9226)=TRUE,"",'Cuadro de mando'!A9226)</f>
        <v/>
      </c>
      <c r="C9217" s="7" t="str">
        <f>IF(ISBLANK('Cuadro de mando'!C9226)=TRUE,"",'Cuadro de mando'!C9226)</f>
        <v/>
      </c>
      <c r="D9217" s="2" t="str">
        <f>IF(ISNUMBER('Cuadro de mando'!U9233)=TRUE,'Cuadro de mando'!U9233,"")</f>
        <v/>
      </c>
      <c r="E9217" s="2" t="str">
        <f>IF(C9217="","",VLOOKUP(C9217,'Límites Gráfico'!$A:$D,2,FALSE))</f>
        <v/>
      </c>
      <c r="F9217" s="2" t="str">
        <f>IF(C9217="","",VLOOKUP(C9217,'Límites Gráfico'!$A:$D,3,FALSE))</f>
        <v/>
      </c>
      <c r="G9217" s="9"/>
      <c r="H9217" s="26"/>
    </row>
    <row r="9218" spans="1:8" x14ac:dyDescent="0.25">
      <c r="A9218" s="1" t="str">
        <f>IF(ISBLANK('Cuadro de mando'!B9227)=TRUE,"",'Cuadro de mando'!B9227)</f>
        <v/>
      </c>
      <c r="B9218" s="13" t="str">
        <f>IF(ISBLANK('Cuadro de mando'!A9227)=TRUE,"",'Cuadro de mando'!A9227)</f>
        <v/>
      </c>
      <c r="C9218" s="7" t="str">
        <f>IF(ISBLANK('Cuadro de mando'!C9227)=TRUE,"",'Cuadro de mando'!C9227)</f>
        <v/>
      </c>
      <c r="D9218" s="2" t="str">
        <f>IF(ISNUMBER('Cuadro de mando'!U9234)=TRUE,'Cuadro de mando'!U9234,"")</f>
        <v/>
      </c>
      <c r="E9218" s="2" t="str">
        <f>IF(C9218="","",VLOOKUP(C9218,'Límites Gráfico'!$A:$D,2,FALSE))</f>
        <v/>
      </c>
      <c r="F9218" s="2" t="str">
        <f>IF(C9218="","",VLOOKUP(C9218,'Límites Gráfico'!$A:$D,3,FALSE))</f>
        <v/>
      </c>
      <c r="G9218" s="9"/>
      <c r="H9218" s="26"/>
    </row>
    <row r="9219" spans="1:8" x14ac:dyDescent="0.25">
      <c r="A9219" s="1" t="str">
        <f>IF(ISBLANK('Cuadro de mando'!B9228)=TRUE,"",'Cuadro de mando'!B9228)</f>
        <v/>
      </c>
      <c r="B9219" s="13" t="str">
        <f>IF(ISBLANK('Cuadro de mando'!A9228)=TRUE,"",'Cuadro de mando'!A9228)</f>
        <v/>
      </c>
      <c r="C9219" s="7" t="str">
        <f>IF(ISBLANK('Cuadro de mando'!C9228)=TRUE,"",'Cuadro de mando'!C9228)</f>
        <v/>
      </c>
      <c r="D9219" s="2" t="str">
        <f>IF(ISNUMBER('Cuadro de mando'!U9235)=TRUE,'Cuadro de mando'!U9235,"")</f>
        <v/>
      </c>
      <c r="E9219" s="2" t="str">
        <f>IF(C9219="","",VLOOKUP(C9219,'Límites Gráfico'!$A:$D,2,FALSE))</f>
        <v/>
      </c>
      <c r="F9219" s="2" t="str">
        <f>IF(C9219="","",VLOOKUP(C9219,'Límites Gráfico'!$A:$D,3,FALSE))</f>
        <v/>
      </c>
      <c r="G9219" s="9"/>
      <c r="H9219" s="26"/>
    </row>
    <row r="9220" spans="1:8" x14ac:dyDescent="0.25">
      <c r="A9220" s="1" t="str">
        <f>IF(ISBLANK('Cuadro de mando'!B9229)=TRUE,"",'Cuadro de mando'!B9229)</f>
        <v/>
      </c>
      <c r="B9220" s="13" t="str">
        <f>IF(ISBLANK('Cuadro de mando'!A9229)=TRUE,"",'Cuadro de mando'!A9229)</f>
        <v/>
      </c>
      <c r="C9220" s="7" t="str">
        <f>IF(ISBLANK('Cuadro de mando'!C9229)=TRUE,"",'Cuadro de mando'!C9229)</f>
        <v/>
      </c>
      <c r="D9220" s="2" t="str">
        <f>IF(ISNUMBER('Cuadro de mando'!U9236)=TRUE,'Cuadro de mando'!U9236,"")</f>
        <v/>
      </c>
      <c r="E9220" s="2" t="str">
        <f>IF(C9220="","",VLOOKUP(C9220,'Límites Gráfico'!$A:$D,2,FALSE))</f>
        <v/>
      </c>
      <c r="F9220" s="2" t="str">
        <f>IF(C9220="","",VLOOKUP(C9220,'Límites Gráfico'!$A:$D,3,FALSE))</f>
        <v/>
      </c>
      <c r="G9220" s="9"/>
      <c r="H9220" s="26"/>
    </row>
    <row r="9221" spans="1:8" x14ac:dyDescent="0.25">
      <c r="A9221" s="1" t="str">
        <f>IF(ISBLANK('Cuadro de mando'!B9230)=TRUE,"",'Cuadro de mando'!B9230)</f>
        <v/>
      </c>
      <c r="B9221" s="13" t="str">
        <f>IF(ISBLANK('Cuadro de mando'!A9230)=TRUE,"",'Cuadro de mando'!A9230)</f>
        <v/>
      </c>
      <c r="C9221" s="7" t="str">
        <f>IF(ISBLANK('Cuadro de mando'!C9230)=TRUE,"",'Cuadro de mando'!C9230)</f>
        <v/>
      </c>
      <c r="D9221" s="2" t="str">
        <f>IF(ISNUMBER('Cuadro de mando'!U9237)=TRUE,'Cuadro de mando'!U9237,"")</f>
        <v/>
      </c>
      <c r="E9221" s="2" t="str">
        <f>IF(C9221="","",VLOOKUP(C9221,'Límites Gráfico'!$A:$D,2,FALSE))</f>
        <v/>
      </c>
      <c r="F9221" s="2" t="str">
        <f>IF(C9221="","",VLOOKUP(C9221,'Límites Gráfico'!$A:$D,3,FALSE))</f>
        <v/>
      </c>
      <c r="G9221" s="9"/>
      <c r="H9221" s="26"/>
    </row>
    <row r="9222" spans="1:8" x14ac:dyDescent="0.25">
      <c r="A9222" s="1" t="str">
        <f>IF(ISBLANK('Cuadro de mando'!B9231)=TRUE,"",'Cuadro de mando'!B9231)</f>
        <v/>
      </c>
      <c r="B9222" s="13" t="str">
        <f>IF(ISBLANK('Cuadro de mando'!A9231)=TRUE,"",'Cuadro de mando'!A9231)</f>
        <v/>
      </c>
      <c r="C9222" s="7" t="str">
        <f>IF(ISBLANK('Cuadro de mando'!C9231)=TRUE,"",'Cuadro de mando'!C9231)</f>
        <v/>
      </c>
      <c r="D9222" s="2" t="str">
        <f>IF(ISNUMBER('Cuadro de mando'!U9238)=TRUE,'Cuadro de mando'!U9238,"")</f>
        <v/>
      </c>
      <c r="E9222" s="2" t="str">
        <f>IF(C9222="","",VLOOKUP(C9222,'Límites Gráfico'!$A:$D,2,FALSE))</f>
        <v/>
      </c>
      <c r="F9222" s="2" t="str">
        <f>IF(C9222="","",VLOOKUP(C9222,'Límites Gráfico'!$A:$D,3,FALSE))</f>
        <v/>
      </c>
      <c r="G9222" s="9"/>
      <c r="H9222" s="26"/>
    </row>
    <row r="9223" spans="1:8" x14ac:dyDescent="0.25">
      <c r="A9223" s="1" t="str">
        <f>IF(ISBLANK('Cuadro de mando'!B9232)=TRUE,"",'Cuadro de mando'!B9232)</f>
        <v/>
      </c>
      <c r="B9223" s="13" t="str">
        <f>IF(ISBLANK('Cuadro de mando'!A9232)=TRUE,"",'Cuadro de mando'!A9232)</f>
        <v/>
      </c>
      <c r="C9223" s="7" t="str">
        <f>IF(ISBLANK('Cuadro de mando'!C9232)=TRUE,"",'Cuadro de mando'!C9232)</f>
        <v/>
      </c>
      <c r="D9223" s="2" t="str">
        <f>IF(ISNUMBER('Cuadro de mando'!U9239)=TRUE,'Cuadro de mando'!U9239,"")</f>
        <v/>
      </c>
      <c r="E9223" s="2" t="str">
        <f>IF(C9223="","",VLOOKUP(C9223,'Límites Gráfico'!$A:$D,2,FALSE))</f>
        <v/>
      </c>
      <c r="F9223" s="2" t="str">
        <f>IF(C9223="","",VLOOKUP(C9223,'Límites Gráfico'!$A:$D,3,FALSE))</f>
        <v/>
      </c>
      <c r="G9223" s="9"/>
      <c r="H9223" s="26"/>
    </row>
    <row r="9224" spans="1:8" x14ac:dyDescent="0.25">
      <c r="A9224" s="1" t="str">
        <f>IF(ISBLANK('Cuadro de mando'!B9233)=TRUE,"",'Cuadro de mando'!B9233)</f>
        <v/>
      </c>
      <c r="B9224" s="13" t="str">
        <f>IF(ISBLANK('Cuadro de mando'!A9233)=TRUE,"",'Cuadro de mando'!A9233)</f>
        <v/>
      </c>
      <c r="C9224" s="7" t="str">
        <f>IF(ISBLANK('Cuadro de mando'!C9233)=TRUE,"",'Cuadro de mando'!C9233)</f>
        <v/>
      </c>
      <c r="D9224" s="2" t="str">
        <f>IF(ISNUMBER('Cuadro de mando'!U9240)=TRUE,'Cuadro de mando'!U9240,"")</f>
        <v/>
      </c>
      <c r="E9224" s="2" t="str">
        <f>IF(C9224="","",VLOOKUP(C9224,'Límites Gráfico'!$A:$D,2,FALSE))</f>
        <v/>
      </c>
      <c r="F9224" s="2" t="str">
        <f>IF(C9224="","",VLOOKUP(C9224,'Límites Gráfico'!$A:$D,3,FALSE))</f>
        <v/>
      </c>
      <c r="G9224" s="9"/>
      <c r="H9224" s="26"/>
    </row>
    <row r="9225" spans="1:8" x14ac:dyDescent="0.25">
      <c r="A9225" s="1" t="str">
        <f>IF(ISBLANK('Cuadro de mando'!B9234)=TRUE,"",'Cuadro de mando'!B9234)</f>
        <v/>
      </c>
      <c r="B9225" s="13" t="str">
        <f>IF(ISBLANK('Cuadro de mando'!A9234)=TRUE,"",'Cuadro de mando'!A9234)</f>
        <v/>
      </c>
      <c r="C9225" s="7" t="str">
        <f>IF(ISBLANK('Cuadro de mando'!C9234)=TRUE,"",'Cuadro de mando'!C9234)</f>
        <v/>
      </c>
      <c r="D9225" s="2" t="str">
        <f>IF(ISNUMBER('Cuadro de mando'!U9241)=TRUE,'Cuadro de mando'!U9241,"")</f>
        <v/>
      </c>
      <c r="E9225" s="2" t="str">
        <f>IF(C9225="","",VLOOKUP(C9225,'Límites Gráfico'!$A:$D,2,FALSE))</f>
        <v/>
      </c>
      <c r="F9225" s="2" t="str">
        <f>IF(C9225="","",VLOOKUP(C9225,'Límites Gráfico'!$A:$D,3,FALSE))</f>
        <v/>
      </c>
      <c r="G9225" s="9"/>
      <c r="H9225" s="26"/>
    </row>
    <row r="9226" spans="1:8" x14ac:dyDescent="0.25">
      <c r="A9226" s="1" t="str">
        <f>IF(ISBLANK('Cuadro de mando'!B9235)=TRUE,"",'Cuadro de mando'!B9235)</f>
        <v/>
      </c>
      <c r="B9226" s="13" t="str">
        <f>IF(ISBLANK('Cuadro de mando'!A9235)=TRUE,"",'Cuadro de mando'!A9235)</f>
        <v/>
      </c>
      <c r="C9226" s="7" t="str">
        <f>IF(ISBLANK('Cuadro de mando'!C9235)=TRUE,"",'Cuadro de mando'!C9235)</f>
        <v/>
      </c>
      <c r="D9226" s="2" t="str">
        <f>IF(ISNUMBER('Cuadro de mando'!U9242)=TRUE,'Cuadro de mando'!U9242,"")</f>
        <v/>
      </c>
      <c r="E9226" s="2" t="str">
        <f>IF(C9226="","",VLOOKUP(C9226,'Límites Gráfico'!$A:$D,2,FALSE))</f>
        <v/>
      </c>
      <c r="F9226" s="2" t="str">
        <f>IF(C9226="","",VLOOKUP(C9226,'Límites Gráfico'!$A:$D,3,FALSE))</f>
        <v/>
      </c>
      <c r="G9226" s="9"/>
      <c r="H9226" s="26"/>
    </row>
    <row r="9227" spans="1:8" x14ac:dyDescent="0.25">
      <c r="A9227" s="1" t="str">
        <f>IF(ISBLANK('Cuadro de mando'!B9236)=TRUE,"",'Cuadro de mando'!B9236)</f>
        <v/>
      </c>
      <c r="B9227" s="13" t="str">
        <f>IF(ISBLANK('Cuadro de mando'!A9236)=TRUE,"",'Cuadro de mando'!A9236)</f>
        <v/>
      </c>
      <c r="C9227" s="7" t="str">
        <f>IF(ISBLANK('Cuadro de mando'!C9236)=TRUE,"",'Cuadro de mando'!C9236)</f>
        <v/>
      </c>
      <c r="D9227" s="2" t="str">
        <f>IF(ISNUMBER('Cuadro de mando'!U9243)=TRUE,'Cuadro de mando'!U9243,"")</f>
        <v/>
      </c>
      <c r="E9227" s="2" t="str">
        <f>IF(C9227="","",VLOOKUP(C9227,'Límites Gráfico'!$A:$D,2,FALSE))</f>
        <v/>
      </c>
      <c r="F9227" s="2" t="str">
        <f>IF(C9227="","",VLOOKUP(C9227,'Límites Gráfico'!$A:$D,3,FALSE))</f>
        <v/>
      </c>
      <c r="G9227" s="9"/>
      <c r="H9227" s="26"/>
    </row>
    <row r="9228" spans="1:8" x14ac:dyDescent="0.25">
      <c r="A9228" s="1" t="str">
        <f>IF(ISBLANK('Cuadro de mando'!B9237)=TRUE,"",'Cuadro de mando'!B9237)</f>
        <v/>
      </c>
      <c r="B9228" s="13" t="str">
        <f>IF(ISBLANK('Cuadro de mando'!A9237)=TRUE,"",'Cuadro de mando'!A9237)</f>
        <v/>
      </c>
      <c r="C9228" s="7" t="str">
        <f>IF(ISBLANK('Cuadro de mando'!C9237)=TRUE,"",'Cuadro de mando'!C9237)</f>
        <v/>
      </c>
      <c r="D9228" s="2" t="str">
        <f>IF(ISNUMBER('Cuadro de mando'!U9244)=TRUE,'Cuadro de mando'!U9244,"")</f>
        <v/>
      </c>
      <c r="E9228" s="2" t="str">
        <f>IF(C9228="","",VLOOKUP(C9228,'Límites Gráfico'!$A:$D,2,FALSE))</f>
        <v/>
      </c>
      <c r="F9228" s="2" t="str">
        <f>IF(C9228="","",VLOOKUP(C9228,'Límites Gráfico'!$A:$D,3,FALSE))</f>
        <v/>
      </c>
      <c r="G9228" s="9"/>
      <c r="H9228" s="26"/>
    </row>
    <row r="9229" spans="1:8" x14ac:dyDescent="0.25">
      <c r="A9229" s="1" t="str">
        <f>IF(ISBLANK('Cuadro de mando'!B9238)=TRUE,"",'Cuadro de mando'!B9238)</f>
        <v/>
      </c>
      <c r="B9229" s="13" t="str">
        <f>IF(ISBLANK('Cuadro de mando'!A9238)=TRUE,"",'Cuadro de mando'!A9238)</f>
        <v/>
      </c>
      <c r="C9229" s="7" t="str">
        <f>IF(ISBLANK('Cuadro de mando'!C9238)=TRUE,"",'Cuadro de mando'!C9238)</f>
        <v/>
      </c>
      <c r="D9229" s="2" t="str">
        <f>IF(ISNUMBER('Cuadro de mando'!U9245)=TRUE,'Cuadro de mando'!U9245,"")</f>
        <v/>
      </c>
      <c r="E9229" s="2" t="str">
        <f>IF(C9229="","",VLOOKUP(C9229,'Límites Gráfico'!$A:$D,2,FALSE))</f>
        <v/>
      </c>
      <c r="F9229" s="2" t="str">
        <f>IF(C9229="","",VLOOKUP(C9229,'Límites Gráfico'!$A:$D,3,FALSE))</f>
        <v/>
      </c>
      <c r="G9229" s="9"/>
      <c r="H9229" s="26"/>
    </row>
    <row r="9230" spans="1:8" x14ac:dyDescent="0.25">
      <c r="A9230" s="1" t="str">
        <f>IF(ISBLANK('Cuadro de mando'!B9239)=TRUE,"",'Cuadro de mando'!B9239)</f>
        <v/>
      </c>
      <c r="B9230" s="13" t="str">
        <f>IF(ISBLANK('Cuadro de mando'!A9239)=TRUE,"",'Cuadro de mando'!A9239)</f>
        <v/>
      </c>
      <c r="C9230" s="7" t="str">
        <f>IF(ISBLANK('Cuadro de mando'!C9239)=TRUE,"",'Cuadro de mando'!C9239)</f>
        <v/>
      </c>
      <c r="D9230" s="2" t="str">
        <f>IF(ISNUMBER('Cuadro de mando'!U9246)=TRUE,'Cuadro de mando'!U9246,"")</f>
        <v/>
      </c>
      <c r="E9230" s="2" t="str">
        <f>IF(C9230="","",VLOOKUP(C9230,'Límites Gráfico'!$A:$D,2,FALSE))</f>
        <v/>
      </c>
      <c r="F9230" s="2" t="str">
        <f>IF(C9230="","",VLOOKUP(C9230,'Límites Gráfico'!$A:$D,3,FALSE))</f>
        <v/>
      </c>
      <c r="G9230" s="9"/>
      <c r="H9230" s="26"/>
    </row>
    <row r="9231" spans="1:8" x14ac:dyDescent="0.25">
      <c r="A9231" s="1" t="str">
        <f>IF(ISBLANK('Cuadro de mando'!B9240)=TRUE,"",'Cuadro de mando'!B9240)</f>
        <v/>
      </c>
      <c r="B9231" s="13" t="str">
        <f>IF(ISBLANK('Cuadro de mando'!A9240)=TRUE,"",'Cuadro de mando'!A9240)</f>
        <v/>
      </c>
      <c r="C9231" s="7" t="str">
        <f>IF(ISBLANK('Cuadro de mando'!C9240)=TRUE,"",'Cuadro de mando'!C9240)</f>
        <v/>
      </c>
      <c r="D9231" s="2" t="str">
        <f>IF(ISNUMBER('Cuadro de mando'!U9247)=TRUE,'Cuadro de mando'!U9247,"")</f>
        <v/>
      </c>
      <c r="E9231" s="2" t="str">
        <f>IF(C9231="","",VLOOKUP(C9231,'Límites Gráfico'!$A:$D,2,FALSE))</f>
        <v/>
      </c>
      <c r="F9231" s="2" t="str">
        <f>IF(C9231="","",VLOOKUP(C9231,'Límites Gráfico'!$A:$D,3,FALSE))</f>
        <v/>
      </c>
      <c r="G9231" s="9"/>
      <c r="H9231" s="26"/>
    </row>
    <row r="9232" spans="1:8" x14ac:dyDescent="0.25">
      <c r="A9232" s="1" t="str">
        <f>IF(ISBLANK('Cuadro de mando'!B9241)=TRUE,"",'Cuadro de mando'!B9241)</f>
        <v/>
      </c>
      <c r="B9232" s="13" t="str">
        <f>IF(ISBLANK('Cuadro de mando'!A9241)=TRUE,"",'Cuadro de mando'!A9241)</f>
        <v/>
      </c>
      <c r="C9232" s="7" t="str">
        <f>IF(ISBLANK('Cuadro de mando'!C9241)=TRUE,"",'Cuadro de mando'!C9241)</f>
        <v/>
      </c>
      <c r="D9232" s="2" t="str">
        <f>IF(ISNUMBER('Cuadro de mando'!U9248)=TRUE,'Cuadro de mando'!U9248,"")</f>
        <v/>
      </c>
      <c r="E9232" s="2" t="str">
        <f>IF(C9232="","",VLOOKUP(C9232,'Límites Gráfico'!$A:$D,2,FALSE))</f>
        <v/>
      </c>
      <c r="F9232" s="2" t="str">
        <f>IF(C9232="","",VLOOKUP(C9232,'Límites Gráfico'!$A:$D,3,FALSE))</f>
        <v/>
      </c>
      <c r="G9232" s="9"/>
      <c r="H9232" s="26"/>
    </row>
    <row r="9233" spans="1:8" x14ac:dyDescent="0.25">
      <c r="A9233" s="1" t="str">
        <f>IF(ISBLANK('Cuadro de mando'!B9242)=TRUE,"",'Cuadro de mando'!B9242)</f>
        <v/>
      </c>
      <c r="B9233" s="13" t="str">
        <f>IF(ISBLANK('Cuadro de mando'!A9242)=TRUE,"",'Cuadro de mando'!A9242)</f>
        <v/>
      </c>
      <c r="C9233" s="7" t="str">
        <f>IF(ISBLANK('Cuadro de mando'!C9242)=TRUE,"",'Cuadro de mando'!C9242)</f>
        <v/>
      </c>
      <c r="D9233" s="2" t="str">
        <f>IF(ISNUMBER('Cuadro de mando'!U9249)=TRUE,'Cuadro de mando'!U9249,"")</f>
        <v/>
      </c>
      <c r="E9233" s="2" t="str">
        <f>IF(C9233="","",VLOOKUP(C9233,'Límites Gráfico'!$A:$D,2,FALSE))</f>
        <v/>
      </c>
      <c r="F9233" s="2" t="str">
        <f>IF(C9233="","",VLOOKUP(C9233,'Límites Gráfico'!$A:$D,3,FALSE))</f>
        <v/>
      </c>
      <c r="G9233" s="9"/>
      <c r="H9233" s="26"/>
    </row>
    <row r="9234" spans="1:8" x14ac:dyDescent="0.25">
      <c r="A9234" s="1" t="str">
        <f>IF(ISBLANK('Cuadro de mando'!B9243)=TRUE,"",'Cuadro de mando'!B9243)</f>
        <v/>
      </c>
      <c r="B9234" s="13" t="str">
        <f>IF(ISBLANK('Cuadro de mando'!A9243)=TRUE,"",'Cuadro de mando'!A9243)</f>
        <v/>
      </c>
      <c r="C9234" s="7" t="str">
        <f>IF(ISBLANK('Cuadro de mando'!C9243)=TRUE,"",'Cuadro de mando'!C9243)</f>
        <v/>
      </c>
      <c r="D9234" s="2" t="str">
        <f>IF(ISNUMBER('Cuadro de mando'!U9250)=TRUE,'Cuadro de mando'!U9250,"")</f>
        <v/>
      </c>
      <c r="E9234" s="2" t="str">
        <f>IF(C9234="","",VLOOKUP(C9234,'Límites Gráfico'!$A:$D,2,FALSE))</f>
        <v/>
      </c>
      <c r="F9234" s="2" t="str">
        <f>IF(C9234="","",VLOOKUP(C9234,'Límites Gráfico'!$A:$D,3,FALSE))</f>
        <v/>
      </c>
      <c r="G9234" s="9"/>
      <c r="H9234" s="26"/>
    </row>
    <row r="9235" spans="1:8" x14ac:dyDescent="0.25">
      <c r="A9235" s="1" t="str">
        <f>IF(ISBLANK('Cuadro de mando'!B9244)=TRUE,"",'Cuadro de mando'!B9244)</f>
        <v/>
      </c>
      <c r="B9235" s="13" t="str">
        <f>IF(ISBLANK('Cuadro de mando'!A9244)=TRUE,"",'Cuadro de mando'!A9244)</f>
        <v/>
      </c>
      <c r="C9235" s="7" t="str">
        <f>IF(ISBLANK('Cuadro de mando'!C9244)=TRUE,"",'Cuadro de mando'!C9244)</f>
        <v/>
      </c>
      <c r="D9235" s="2" t="str">
        <f>IF(ISNUMBER('Cuadro de mando'!U9251)=TRUE,'Cuadro de mando'!U9251,"")</f>
        <v/>
      </c>
      <c r="E9235" s="2" t="str">
        <f>IF(C9235="","",VLOOKUP(C9235,'Límites Gráfico'!$A:$D,2,FALSE))</f>
        <v/>
      </c>
      <c r="F9235" s="2" t="str">
        <f>IF(C9235="","",VLOOKUP(C9235,'Límites Gráfico'!$A:$D,3,FALSE))</f>
        <v/>
      </c>
      <c r="G9235" s="9"/>
      <c r="H9235" s="26"/>
    </row>
    <row r="9236" spans="1:8" x14ac:dyDescent="0.25">
      <c r="A9236" s="1" t="str">
        <f>IF(ISBLANK('Cuadro de mando'!B9245)=TRUE,"",'Cuadro de mando'!B9245)</f>
        <v/>
      </c>
      <c r="B9236" s="13" t="str">
        <f>IF(ISBLANK('Cuadro de mando'!A9245)=TRUE,"",'Cuadro de mando'!A9245)</f>
        <v/>
      </c>
      <c r="C9236" s="7" t="str">
        <f>IF(ISBLANK('Cuadro de mando'!C9245)=TRUE,"",'Cuadro de mando'!C9245)</f>
        <v/>
      </c>
      <c r="D9236" s="2" t="str">
        <f>IF(ISNUMBER('Cuadro de mando'!U9252)=TRUE,'Cuadro de mando'!U9252,"")</f>
        <v/>
      </c>
      <c r="E9236" s="2" t="str">
        <f>IF(C9236="","",VLOOKUP(C9236,'Límites Gráfico'!$A:$D,2,FALSE))</f>
        <v/>
      </c>
      <c r="F9236" s="2" t="str">
        <f>IF(C9236="","",VLOOKUP(C9236,'Límites Gráfico'!$A:$D,3,FALSE))</f>
        <v/>
      </c>
      <c r="G9236" s="9"/>
      <c r="H9236" s="26"/>
    </row>
    <row r="9237" spans="1:8" x14ac:dyDescent="0.25">
      <c r="A9237" s="1" t="str">
        <f>IF(ISBLANK('Cuadro de mando'!B9246)=TRUE,"",'Cuadro de mando'!B9246)</f>
        <v/>
      </c>
      <c r="B9237" s="13" t="str">
        <f>IF(ISBLANK('Cuadro de mando'!A9246)=TRUE,"",'Cuadro de mando'!A9246)</f>
        <v/>
      </c>
      <c r="C9237" s="7" t="str">
        <f>IF(ISBLANK('Cuadro de mando'!C9246)=TRUE,"",'Cuadro de mando'!C9246)</f>
        <v/>
      </c>
      <c r="D9237" s="2" t="str">
        <f>IF(ISNUMBER('Cuadro de mando'!U9253)=TRUE,'Cuadro de mando'!U9253,"")</f>
        <v/>
      </c>
      <c r="E9237" s="2" t="str">
        <f>IF(C9237="","",VLOOKUP(C9237,'Límites Gráfico'!$A:$D,2,FALSE))</f>
        <v/>
      </c>
      <c r="F9237" s="2" t="str">
        <f>IF(C9237="","",VLOOKUP(C9237,'Límites Gráfico'!$A:$D,3,FALSE))</f>
        <v/>
      </c>
      <c r="G9237" s="9"/>
      <c r="H9237" s="26"/>
    </row>
    <row r="9238" spans="1:8" x14ac:dyDescent="0.25">
      <c r="A9238" s="1" t="str">
        <f>IF(ISBLANK('Cuadro de mando'!B9247)=TRUE,"",'Cuadro de mando'!B9247)</f>
        <v/>
      </c>
      <c r="B9238" s="13" t="str">
        <f>IF(ISBLANK('Cuadro de mando'!A9247)=TRUE,"",'Cuadro de mando'!A9247)</f>
        <v/>
      </c>
      <c r="C9238" s="7" t="str">
        <f>IF(ISBLANK('Cuadro de mando'!C9247)=TRUE,"",'Cuadro de mando'!C9247)</f>
        <v/>
      </c>
      <c r="D9238" s="2" t="str">
        <f>IF(ISNUMBER('Cuadro de mando'!U9254)=TRUE,'Cuadro de mando'!U9254,"")</f>
        <v/>
      </c>
      <c r="E9238" s="2" t="str">
        <f>IF(C9238="","",VLOOKUP(C9238,'Límites Gráfico'!$A:$D,2,FALSE))</f>
        <v/>
      </c>
      <c r="F9238" s="2" t="str">
        <f>IF(C9238="","",VLOOKUP(C9238,'Límites Gráfico'!$A:$D,3,FALSE))</f>
        <v/>
      </c>
      <c r="G9238" s="9"/>
      <c r="H9238" s="26"/>
    </row>
    <row r="9239" spans="1:8" x14ac:dyDescent="0.25">
      <c r="A9239" s="1" t="str">
        <f>IF(ISBLANK('Cuadro de mando'!B9248)=TRUE,"",'Cuadro de mando'!B9248)</f>
        <v/>
      </c>
      <c r="B9239" s="13" t="str">
        <f>IF(ISBLANK('Cuadro de mando'!A9248)=TRUE,"",'Cuadro de mando'!A9248)</f>
        <v/>
      </c>
      <c r="C9239" s="7" t="str">
        <f>IF(ISBLANK('Cuadro de mando'!C9248)=TRUE,"",'Cuadro de mando'!C9248)</f>
        <v/>
      </c>
      <c r="D9239" s="2" t="str">
        <f>IF(ISNUMBER('Cuadro de mando'!U9255)=TRUE,'Cuadro de mando'!U9255,"")</f>
        <v/>
      </c>
      <c r="E9239" s="2" t="str">
        <f>IF(C9239="","",VLOOKUP(C9239,'Límites Gráfico'!$A:$D,2,FALSE))</f>
        <v/>
      </c>
      <c r="F9239" s="2" t="str">
        <f>IF(C9239="","",VLOOKUP(C9239,'Límites Gráfico'!$A:$D,3,FALSE))</f>
        <v/>
      </c>
      <c r="G9239" s="9"/>
      <c r="H9239" s="26"/>
    </row>
    <row r="9240" spans="1:8" x14ac:dyDescent="0.25">
      <c r="A9240" s="1" t="str">
        <f>IF(ISBLANK('Cuadro de mando'!B9249)=TRUE,"",'Cuadro de mando'!B9249)</f>
        <v/>
      </c>
      <c r="B9240" s="13" t="str">
        <f>IF(ISBLANK('Cuadro de mando'!A9249)=TRUE,"",'Cuadro de mando'!A9249)</f>
        <v/>
      </c>
      <c r="C9240" s="7" t="str">
        <f>IF(ISBLANK('Cuadro de mando'!C9249)=TRUE,"",'Cuadro de mando'!C9249)</f>
        <v/>
      </c>
      <c r="D9240" s="2" t="str">
        <f>IF(ISNUMBER('Cuadro de mando'!U9256)=TRUE,'Cuadro de mando'!U9256,"")</f>
        <v/>
      </c>
      <c r="E9240" s="2" t="str">
        <f>IF(C9240="","",VLOOKUP(C9240,'Límites Gráfico'!$A:$D,2,FALSE))</f>
        <v/>
      </c>
      <c r="F9240" s="2" t="str">
        <f>IF(C9240="","",VLOOKUP(C9240,'Límites Gráfico'!$A:$D,3,FALSE))</f>
        <v/>
      </c>
      <c r="G9240" s="9"/>
      <c r="H9240" s="26"/>
    </row>
    <row r="9241" spans="1:8" x14ac:dyDescent="0.25">
      <c r="A9241" s="1" t="str">
        <f>IF(ISBLANK('Cuadro de mando'!B9250)=TRUE,"",'Cuadro de mando'!B9250)</f>
        <v/>
      </c>
      <c r="B9241" s="13" t="str">
        <f>IF(ISBLANK('Cuadro de mando'!A9250)=TRUE,"",'Cuadro de mando'!A9250)</f>
        <v/>
      </c>
      <c r="C9241" s="7" t="str">
        <f>IF(ISBLANK('Cuadro de mando'!C9250)=TRUE,"",'Cuadro de mando'!C9250)</f>
        <v/>
      </c>
      <c r="D9241" s="2" t="str">
        <f>IF(ISNUMBER('Cuadro de mando'!U9257)=TRUE,'Cuadro de mando'!U9257,"")</f>
        <v/>
      </c>
      <c r="E9241" s="2" t="str">
        <f>IF(C9241="","",VLOOKUP(C9241,'Límites Gráfico'!$A:$D,2,FALSE))</f>
        <v/>
      </c>
      <c r="F9241" s="2" t="str">
        <f>IF(C9241="","",VLOOKUP(C9241,'Límites Gráfico'!$A:$D,3,FALSE))</f>
        <v/>
      </c>
      <c r="G9241" s="9"/>
      <c r="H9241" s="26"/>
    </row>
    <row r="9242" spans="1:8" x14ac:dyDescent="0.25">
      <c r="A9242" s="1" t="str">
        <f>IF(ISBLANK('Cuadro de mando'!B9251)=TRUE,"",'Cuadro de mando'!B9251)</f>
        <v/>
      </c>
      <c r="B9242" s="13" t="str">
        <f>IF(ISBLANK('Cuadro de mando'!A9251)=TRUE,"",'Cuadro de mando'!A9251)</f>
        <v/>
      </c>
      <c r="C9242" s="7" t="str">
        <f>IF(ISBLANK('Cuadro de mando'!C9251)=TRUE,"",'Cuadro de mando'!C9251)</f>
        <v/>
      </c>
      <c r="D9242" s="2" t="str">
        <f>IF(ISNUMBER('Cuadro de mando'!U9258)=TRUE,'Cuadro de mando'!U9258,"")</f>
        <v/>
      </c>
      <c r="E9242" s="2" t="str">
        <f>IF(C9242="","",VLOOKUP(C9242,'Límites Gráfico'!$A:$D,2,FALSE))</f>
        <v/>
      </c>
      <c r="F9242" s="2" t="str">
        <f>IF(C9242="","",VLOOKUP(C9242,'Límites Gráfico'!$A:$D,3,FALSE))</f>
        <v/>
      </c>
      <c r="G9242" s="9"/>
      <c r="H9242" s="26"/>
    </row>
    <row r="9243" spans="1:8" x14ac:dyDescent="0.25">
      <c r="A9243" s="1" t="str">
        <f>IF(ISBLANK('Cuadro de mando'!B9252)=TRUE,"",'Cuadro de mando'!B9252)</f>
        <v/>
      </c>
      <c r="B9243" s="13" t="str">
        <f>IF(ISBLANK('Cuadro de mando'!A9252)=TRUE,"",'Cuadro de mando'!A9252)</f>
        <v/>
      </c>
      <c r="C9243" s="7" t="str">
        <f>IF(ISBLANK('Cuadro de mando'!C9252)=TRUE,"",'Cuadro de mando'!C9252)</f>
        <v/>
      </c>
      <c r="D9243" s="2" t="str">
        <f>IF(ISNUMBER('Cuadro de mando'!U9259)=TRUE,'Cuadro de mando'!U9259,"")</f>
        <v/>
      </c>
      <c r="E9243" s="2" t="str">
        <f>IF(C9243="","",VLOOKUP(C9243,'Límites Gráfico'!$A:$D,2,FALSE))</f>
        <v/>
      </c>
      <c r="F9243" s="2" t="str">
        <f>IF(C9243="","",VLOOKUP(C9243,'Límites Gráfico'!$A:$D,3,FALSE))</f>
        <v/>
      </c>
      <c r="G9243" s="9"/>
      <c r="H9243" s="26"/>
    </row>
    <row r="9244" spans="1:8" x14ac:dyDescent="0.25">
      <c r="A9244" s="1" t="str">
        <f>IF(ISBLANK('Cuadro de mando'!B9253)=TRUE,"",'Cuadro de mando'!B9253)</f>
        <v/>
      </c>
      <c r="B9244" s="13" t="str">
        <f>IF(ISBLANK('Cuadro de mando'!A9253)=TRUE,"",'Cuadro de mando'!A9253)</f>
        <v/>
      </c>
      <c r="C9244" s="7" t="str">
        <f>IF(ISBLANK('Cuadro de mando'!C9253)=TRUE,"",'Cuadro de mando'!C9253)</f>
        <v/>
      </c>
      <c r="D9244" s="2" t="str">
        <f>IF(ISNUMBER('Cuadro de mando'!U9260)=TRUE,'Cuadro de mando'!U9260,"")</f>
        <v/>
      </c>
      <c r="E9244" s="2" t="str">
        <f>IF(C9244="","",VLOOKUP(C9244,'Límites Gráfico'!$A:$D,2,FALSE))</f>
        <v/>
      </c>
      <c r="F9244" s="2" t="str">
        <f>IF(C9244="","",VLOOKUP(C9244,'Límites Gráfico'!$A:$D,3,FALSE))</f>
        <v/>
      </c>
      <c r="G9244" s="9"/>
      <c r="H9244" s="26"/>
    </row>
    <row r="9245" spans="1:8" x14ac:dyDescent="0.25">
      <c r="A9245" s="1" t="str">
        <f>IF(ISBLANK('Cuadro de mando'!B9254)=TRUE,"",'Cuadro de mando'!B9254)</f>
        <v/>
      </c>
      <c r="B9245" s="13" t="str">
        <f>IF(ISBLANK('Cuadro de mando'!A9254)=TRUE,"",'Cuadro de mando'!A9254)</f>
        <v/>
      </c>
      <c r="C9245" s="7" t="str">
        <f>IF(ISBLANK('Cuadro de mando'!C9254)=TRUE,"",'Cuadro de mando'!C9254)</f>
        <v/>
      </c>
      <c r="D9245" s="2" t="str">
        <f>IF(ISNUMBER('Cuadro de mando'!U9261)=TRUE,'Cuadro de mando'!U9261,"")</f>
        <v/>
      </c>
      <c r="E9245" s="2" t="str">
        <f>IF(C9245="","",VLOOKUP(C9245,'Límites Gráfico'!$A:$D,2,FALSE))</f>
        <v/>
      </c>
      <c r="F9245" s="2" t="str">
        <f>IF(C9245="","",VLOOKUP(C9245,'Límites Gráfico'!$A:$D,3,FALSE))</f>
        <v/>
      </c>
      <c r="G9245" s="9"/>
      <c r="H9245" s="26"/>
    </row>
    <row r="9246" spans="1:8" x14ac:dyDescent="0.25">
      <c r="A9246" s="1" t="str">
        <f>IF(ISBLANK('Cuadro de mando'!B9255)=TRUE,"",'Cuadro de mando'!B9255)</f>
        <v/>
      </c>
      <c r="B9246" s="13" t="str">
        <f>IF(ISBLANK('Cuadro de mando'!A9255)=TRUE,"",'Cuadro de mando'!A9255)</f>
        <v/>
      </c>
      <c r="C9246" s="7" t="str">
        <f>IF(ISBLANK('Cuadro de mando'!C9255)=TRUE,"",'Cuadro de mando'!C9255)</f>
        <v/>
      </c>
      <c r="D9246" s="2" t="str">
        <f>IF(ISNUMBER('Cuadro de mando'!U9262)=TRUE,'Cuadro de mando'!U9262,"")</f>
        <v/>
      </c>
      <c r="E9246" s="2" t="str">
        <f>IF(C9246="","",VLOOKUP(C9246,'Límites Gráfico'!$A:$D,2,FALSE))</f>
        <v/>
      </c>
      <c r="F9246" s="2" t="str">
        <f>IF(C9246="","",VLOOKUP(C9246,'Límites Gráfico'!$A:$D,3,FALSE))</f>
        <v/>
      </c>
      <c r="G9246" s="9"/>
      <c r="H9246" s="26"/>
    </row>
    <row r="9247" spans="1:8" x14ac:dyDescent="0.25">
      <c r="A9247" s="1" t="str">
        <f>IF(ISBLANK('Cuadro de mando'!B9256)=TRUE,"",'Cuadro de mando'!B9256)</f>
        <v/>
      </c>
      <c r="B9247" s="13" t="str">
        <f>IF(ISBLANK('Cuadro de mando'!A9256)=TRUE,"",'Cuadro de mando'!A9256)</f>
        <v/>
      </c>
      <c r="C9247" s="7" t="str">
        <f>IF(ISBLANK('Cuadro de mando'!C9256)=TRUE,"",'Cuadro de mando'!C9256)</f>
        <v/>
      </c>
      <c r="D9247" s="2" t="str">
        <f>IF(ISNUMBER('Cuadro de mando'!U9263)=TRUE,'Cuadro de mando'!U9263,"")</f>
        <v/>
      </c>
      <c r="E9247" s="2" t="str">
        <f>IF(C9247="","",VLOOKUP(C9247,'Límites Gráfico'!$A:$D,2,FALSE))</f>
        <v/>
      </c>
      <c r="F9247" s="2" t="str">
        <f>IF(C9247="","",VLOOKUP(C9247,'Límites Gráfico'!$A:$D,3,FALSE))</f>
        <v/>
      </c>
      <c r="G9247" s="9"/>
      <c r="H9247" s="26"/>
    </row>
    <row r="9248" spans="1:8" x14ac:dyDescent="0.25">
      <c r="A9248" s="1" t="str">
        <f>IF(ISBLANK('Cuadro de mando'!B9257)=TRUE,"",'Cuadro de mando'!B9257)</f>
        <v/>
      </c>
      <c r="B9248" s="13" t="str">
        <f>IF(ISBLANK('Cuadro de mando'!A9257)=TRUE,"",'Cuadro de mando'!A9257)</f>
        <v/>
      </c>
      <c r="C9248" s="7" t="str">
        <f>IF(ISBLANK('Cuadro de mando'!C9257)=TRUE,"",'Cuadro de mando'!C9257)</f>
        <v/>
      </c>
      <c r="D9248" s="2" t="str">
        <f>IF(ISNUMBER('Cuadro de mando'!U9264)=TRUE,'Cuadro de mando'!U9264,"")</f>
        <v/>
      </c>
      <c r="E9248" s="2" t="str">
        <f>IF(C9248="","",VLOOKUP(C9248,'Límites Gráfico'!$A:$D,2,FALSE))</f>
        <v/>
      </c>
      <c r="F9248" s="2" t="str">
        <f>IF(C9248="","",VLOOKUP(C9248,'Límites Gráfico'!$A:$D,3,FALSE))</f>
        <v/>
      </c>
      <c r="G9248" s="9"/>
      <c r="H9248" s="26"/>
    </row>
    <row r="9249" spans="1:8" x14ac:dyDescent="0.25">
      <c r="A9249" s="1" t="str">
        <f>IF(ISBLANK('Cuadro de mando'!B9258)=TRUE,"",'Cuadro de mando'!B9258)</f>
        <v/>
      </c>
      <c r="B9249" s="13" t="str">
        <f>IF(ISBLANK('Cuadro de mando'!A9258)=TRUE,"",'Cuadro de mando'!A9258)</f>
        <v/>
      </c>
      <c r="C9249" s="7" t="str">
        <f>IF(ISBLANK('Cuadro de mando'!C9258)=TRUE,"",'Cuadro de mando'!C9258)</f>
        <v/>
      </c>
      <c r="D9249" s="2" t="str">
        <f>IF(ISNUMBER('Cuadro de mando'!U9265)=TRUE,'Cuadro de mando'!U9265,"")</f>
        <v/>
      </c>
      <c r="E9249" s="2" t="str">
        <f>IF(C9249="","",VLOOKUP(C9249,'Límites Gráfico'!$A:$D,2,FALSE))</f>
        <v/>
      </c>
      <c r="F9249" s="2" t="str">
        <f>IF(C9249="","",VLOOKUP(C9249,'Límites Gráfico'!$A:$D,3,FALSE))</f>
        <v/>
      </c>
      <c r="G9249" s="9"/>
      <c r="H9249" s="26"/>
    </row>
    <row r="9250" spans="1:8" x14ac:dyDescent="0.25">
      <c r="A9250" s="1" t="str">
        <f>IF(ISBLANK('Cuadro de mando'!B9259)=TRUE,"",'Cuadro de mando'!B9259)</f>
        <v/>
      </c>
      <c r="B9250" s="13" t="str">
        <f>IF(ISBLANK('Cuadro de mando'!A9259)=TRUE,"",'Cuadro de mando'!A9259)</f>
        <v/>
      </c>
      <c r="C9250" s="7" t="str">
        <f>IF(ISBLANK('Cuadro de mando'!C9259)=TRUE,"",'Cuadro de mando'!C9259)</f>
        <v/>
      </c>
      <c r="D9250" s="2" t="str">
        <f>IF(ISNUMBER('Cuadro de mando'!U9266)=TRUE,'Cuadro de mando'!U9266,"")</f>
        <v/>
      </c>
      <c r="E9250" s="2" t="str">
        <f>IF(C9250="","",VLOOKUP(C9250,'Límites Gráfico'!$A:$D,2,FALSE))</f>
        <v/>
      </c>
      <c r="F9250" s="2" t="str">
        <f>IF(C9250="","",VLOOKUP(C9250,'Límites Gráfico'!$A:$D,3,FALSE))</f>
        <v/>
      </c>
      <c r="G9250" s="9"/>
      <c r="H9250" s="26"/>
    </row>
    <row r="9251" spans="1:8" x14ac:dyDescent="0.25">
      <c r="A9251" s="1" t="str">
        <f>IF(ISBLANK('Cuadro de mando'!B9260)=TRUE,"",'Cuadro de mando'!B9260)</f>
        <v/>
      </c>
      <c r="B9251" s="13" t="str">
        <f>IF(ISBLANK('Cuadro de mando'!A9260)=TRUE,"",'Cuadro de mando'!A9260)</f>
        <v/>
      </c>
      <c r="C9251" s="7" t="str">
        <f>IF(ISBLANK('Cuadro de mando'!C9260)=TRUE,"",'Cuadro de mando'!C9260)</f>
        <v/>
      </c>
      <c r="D9251" s="2" t="str">
        <f>IF(ISNUMBER('Cuadro de mando'!U9267)=TRUE,'Cuadro de mando'!U9267,"")</f>
        <v/>
      </c>
      <c r="E9251" s="2" t="str">
        <f>IF(C9251="","",VLOOKUP(C9251,'Límites Gráfico'!$A:$D,2,FALSE))</f>
        <v/>
      </c>
      <c r="F9251" s="2" t="str">
        <f>IF(C9251="","",VLOOKUP(C9251,'Límites Gráfico'!$A:$D,3,FALSE))</f>
        <v/>
      </c>
      <c r="G9251" s="9"/>
      <c r="H9251" s="26"/>
    </row>
    <row r="9252" spans="1:8" x14ac:dyDescent="0.25">
      <c r="A9252" s="1" t="str">
        <f>IF(ISBLANK('Cuadro de mando'!B9261)=TRUE,"",'Cuadro de mando'!B9261)</f>
        <v/>
      </c>
      <c r="B9252" s="13" t="str">
        <f>IF(ISBLANK('Cuadro de mando'!A9261)=TRUE,"",'Cuadro de mando'!A9261)</f>
        <v/>
      </c>
      <c r="C9252" s="7" t="str">
        <f>IF(ISBLANK('Cuadro de mando'!C9261)=TRUE,"",'Cuadro de mando'!C9261)</f>
        <v/>
      </c>
      <c r="D9252" s="2" t="str">
        <f>IF(ISNUMBER('Cuadro de mando'!U9268)=TRUE,'Cuadro de mando'!U9268,"")</f>
        <v/>
      </c>
      <c r="E9252" s="2" t="str">
        <f>IF(C9252="","",VLOOKUP(C9252,'Límites Gráfico'!$A:$D,2,FALSE))</f>
        <v/>
      </c>
      <c r="F9252" s="2" t="str">
        <f>IF(C9252="","",VLOOKUP(C9252,'Límites Gráfico'!$A:$D,3,FALSE))</f>
        <v/>
      </c>
      <c r="G9252" s="9"/>
      <c r="H9252" s="26"/>
    </row>
    <row r="9253" spans="1:8" x14ac:dyDescent="0.25">
      <c r="A9253" s="1" t="str">
        <f>IF(ISBLANK('Cuadro de mando'!B9262)=TRUE,"",'Cuadro de mando'!B9262)</f>
        <v/>
      </c>
      <c r="B9253" s="13" t="str">
        <f>IF(ISBLANK('Cuadro de mando'!A9262)=TRUE,"",'Cuadro de mando'!A9262)</f>
        <v/>
      </c>
      <c r="C9253" s="7" t="str">
        <f>IF(ISBLANK('Cuadro de mando'!C9262)=TRUE,"",'Cuadro de mando'!C9262)</f>
        <v/>
      </c>
      <c r="D9253" s="2" t="str">
        <f>IF(ISNUMBER('Cuadro de mando'!U9269)=TRUE,'Cuadro de mando'!U9269,"")</f>
        <v/>
      </c>
      <c r="E9253" s="2" t="str">
        <f>IF(C9253="","",VLOOKUP(C9253,'Límites Gráfico'!$A:$D,2,FALSE))</f>
        <v/>
      </c>
      <c r="F9253" s="2" t="str">
        <f>IF(C9253="","",VLOOKUP(C9253,'Límites Gráfico'!$A:$D,3,FALSE))</f>
        <v/>
      </c>
      <c r="G9253" s="9"/>
      <c r="H9253" s="26"/>
    </row>
    <row r="9254" spans="1:8" x14ac:dyDescent="0.25">
      <c r="A9254" s="1" t="str">
        <f>IF(ISBLANK('Cuadro de mando'!B9263)=TRUE,"",'Cuadro de mando'!B9263)</f>
        <v/>
      </c>
      <c r="B9254" s="13" t="str">
        <f>IF(ISBLANK('Cuadro de mando'!A9263)=TRUE,"",'Cuadro de mando'!A9263)</f>
        <v/>
      </c>
      <c r="C9254" s="7" t="str">
        <f>IF(ISBLANK('Cuadro de mando'!C9263)=TRUE,"",'Cuadro de mando'!C9263)</f>
        <v/>
      </c>
      <c r="D9254" s="2" t="str">
        <f>IF(ISNUMBER('Cuadro de mando'!U9270)=TRUE,'Cuadro de mando'!U9270,"")</f>
        <v/>
      </c>
      <c r="E9254" s="2" t="str">
        <f>IF(C9254="","",VLOOKUP(C9254,'Límites Gráfico'!$A:$D,2,FALSE))</f>
        <v/>
      </c>
      <c r="F9254" s="2" t="str">
        <f>IF(C9254="","",VLOOKUP(C9254,'Límites Gráfico'!$A:$D,3,FALSE))</f>
        <v/>
      </c>
      <c r="G9254" s="9"/>
      <c r="H9254" s="26"/>
    </row>
    <row r="9255" spans="1:8" x14ac:dyDescent="0.25">
      <c r="A9255" s="1" t="str">
        <f>IF(ISBLANK('Cuadro de mando'!B9264)=TRUE,"",'Cuadro de mando'!B9264)</f>
        <v/>
      </c>
      <c r="B9255" s="13" t="str">
        <f>IF(ISBLANK('Cuadro de mando'!A9264)=TRUE,"",'Cuadro de mando'!A9264)</f>
        <v/>
      </c>
      <c r="C9255" s="7" t="str">
        <f>IF(ISBLANK('Cuadro de mando'!C9264)=TRUE,"",'Cuadro de mando'!C9264)</f>
        <v/>
      </c>
      <c r="D9255" s="2" t="str">
        <f>IF(ISNUMBER('Cuadro de mando'!U9271)=TRUE,'Cuadro de mando'!U9271,"")</f>
        <v/>
      </c>
      <c r="E9255" s="2" t="str">
        <f>IF(C9255="","",VLOOKUP(C9255,'Límites Gráfico'!$A:$D,2,FALSE))</f>
        <v/>
      </c>
      <c r="F9255" s="2" t="str">
        <f>IF(C9255="","",VLOOKUP(C9255,'Límites Gráfico'!$A:$D,3,FALSE))</f>
        <v/>
      </c>
      <c r="G9255" s="9"/>
      <c r="H9255" s="26"/>
    </row>
    <row r="9256" spans="1:8" x14ac:dyDescent="0.25">
      <c r="A9256" s="1" t="str">
        <f>IF(ISBLANK('Cuadro de mando'!B9265)=TRUE,"",'Cuadro de mando'!B9265)</f>
        <v/>
      </c>
      <c r="B9256" s="13" t="str">
        <f>IF(ISBLANK('Cuadro de mando'!A9265)=TRUE,"",'Cuadro de mando'!A9265)</f>
        <v/>
      </c>
      <c r="C9256" s="7" t="str">
        <f>IF(ISBLANK('Cuadro de mando'!C9265)=TRUE,"",'Cuadro de mando'!C9265)</f>
        <v/>
      </c>
      <c r="D9256" s="2" t="str">
        <f>IF(ISNUMBER('Cuadro de mando'!U9272)=TRUE,'Cuadro de mando'!U9272,"")</f>
        <v/>
      </c>
      <c r="E9256" s="2" t="str">
        <f>IF(C9256="","",VLOOKUP(C9256,'Límites Gráfico'!$A:$D,2,FALSE))</f>
        <v/>
      </c>
      <c r="F9256" s="2" t="str">
        <f>IF(C9256="","",VLOOKUP(C9256,'Límites Gráfico'!$A:$D,3,FALSE))</f>
        <v/>
      </c>
      <c r="G9256" s="9"/>
      <c r="H9256" s="26"/>
    </row>
    <row r="9257" spans="1:8" x14ac:dyDescent="0.25">
      <c r="A9257" s="1" t="str">
        <f>IF(ISBLANK('Cuadro de mando'!B9266)=TRUE,"",'Cuadro de mando'!B9266)</f>
        <v/>
      </c>
      <c r="B9257" s="13" t="str">
        <f>IF(ISBLANK('Cuadro de mando'!A9266)=TRUE,"",'Cuadro de mando'!A9266)</f>
        <v/>
      </c>
      <c r="C9257" s="7" t="str">
        <f>IF(ISBLANK('Cuadro de mando'!C9266)=TRUE,"",'Cuadro de mando'!C9266)</f>
        <v/>
      </c>
      <c r="D9257" s="2" t="str">
        <f>IF(ISNUMBER('Cuadro de mando'!U9273)=TRUE,'Cuadro de mando'!U9273,"")</f>
        <v/>
      </c>
      <c r="E9257" s="2" t="str">
        <f>IF(C9257="","",VLOOKUP(C9257,'Límites Gráfico'!$A:$D,2,FALSE))</f>
        <v/>
      </c>
      <c r="F9257" s="2" t="str">
        <f>IF(C9257="","",VLOOKUP(C9257,'Límites Gráfico'!$A:$D,3,FALSE))</f>
        <v/>
      </c>
      <c r="G9257" s="9"/>
      <c r="H9257" s="26"/>
    </row>
    <row r="9258" spans="1:8" x14ac:dyDescent="0.25">
      <c r="A9258" s="1" t="str">
        <f>IF(ISBLANK('Cuadro de mando'!B9267)=TRUE,"",'Cuadro de mando'!B9267)</f>
        <v/>
      </c>
      <c r="B9258" s="13" t="str">
        <f>IF(ISBLANK('Cuadro de mando'!A9267)=TRUE,"",'Cuadro de mando'!A9267)</f>
        <v/>
      </c>
      <c r="C9258" s="7" t="str">
        <f>IF(ISBLANK('Cuadro de mando'!C9267)=TRUE,"",'Cuadro de mando'!C9267)</f>
        <v/>
      </c>
      <c r="D9258" s="2" t="str">
        <f>IF(ISNUMBER('Cuadro de mando'!U9274)=TRUE,'Cuadro de mando'!U9274,"")</f>
        <v/>
      </c>
      <c r="E9258" s="2" t="str">
        <f>IF(C9258="","",VLOOKUP(C9258,'Límites Gráfico'!$A:$D,2,FALSE))</f>
        <v/>
      </c>
      <c r="F9258" s="2" t="str">
        <f>IF(C9258="","",VLOOKUP(C9258,'Límites Gráfico'!$A:$D,3,FALSE))</f>
        <v/>
      </c>
      <c r="G9258" s="9"/>
      <c r="H9258" s="26"/>
    </row>
    <row r="9259" spans="1:8" x14ac:dyDescent="0.25">
      <c r="A9259" s="1" t="str">
        <f>IF(ISBLANK('Cuadro de mando'!B9268)=TRUE,"",'Cuadro de mando'!B9268)</f>
        <v/>
      </c>
      <c r="B9259" s="13" t="str">
        <f>IF(ISBLANK('Cuadro de mando'!A9268)=TRUE,"",'Cuadro de mando'!A9268)</f>
        <v/>
      </c>
      <c r="C9259" s="7" t="str">
        <f>IF(ISBLANK('Cuadro de mando'!C9268)=TRUE,"",'Cuadro de mando'!C9268)</f>
        <v/>
      </c>
      <c r="D9259" s="2" t="str">
        <f>IF(ISNUMBER('Cuadro de mando'!U9275)=TRUE,'Cuadro de mando'!U9275,"")</f>
        <v/>
      </c>
      <c r="E9259" s="2" t="str">
        <f>IF(C9259="","",VLOOKUP(C9259,'Límites Gráfico'!$A:$D,2,FALSE))</f>
        <v/>
      </c>
      <c r="F9259" s="2" t="str">
        <f>IF(C9259="","",VLOOKUP(C9259,'Límites Gráfico'!$A:$D,3,FALSE))</f>
        <v/>
      </c>
      <c r="G9259" s="9"/>
      <c r="H9259" s="26"/>
    </row>
    <row r="9260" spans="1:8" x14ac:dyDescent="0.25">
      <c r="A9260" s="1" t="str">
        <f>IF(ISBLANK('Cuadro de mando'!B9269)=TRUE,"",'Cuadro de mando'!B9269)</f>
        <v/>
      </c>
      <c r="B9260" s="13" t="str">
        <f>IF(ISBLANK('Cuadro de mando'!A9269)=TRUE,"",'Cuadro de mando'!A9269)</f>
        <v/>
      </c>
      <c r="C9260" s="7" t="str">
        <f>IF(ISBLANK('Cuadro de mando'!C9269)=TRUE,"",'Cuadro de mando'!C9269)</f>
        <v/>
      </c>
      <c r="D9260" s="2" t="str">
        <f>IF(ISNUMBER('Cuadro de mando'!U9276)=TRUE,'Cuadro de mando'!U9276,"")</f>
        <v/>
      </c>
      <c r="E9260" s="2" t="str">
        <f>IF(C9260="","",VLOOKUP(C9260,'Límites Gráfico'!$A:$D,2,FALSE))</f>
        <v/>
      </c>
      <c r="F9260" s="2" t="str">
        <f>IF(C9260="","",VLOOKUP(C9260,'Límites Gráfico'!$A:$D,3,FALSE))</f>
        <v/>
      </c>
      <c r="G9260" s="9"/>
      <c r="H9260" s="26"/>
    </row>
    <row r="9261" spans="1:8" x14ac:dyDescent="0.25">
      <c r="A9261" s="1" t="str">
        <f>IF(ISBLANK('Cuadro de mando'!B9270)=TRUE,"",'Cuadro de mando'!B9270)</f>
        <v/>
      </c>
      <c r="B9261" s="13" t="str">
        <f>IF(ISBLANK('Cuadro de mando'!A9270)=TRUE,"",'Cuadro de mando'!A9270)</f>
        <v/>
      </c>
      <c r="C9261" s="7" t="str">
        <f>IF(ISBLANK('Cuadro de mando'!C9270)=TRUE,"",'Cuadro de mando'!C9270)</f>
        <v/>
      </c>
      <c r="D9261" s="2" t="str">
        <f>IF(ISNUMBER('Cuadro de mando'!U9277)=TRUE,'Cuadro de mando'!U9277,"")</f>
        <v/>
      </c>
      <c r="E9261" s="2" t="str">
        <f>IF(C9261="","",VLOOKUP(C9261,'Límites Gráfico'!$A:$D,2,FALSE))</f>
        <v/>
      </c>
      <c r="F9261" s="2" t="str">
        <f>IF(C9261="","",VLOOKUP(C9261,'Límites Gráfico'!$A:$D,3,FALSE))</f>
        <v/>
      </c>
      <c r="G9261" s="9"/>
      <c r="H9261" s="26"/>
    </row>
    <row r="9262" spans="1:8" x14ac:dyDescent="0.25">
      <c r="A9262" s="1" t="str">
        <f>IF(ISBLANK('Cuadro de mando'!B9271)=TRUE,"",'Cuadro de mando'!B9271)</f>
        <v/>
      </c>
      <c r="B9262" s="13" t="str">
        <f>IF(ISBLANK('Cuadro de mando'!A9271)=TRUE,"",'Cuadro de mando'!A9271)</f>
        <v/>
      </c>
      <c r="C9262" s="7" t="str">
        <f>IF(ISBLANK('Cuadro de mando'!C9271)=TRUE,"",'Cuadro de mando'!C9271)</f>
        <v/>
      </c>
      <c r="D9262" s="2" t="str">
        <f>IF(ISNUMBER('Cuadro de mando'!U9278)=TRUE,'Cuadro de mando'!U9278,"")</f>
        <v/>
      </c>
      <c r="E9262" s="2" t="str">
        <f>IF(C9262="","",VLOOKUP(C9262,'Límites Gráfico'!$A:$D,2,FALSE))</f>
        <v/>
      </c>
      <c r="F9262" s="2" t="str">
        <f>IF(C9262="","",VLOOKUP(C9262,'Límites Gráfico'!$A:$D,3,FALSE))</f>
        <v/>
      </c>
      <c r="G9262" s="9"/>
      <c r="H9262" s="26"/>
    </row>
    <row r="9263" spans="1:8" x14ac:dyDescent="0.25">
      <c r="A9263" s="1" t="str">
        <f>IF(ISBLANK('Cuadro de mando'!B9272)=TRUE,"",'Cuadro de mando'!B9272)</f>
        <v/>
      </c>
      <c r="B9263" s="13" t="str">
        <f>IF(ISBLANK('Cuadro de mando'!A9272)=TRUE,"",'Cuadro de mando'!A9272)</f>
        <v/>
      </c>
      <c r="C9263" s="7" t="str">
        <f>IF(ISBLANK('Cuadro de mando'!C9272)=TRUE,"",'Cuadro de mando'!C9272)</f>
        <v/>
      </c>
      <c r="D9263" s="2" t="str">
        <f>IF(ISNUMBER('Cuadro de mando'!U9279)=TRUE,'Cuadro de mando'!U9279,"")</f>
        <v/>
      </c>
      <c r="E9263" s="2" t="str">
        <f>IF(C9263="","",VLOOKUP(C9263,'Límites Gráfico'!$A:$D,2,FALSE))</f>
        <v/>
      </c>
      <c r="F9263" s="2" t="str">
        <f>IF(C9263="","",VLOOKUP(C9263,'Límites Gráfico'!$A:$D,3,FALSE))</f>
        <v/>
      </c>
      <c r="G9263" s="9"/>
      <c r="H9263" s="26"/>
    </row>
    <row r="9264" spans="1:8" x14ac:dyDescent="0.25">
      <c r="A9264" s="1" t="str">
        <f>IF(ISBLANK('Cuadro de mando'!B9273)=TRUE,"",'Cuadro de mando'!B9273)</f>
        <v/>
      </c>
      <c r="B9264" s="13" t="str">
        <f>IF(ISBLANK('Cuadro de mando'!A9273)=TRUE,"",'Cuadro de mando'!A9273)</f>
        <v/>
      </c>
      <c r="C9264" s="7" t="str">
        <f>IF(ISBLANK('Cuadro de mando'!C9273)=TRUE,"",'Cuadro de mando'!C9273)</f>
        <v/>
      </c>
      <c r="D9264" s="2" t="str">
        <f>IF(ISNUMBER('Cuadro de mando'!U9280)=TRUE,'Cuadro de mando'!U9280,"")</f>
        <v/>
      </c>
      <c r="E9264" s="2" t="str">
        <f>IF(C9264="","",VLOOKUP(C9264,'Límites Gráfico'!$A:$D,2,FALSE))</f>
        <v/>
      </c>
      <c r="F9264" s="2" t="str">
        <f>IF(C9264="","",VLOOKUP(C9264,'Límites Gráfico'!$A:$D,3,FALSE))</f>
        <v/>
      </c>
      <c r="G9264" s="9"/>
      <c r="H9264" s="26"/>
    </row>
    <row r="9265" spans="1:8" x14ac:dyDescent="0.25">
      <c r="A9265" s="1" t="str">
        <f>IF(ISBLANK('Cuadro de mando'!B9274)=TRUE,"",'Cuadro de mando'!B9274)</f>
        <v/>
      </c>
      <c r="B9265" s="13" t="str">
        <f>IF(ISBLANK('Cuadro de mando'!A9274)=TRUE,"",'Cuadro de mando'!A9274)</f>
        <v/>
      </c>
      <c r="C9265" s="7" t="str">
        <f>IF(ISBLANK('Cuadro de mando'!C9274)=TRUE,"",'Cuadro de mando'!C9274)</f>
        <v/>
      </c>
      <c r="D9265" s="2" t="str">
        <f>IF(ISNUMBER('Cuadro de mando'!U9281)=TRUE,'Cuadro de mando'!U9281,"")</f>
        <v/>
      </c>
      <c r="E9265" s="2" t="str">
        <f>IF(C9265="","",VLOOKUP(C9265,'Límites Gráfico'!$A:$D,2,FALSE))</f>
        <v/>
      </c>
      <c r="F9265" s="2" t="str">
        <f>IF(C9265="","",VLOOKUP(C9265,'Límites Gráfico'!$A:$D,3,FALSE))</f>
        <v/>
      </c>
      <c r="G9265" s="9"/>
      <c r="H9265" s="26"/>
    </row>
    <row r="9266" spans="1:8" x14ac:dyDescent="0.25">
      <c r="A9266" s="1" t="str">
        <f>IF(ISBLANK('Cuadro de mando'!B9275)=TRUE,"",'Cuadro de mando'!B9275)</f>
        <v/>
      </c>
      <c r="B9266" s="13" t="str">
        <f>IF(ISBLANK('Cuadro de mando'!A9275)=TRUE,"",'Cuadro de mando'!A9275)</f>
        <v/>
      </c>
      <c r="C9266" s="7" t="str">
        <f>IF(ISBLANK('Cuadro de mando'!C9275)=TRUE,"",'Cuadro de mando'!C9275)</f>
        <v/>
      </c>
      <c r="D9266" s="2" t="str">
        <f>IF(ISNUMBER('Cuadro de mando'!U9282)=TRUE,'Cuadro de mando'!U9282,"")</f>
        <v/>
      </c>
      <c r="E9266" s="2" t="str">
        <f>IF(C9266="","",VLOOKUP(C9266,'Límites Gráfico'!$A:$D,2,FALSE))</f>
        <v/>
      </c>
      <c r="F9266" s="2" t="str">
        <f>IF(C9266="","",VLOOKUP(C9266,'Límites Gráfico'!$A:$D,3,FALSE))</f>
        <v/>
      </c>
      <c r="G9266" s="9"/>
      <c r="H9266" s="26"/>
    </row>
    <row r="9267" spans="1:8" x14ac:dyDescent="0.25">
      <c r="A9267" s="1" t="str">
        <f>IF(ISBLANK('Cuadro de mando'!B9276)=TRUE,"",'Cuadro de mando'!B9276)</f>
        <v/>
      </c>
      <c r="B9267" s="13" t="str">
        <f>IF(ISBLANK('Cuadro de mando'!A9276)=TRUE,"",'Cuadro de mando'!A9276)</f>
        <v/>
      </c>
      <c r="C9267" s="7" t="str">
        <f>IF(ISBLANK('Cuadro de mando'!C9276)=TRUE,"",'Cuadro de mando'!C9276)</f>
        <v/>
      </c>
      <c r="D9267" s="2" t="str">
        <f>IF(ISNUMBER('Cuadro de mando'!U9283)=TRUE,'Cuadro de mando'!U9283,"")</f>
        <v/>
      </c>
      <c r="E9267" s="2" t="str">
        <f>IF(C9267="","",VLOOKUP(C9267,'Límites Gráfico'!$A:$D,2,FALSE))</f>
        <v/>
      </c>
      <c r="F9267" s="2" t="str">
        <f>IF(C9267="","",VLOOKUP(C9267,'Límites Gráfico'!$A:$D,3,FALSE))</f>
        <v/>
      </c>
      <c r="G9267" s="9"/>
      <c r="H9267" s="26"/>
    </row>
    <row r="9268" spans="1:8" x14ac:dyDescent="0.25">
      <c r="A9268" s="1" t="str">
        <f>IF(ISBLANK('Cuadro de mando'!B9277)=TRUE,"",'Cuadro de mando'!B9277)</f>
        <v/>
      </c>
      <c r="B9268" s="13" t="str">
        <f>IF(ISBLANK('Cuadro de mando'!A9277)=TRUE,"",'Cuadro de mando'!A9277)</f>
        <v/>
      </c>
      <c r="C9268" s="7" t="str">
        <f>IF(ISBLANK('Cuadro de mando'!C9277)=TRUE,"",'Cuadro de mando'!C9277)</f>
        <v/>
      </c>
      <c r="D9268" s="2" t="str">
        <f>IF(ISNUMBER('Cuadro de mando'!U9284)=TRUE,'Cuadro de mando'!U9284,"")</f>
        <v/>
      </c>
      <c r="E9268" s="2" t="str">
        <f>IF(C9268="","",VLOOKUP(C9268,'Límites Gráfico'!$A:$D,2,FALSE))</f>
        <v/>
      </c>
      <c r="F9268" s="2" t="str">
        <f>IF(C9268="","",VLOOKUP(C9268,'Límites Gráfico'!$A:$D,3,FALSE))</f>
        <v/>
      </c>
      <c r="G9268" s="9"/>
      <c r="H9268" s="26"/>
    </row>
    <row r="9269" spans="1:8" x14ac:dyDescent="0.25">
      <c r="A9269" s="1" t="str">
        <f>IF(ISBLANK('Cuadro de mando'!B9278)=TRUE,"",'Cuadro de mando'!B9278)</f>
        <v/>
      </c>
      <c r="B9269" s="13" t="str">
        <f>IF(ISBLANK('Cuadro de mando'!A9278)=TRUE,"",'Cuadro de mando'!A9278)</f>
        <v/>
      </c>
      <c r="C9269" s="7" t="str">
        <f>IF(ISBLANK('Cuadro de mando'!C9278)=TRUE,"",'Cuadro de mando'!C9278)</f>
        <v/>
      </c>
      <c r="D9269" s="2" t="str">
        <f>IF(ISNUMBER('Cuadro de mando'!U9285)=TRUE,'Cuadro de mando'!U9285,"")</f>
        <v/>
      </c>
      <c r="E9269" s="2" t="str">
        <f>IF(C9269="","",VLOOKUP(C9269,'Límites Gráfico'!$A:$D,2,FALSE))</f>
        <v/>
      </c>
      <c r="F9269" s="2" t="str">
        <f>IF(C9269="","",VLOOKUP(C9269,'Límites Gráfico'!$A:$D,3,FALSE))</f>
        <v/>
      </c>
      <c r="G9269" s="9"/>
      <c r="H9269" s="26"/>
    </row>
    <row r="9270" spans="1:8" x14ac:dyDescent="0.25">
      <c r="A9270" s="1" t="str">
        <f>IF(ISBLANK('Cuadro de mando'!B9279)=TRUE,"",'Cuadro de mando'!B9279)</f>
        <v/>
      </c>
      <c r="B9270" s="13" t="str">
        <f>IF(ISBLANK('Cuadro de mando'!A9279)=TRUE,"",'Cuadro de mando'!A9279)</f>
        <v/>
      </c>
      <c r="C9270" s="7" t="str">
        <f>IF(ISBLANK('Cuadro de mando'!C9279)=TRUE,"",'Cuadro de mando'!C9279)</f>
        <v/>
      </c>
      <c r="D9270" s="2" t="str">
        <f>IF(ISNUMBER('Cuadro de mando'!U9286)=TRUE,'Cuadro de mando'!U9286,"")</f>
        <v/>
      </c>
      <c r="E9270" s="2" t="str">
        <f>IF(C9270="","",VLOOKUP(C9270,'Límites Gráfico'!$A:$D,2,FALSE))</f>
        <v/>
      </c>
      <c r="F9270" s="2" t="str">
        <f>IF(C9270="","",VLOOKUP(C9270,'Límites Gráfico'!$A:$D,3,FALSE))</f>
        <v/>
      </c>
      <c r="G9270" s="9"/>
      <c r="H9270" s="26"/>
    </row>
    <row r="9271" spans="1:8" x14ac:dyDescent="0.25">
      <c r="A9271" s="1" t="str">
        <f>IF(ISBLANK('Cuadro de mando'!B9280)=TRUE,"",'Cuadro de mando'!B9280)</f>
        <v/>
      </c>
      <c r="B9271" s="13" t="str">
        <f>IF(ISBLANK('Cuadro de mando'!A9280)=TRUE,"",'Cuadro de mando'!A9280)</f>
        <v/>
      </c>
      <c r="C9271" s="7" t="str">
        <f>IF(ISBLANK('Cuadro de mando'!C9280)=TRUE,"",'Cuadro de mando'!C9280)</f>
        <v/>
      </c>
      <c r="D9271" s="2" t="str">
        <f>IF(ISNUMBER('Cuadro de mando'!U9287)=TRUE,'Cuadro de mando'!U9287,"")</f>
        <v/>
      </c>
      <c r="E9271" s="2" t="str">
        <f>IF(C9271="","",VLOOKUP(C9271,'Límites Gráfico'!$A:$D,2,FALSE))</f>
        <v/>
      </c>
      <c r="F9271" s="2" t="str">
        <f>IF(C9271="","",VLOOKUP(C9271,'Límites Gráfico'!$A:$D,3,FALSE))</f>
        <v/>
      </c>
      <c r="G9271" s="9"/>
      <c r="H9271" s="26"/>
    </row>
    <row r="9272" spans="1:8" x14ac:dyDescent="0.25">
      <c r="A9272" s="1" t="str">
        <f>IF(ISBLANK('Cuadro de mando'!B9281)=TRUE,"",'Cuadro de mando'!B9281)</f>
        <v/>
      </c>
      <c r="B9272" s="13" t="str">
        <f>IF(ISBLANK('Cuadro de mando'!A9281)=TRUE,"",'Cuadro de mando'!A9281)</f>
        <v/>
      </c>
      <c r="C9272" s="7" t="str">
        <f>IF(ISBLANK('Cuadro de mando'!C9281)=TRUE,"",'Cuadro de mando'!C9281)</f>
        <v/>
      </c>
      <c r="D9272" s="2" t="str">
        <f>IF(ISNUMBER('Cuadro de mando'!U9288)=TRUE,'Cuadro de mando'!U9288,"")</f>
        <v/>
      </c>
      <c r="E9272" s="2" t="str">
        <f>IF(C9272="","",VLOOKUP(C9272,'Límites Gráfico'!$A:$D,2,FALSE))</f>
        <v/>
      </c>
      <c r="F9272" s="2" t="str">
        <f>IF(C9272="","",VLOOKUP(C9272,'Límites Gráfico'!$A:$D,3,FALSE))</f>
        <v/>
      </c>
      <c r="G9272" s="9"/>
      <c r="H9272" s="26"/>
    </row>
    <row r="9273" spans="1:8" x14ac:dyDescent="0.25">
      <c r="A9273" s="1" t="str">
        <f>IF(ISBLANK('Cuadro de mando'!B9282)=TRUE,"",'Cuadro de mando'!B9282)</f>
        <v/>
      </c>
      <c r="B9273" s="13" t="str">
        <f>IF(ISBLANK('Cuadro de mando'!A9282)=TRUE,"",'Cuadro de mando'!A9282)</f>
        <v/>
      </c>
      <c r="C9273" s="7" t="str">
        <f>IF(ISBLANK('Cuadro de mando'!C9282)=TRUE,"",'Cuadro de mando'!C9282)</f>
        <v/>
      </c>
      <c r="D9273" s="2" t="str">
        <f>IF(ISNUMBER('Cuadro de mando'!U9289)=TRUE,'Cuadro de mando'!U9289,"")</f>
        <v/>
      </c>
      <c r="E9273" s="2" t="str">
        <f>IF(C9273="","",VLOOKUP(C9273,'Límites Gráfico'!$A:$D,2,FALSE))</f>
        <v/>
      </c>
      <c r="F9273" s="2" t="str">
        <f>IF(C9273="","",VLOOKUP(C9273,'Límites Gráfico'!$A:$D,3,FALSE))</f>
        <v/>
      </c>
      <c r="G9273" s="9"/>
      <c r="H9273" s="26"/>
    </row>
    <row r="9274" spans="1:8" x14ac:dyDescent="0.25">
      <c r="A9274" s="1" t="str">
        <f>IF(ISBLANK('Cuadro de mando'!B9283)=TRUE,"",'Cuadro de mando'!B9283)</f>
        <v/>
      </c>
      <c r="B9274" s="13" t="str">
        <f>IF(ISBLANK('Cuadro de mando'!A9283)=TRUE,"",'Cuadro de mando'!A9283)</f>
        <v/>
      </c>
      <c r="C9274" s="7" t="str">
        <f>IF(ISBLANK('Cuadro de mando'!C9283)=TRUE,"",'Cuadro de mando'!C9283)</f>
        <v/>
      </c>
      <c r="D9274" s="2" t="str">
        <f>IF(ISNUMBER('Cuadro de mando'!U9290)=TRUE,'Cuadro de mando'!U9290,"")</f>
        <v/>
      </c>
      <c r="E9274" s="2" t="str">
        <f>IF(C9274="","",VLOOKUP(C9274,'Límites Gráfico'!$A:$D,2,FALSE))</f>
        <v/>
      </c>
      <c r="F9274" s="2" t="str">
        <f>IF(C9274="","",VLOOKUP(C9274,'Límites Gráfico'!$A:$D,3,FALSE))</f>
        <v/>
      </c>
      <c r="G9274" s="9"/>
      <c r="H9274" s="26"/>
    </row>
    <row r="9275" spans="1:8" x14ac:dyDescent="0.25">
      <c r="A9275" s="1" t="str">
        <f>IF(ISBLANK('Cuadro de mando'!B9284)=TRUE,"",'Cuadro de mando'!B9284)</f>
        <v/>
      </c>
      <c r="B9275" s="13" t="str">
        <f>IF(ISBLANK('Cuadro de mando'!A9284)=TRUE,"",'Cuadro de mando'!A9284)</f>
        <v/>
      </c>
      <c r="C9275" s="7" t="str">
        <f>IF(ISBLANK('Cuadro de mando'!C9284)=TRUE,"",'Cuadro de mando'!C9284)</f>
        <v/>
      </c>
      <c r="D9275" s="2" t="str">
        <f>IF(ISNUMBER('Cuadro de mando'!U9291)=TRUE,'Cuadro de mando'!U9291,"")</f>
        <v/>
      </c>
      <c r="E9275" s="2" t="str">
        <f>IF(C9275="","",VLOOKUP(C9275,'Límites Gráfico'!$A:$D,2,FALSE))</f>
        <v/>
      </c>
      <c r="F9275" s="2" t="str">
        <f>IF(C9275="","",VLOOKUP(C9275,'Límites Gráfico'!$A:$D,3,FALSE))</f>
        <v/>
      </c>
      <c r="G9275" s="9"/>
      <c r="H9275" s="26"/>
    </row>
    <row r="9276" spans="1:8" x14ac:dyDescent="0.25">
      <c r="A9276" s="1" t="str">
        <f>IF(ISBLANK('Cuadro de mando'!B9285)=TRUE,"",'Cuadro de mando'!B9285)</f>
        <v/>
      </c>
      <c r="B9276" s="13" t="str">
        <f>IF(ISBLANK('Cuadro de mando'!A9285)=TRUE,"",'Cuadro de mando'!A9285)</f>
        <v/>
      </c>
      <c r="C9276" s="7" t="str">
        <f>IF(ISBLANK('Cuadro de mando'!C9285)=TRUE,"",'Cuadro de mando'!C9285)</f>
        <v/>
      </c>
      <c r="D9276" s="2" t="str">
        <f>IF(ISNUMBER('Cuadro de mando'!U9292)=TRUE,'Cuadro de mando'!U9292,"")</f>
        <v/>
      </c>
      <c r="E9276" s="2" t="str">
        <f>IF(C9276="","",VLOOKUP(C9276,'Límites Gráfico'!$A:$D,2,FALSE))</f>
        <v/>
      </c>
      <c r="F9276" s="2" t="str">
        <f>IF(C9276="","",VLOOKUP(C9276,'Límites Gráfico'!$A:$D,3,FALSE))</f>
        <v/>
      </c>
      <c r="G9276" s="9"/>
      <c r="H9276" s="26"/>
    </row>
    <row r="9277" spans="1:8" x14ac:dyDescent="0.25">
      <c r="A9277" s="1" t="str">
        <f>IF(ISBLANK('Cuadro de mando'!B9286)=TRUE,"",'Cuadro de mando'!B9286)</f>
        <v/>
      </c>
      <c r="B9277" s="13" t="str">
        <f>IF(ISBLANK('Cuadro de mando'!A9286)=TRUE,"",'Cuadro de mando'!A9286)</f>
        <v/>
      </c>
      <c r="C9277" s="7" t="str">
        <f>IF(ISBLANK('Cuadro de mando'!C9286)=TRUE,"",'Cuadro de mando'!C9286)</f>
        <v/>
      </c>
      <c r="D9277" s="2" t="str">
        <f>IF(ISNUMBER('Cuadro de mando'!U9293)=TRUE,'Cuadro de mando'!U9293,"")</f>
        <v/>
      </c>
      <c r="E9277" s="2" t="str">
        <f>IF(C9277="","",VLOOKUP(C9277,'Límites Gráfico'!$A:$D,2,FALSE))</f>
        <v/>
      </c>
      <c r="F9277" s="2" t="str">
        <f>IF(C9277="","",VLOOKUP(C9277,'Límites Gráfico'!$A:$D,3,FALSE))</f>
        <v/>
      </c>
      <c r="G9277" s="9"/>
      <c r="H9277" s="26"/>
    </row>
    <row r="9278" spans="1:8" x14ac:dyDescent="0.25">
      <c r="A9278" s="1" t="str">
        <f>IF(ISBLANK('Cuadro de mando'!B9287)=TRUE,"",'Cuadro de mando'!B9287)</f>
        <v/>
      </c>
      <c r="B9278" s="13" t="str">
        <f>IF(ISBLANK('Cuadro de mando'!A9287)=TRUE,"",'Cuadro de mando'!A9287)</f>
        <v/>
      </c>
      <c r="C9278" s="7" t="str">
        <f>IF(ISBLANK('Cuadro de mando'!C9287)=TRUE,"",'Cuadro de mando'!C9287)</f>
        <v/>
      </c>
      <c r="D9278" s="2" t="str">
        <f>IF(ISNUMBER('Cuadro de mando'!U9294)=TRUE,'Cuadro de mando'!U9294,"")</f>
        <v/>
      </c>
      <c r="E9278" s="2" t="str">
        <f>IF(C9278="","",VLOOKUP(C9278,'Límites Gráfico'!$A:$D,2,FALSE))</f>
        <v/>
      </c>
      <c r="F9278" s="2" t="str">
        <f>IF(C9278="","",VLOOKUP(C9278,'Límites Gráfico'!$A:$D,3,FALSE))</f>
        <v/>
      </c>
      <c r="G9278" s="9"/>
      <c r="H9278" s="26"/>
    </row>
    <row r="9279" spans="1:8" x14ac:dyDescent="0.25">
      <c r="A9279" s="1" t="str">
        <f>IF(ISBLANK('Cuadro de mando'!B9288)=TRUE,"",'Cuadro de mando'!B9288)</f>
        <v/>
      </c>
      <c r="B9279" s="13" t="str">
        <f>IF(ISBLANK('Cuadro de mando'!A9288)=TRUE,"",'Cuadro de mando'!A9288)</f>
        <v/>
      </c>
      <c r="C9279" s="7" t="str">
        <f>IF(ISBLANK('Cuadro de mando'!C9288)=TRUE,"",'Cuadro de mando'!C9288)</f>
        <v/>
      </c>
      <c r="D9279" s="2" t="str">
        <f>IF(ISNUMBER('Cuadro de mando'!U9295)=TRUE,'Cuadro de mando'!U9295,"")</f>
        <v/>
      </c>
      <c r="E9279" s="2" t="str">
        <f>IF(C9279="","",VLOOKUP(C9279,'Límites Gráfico'!$A:$D,2,FALSE))</f>
        <v/>
      </c>
      <c r="F9279" s="2" t="str">
        <f>IF(C9279="","",VLOOKUP(C9279,'Límites Gráfico'!$A:$D,3,FALSE))</f>
        <v/>
      </c>
      <c r="G9279" s="9"/>
      <c r="H9279" s="26"/>
    </row>
    <row r="9280" spans="1:8" x14ac:dyDescent="0.25">
      <c r="A9280" s="1" t="str">
        <f>IF(ISBLANK('Cuadro de mando'!B9289)=TRUE,"",'Cuadro de mando'!B9289)</f>
        <v/>
      </c>
      <c r="B9280" s="13" t="str">
        <f>IF(ISBLANK('Cuadro de mando'!A9289)=TRUE,"",'Cuadro de mando'!A9289)</f>
        <v/>
      </c>
      <c r="C9280" s="7" t="str">
        <f>IF(ISBLANK('Cuadro de mando'!C9289)=TRUE,"",'Cuadro de mando'!C9289)</f>
        <v/>
      </c>
      <c r="D9280" s="2" t="str">
        <f>IF(ISNUMBER('Cuadro de mando'!U9296)=TRUE,'Cuadro de mando'!U9296,"")</f>
        <v/>
      </c>
      <c r="E9280" s="2" t="str">
        <f>IF(C9280="","",VLOOKUP(C9280,'Límites Gráfico'!$A:$D,2,FALSE))</f>
        <v/>
      </c>
      <c r="F9280" s="2" t="str">
        <f>IF(C9280="","",VLOOKUP(C9280,'Límites Gráfico'!$A:$D,3,FALSE))</f>
        <v/>
      </c>
      <c r="G9280" s="9"/>
      <c r="H9280" s="26"/>
    </row>
    <row r="9281" spans="1:8" x14ac:dyDescent="0.25">
      <c r="A9281" s="1" t="str">
        <f>IF(ISBLANK('Cuadro de mando'!B9290)=TRUE,"",'Cuadro de mando'!B9290)</f>
        <v/>
      </c>
      <c r="B9281" s="13" t="str">
        <f>IF(ISBLANK('Cuadro de mando'!A9290)=TRUE,"",'Cuadro de mando'!A9290)</f>
        <v/>
      </c>
      <c r="C9281" s="7" t="str">
        <f>IF(ISBLANK('Cuadro de mando'!C9290)=TRUE,"",'Cuadro de mando'!C9290)</f>
        <v/>
      </c>
      <c r="D9281" s="2" t="str">
        <f>IF(ISNUMBER('Cuadro de mando'!U9297)=TRUE,'Cuadro de mando'!U9297,"")</f>
        <v/>
      </c>
      <c r="E9281" s="2" t="str">
        <f>IF(C9281="","",VLOOKUP(C9281,'Límites Gráfico'!$A:$D,2,FALSE))</f>
        <v/>
      </c>
      <c r="F9281" s="2" t="str">
        <f>IF(C9281="","",VLOOKUP(C9281,'Límites Gráfico'!$A:$D,3,FALSE))</f>
        <v/>
      </c>
      <c r="G9281" s="9"/>
      <c r="H9281" s="26"/>
    </row>
    <row r="9282" spans="1:8" x14ac:dyDescent="0.25">
      <c r="A9282" s="1" t="str">
        <f>IF(ISBLANK('Cuadro de mando'!B9291)=TRUE,"",'Cuadro de mando'!B9291)</f>
        <v/>
      </c>
      <c r="B9282" s="13" t="str">
        <f>IF(ISBLANK('Cuadro de mando'!A9291)=TRUE,"",'Cuadro de mando'!A9291)</f>
        <v/>
      </c>
      <c r="C9282" s="7" t="str">
        <f>IF(ISBLANK('Cuadro de mando'!C9291)=TRUE,"",'Cuadro de mando'!C9291)</f>
        <v/>
      </c>
      <c r="D9282" s="2" t="str">
        <f>IF(ISNUMBER('Cuadro de mando'!U9298)=TRUE,'Cuadro de mando'!U9298,"")</f>
        <v/>
      </c>
      <c r="E9282" s="2" t="str">
        <f>IF(C9282="","",VLOOKUP(C9282,'Límites Gráfico'!$A:$D,2,FALSE))</f>
        <v/>
      </c>
      <c r="F9282" s="2" t="str">
        <f>IF(C9282="","",VLOOKUP(C9282,'Límites Gráfico'!$A:$D,3,FALSE))</f>
        <v/>
      </c>
      <c r="G9282" s="9"/>
      <c r="H9282" s="26"/>
    </row>
    <row r="9283" spans="1:8" x14ac:dyDescent="0.25">
      <c r="A9283" s="1" t="str">
        <f>IF(ISBLANK('Cuadro de mando'!B9292)=TRUE,"",'Cuadro de mando'!B9292)</f>
        <v/>
      </c>
      <c r="B9283" s="13" t="str">
        <f>IF(ISBLANK('Cuadro de mando'!A9292)=TRUE,"",'Cuadro de mando'!A9292)</f>
        <v/>
      </c>
      <c r="C9283" s="7" t="str">
        <f>IF(ISBLANK('Cuadro de mando'!C9292)=TRUE,"",'Cuadro de mando'!C9292)</f>
        <v/>
      </c>
      <c r="D9283" s="2" t="str">
        <f>IF(ISNUMBER('Cuadro de mando'!U9299)=TRUE,'Cuadro de mando'!U9299,"")</f>
        <v/>
      </c>
      <c r="E9283" s="2" t="str">
        <f>IF(C9283="","",VLOOKUP(C9283,'Límites Gráfico'!$A:$D,2,FALSE))</f>
        <v/>
      </c>
      <c r="F9283" s="2" t="str">
        <f>IF(C9283="","",VLOOKUP(C9283,'Límites Gráfico'!$A:$D,3,FALSE))</f>
        <v/>
      </c>
      <c r="G9283" s="9"/>
      <c r="H9283" s="26"/>
    </row>
    <row r="9284" spans="1:8" x14ac:dyDescent="0.25">
      <c r="A9284" s="1" t="str">
        <f>IF(ISBLANK('Cuadro de mando'!B9293)=TRUE,"",'Cuadro de mando'!B9293)</f>
        <v/>
      </c>
      <c r="B9284" s="13" t="str">
        <f>IF(ISBLANK('Cuadro de mando'!A9293)=TRUE,"",'Cuadro de mando'!A9293)</f>
        <v/>
      </c>
      <c r="C9284" s="7" t="str">
        <f>IF(ISBLANK('Cuadro de mando'!C9293)=TRUE,"",'Cuadro de mando'!C9293)</f>
        <v/>
      </c>
      <c r="D9284" s="2" t="str">
        <f>IF(ISNUMBER('Cuadro de mando'!U9300)=TRUE,'Cuadro de mando'!U9300,"")</f>
        <v/>
      </c>
      <c r="E9284" s="2" t="str">
        <f>IF(C9284="","",VLOOKUP(C9284,'Límites Gráfico'!$A:$D,2,FALSE))</f>
        <v/>
      </c>
      <c r="F9284" s="2" t="str">
        <f>IF(C9284="","",VLOOKUP(C9284,'Límites Gráfico'!$A:$D,3,FALSE))</f>
        <v/>
      </c>
      <c r="G9284" s="9"/>
      <c r="H9284" s="26"/>
    </row>
    <row r="9285" spans="1:8" x14ac:dyDescent="0.25">
      <c r="A9285" s="1" t="str">
        <f>IF(ISBLANK('Cuadro de mando'!B9294)=TRUE,"",'Cuadro de mando'!B9294)</f>
        <v/>
      </c>
      <c r="B9285" s="13" t="str">
        <f>IF(ISBLANK('Cuadro de mando'!A9294)=TRUE,"",'Cuadro de mando'!A9294)</f>
        <v/>
      </c>
      <c r="C9285" s="7" t="str">
        <f>IF(ISBLANK('Cuadro de mando'!C9294)=TRUE,"",'Cuadro de mando'!C9294)</f>
        <v/>
      </c>
      <c r="D9285" s="2" t="str">
        <f>IF(ISNUMBER('Cuadro de mando'!U9301)=TRUE,'Cuadro de mando'!U9301,"")</f>
        <v/>
      </c>
      <c r="E9285" s="2" t="str">
        <f>IF(C9285="","",VLOOKUP(C9285,'Límites Gráfico'!$A:$D,2,FALSE))</f>
        <v/>
      </c>
      <c r="F9285" s="2" t="str">
        <f>IF(C9285="","",VLOOKUP(C9285,'Límites Gráfico'!$A:$D,3,FALSE))</f>
        <v/>
      </c>
      <c r="G9285" s="9"/>
      <c r="H9285" s="26"/>
    </row>
    <row r="9286" spans="1:8" x14ac:dyDescent="0.25">
      <c r="A9286" s="1" t="str">
        <f>IF(ISBLANK('Cuadro de mando'!B9295)=TRUE,"",'Cuadro de mando'!B9295)</f>
        <v/>
      </c>
      <c r="B9286" s="13" t="str">
        <f>IF(ISBLANK('Cuadro de mando'!A9295)=TRUE,"",'Cuadro de mando'!A9295)</f>
        <v/>
      </c>
      <c r="C9286" s="7" t="str">
        <f>IF(ISBLANK('Cuadro de mando'!C9295)=TRUE,"",'Cuadro de mando'!C9295)</f>
        <v/>
      </c>
      <c r="D9286" s="2" t="str">
        <f>IF(ISNUMBER('Cuadro de mando'!U9302)=TRUE,'Cuadro de mando'!U9302,"")</f>
        <v/>
      </c>
      <c r="E9286" s="2" t="str">
        <f>IF(C9286="","",VLOOKUP(C9286,'Límites Gráfico'!$A:$D,2,FALSE))</f>
        <v/>
      </c>
      <c r="F9286" s="2" t="str">
        <f>IF(C9286="","",VLOOKUP(C9286,'Límites Gráfico'!$A:$D,3,FALSE))</f>
        <v/>
      </c>
      <c r="G9286" s="9"/>
      <c r="H9286" s="26"/>
    </row>
    <row r="9287" spans="1:8" x14ac:dyDescent="0.25">
      <c r="A9287" s="1" t="str">
        <f>IF(ISBLANK('Cuadro de mando'!B9296)=TRUE,"",'Cuadro de mando'!B9296)</f>
        <v/>
      </c>
      <c r="B9287" s="13" t="str">
        <f>IF(ISBLANK('Cuadro de mando'!A9296)=TRUE,"",'Cuadro de mando'!A9296)</f>
        <v/>
      </c>
      <c r="C9287" s="7" t="str">
        <f>IF(ISBLANK('Cuadro de mando'!C9296)=TRUE,"",'Cuadro de mando'!C9296)</f>
        <v/>
      </c>
      <c r="D9287" s="2" t="str">
        <f>IF(ISNUMBER('Cuadro de mando'!U9303)=TRUE,'Cuadro de mando'!U9303,"")</f>
        <v/>
      </c>
      <c r="E9287" s="2" t="str">
        <f>IF(C9287="","",VLOOKUP(C9287,'Límites Gráfico'!$A:$D,2,FALSE))</f>
        <v/>
      </c>
      <c r="F9287" s="2" t="str">
        <f>IF(C9287="","",VLOOKUP(C9287,'Límites Gráfico'!$A:$D,3,FALSE))</f>
        <v/>
      </c>
      <c r="G9287" s="9"/>
      <c r="H9287" s="26"/>
    </row>
    <row r="9288" spans="1:8" x14ac:dyDescent="0.25">
      <c r="A9288" s="1" t="str">
        <f>IF(ISBLANK('Cuadro de mando'!B9297)=TRUE,"",'Cuadro de mando'!B9297)</f>
        <v/>
      </c>
      <c r="B9288" s="13" t="str">
        <f>IF(ISBLANK('Cuadro de mando'!A9297)=TRUE,"",'Cuadro de mando'!A9297)</f>
        <v/>
      </c>
      <c r="C9288" s="7" t="str">
        <f>IF(ISBLANK('Cuadro de mando'!C9297)=TRUE,"",'Cuadro de mando'!C9297)</f>
        <v/>
      </c>
      <c r="D9288" s="2" t="str">
        <f>IF(ISNUMBER('Cuadro de mando'!U9304)=TRUE,'Cuadro de mando'!U9304,"")</f>
        <v/>
      </c>
      <c r="E9288" s="2" t="str">
        <f>IF(C9288="","",VLOOKUP(C9288,'Límites Gráfico'!$A:$D,2,FALSE))</f>
        <v/>
      </c>
      <c r="F9288" s="2" t="str">
        <f>IF(C9288="","",VLOOKUP(C9288,'Límites Gráfico'!$A:$D,3,FALSE))</f>
        <v/>
      </c>
      <c r="G9288" s="9"/>
      <c r="H9288" s="26"/>
    </row>
    <row r="9289" spans="1:8" x14ac:dyDescent="0.25">
      <c r="A9289" s="1" t="str">
        <f>IF(ISBLANK('Cuadro de mando'!B9298)=TRUE,"",'Cuadro de mando'!B9298)</f>
        <v/>
      </c>
      <c r="B9289" s="13" t="str">
        <f>IF(ISBLANK('Cuadro de mando'!A9298)=TRUE,"",'Cuadro de mando'!A9298)</f>
        <v/>
      </c>
      <c r="C9289" s="7" t="str">
        <f>IF(ISBLANK('Cuadro de mando'!C9298)=TRUE,"",'Cuadro de mando'!C9298)</f>
        <v/>
      </c>
      <c r="D9289" s="2" t="str">
        <f>IF(ISNUMBER('Cuadro de mando'!U9305)=TRUE,'Cuadro de mando'!U9305,"")</f>
        <v/>
      </c>
      <c r="E9289" s="2" t="str">
        <f>IF(C9289="","",VLOOKUP(C9289,'Límites Gráfico'!$A:$D,2,FALSE))</f>
        <v/>
      </c>
      <c r="F9289" s="2" t="str">
        <f>IF(C9289="","",VLOOKUP(C9289,'Límites Gráfico'!$A:$D,3,FALSE))</f>
        <v/>
      </c>
      <c r="G9289" s="9"/>
      <c r="H9289" s="26"/>
    </row>
    <row r="9290" spans="1:8" x14ac:dyDescent="0.25">
      <c r="A9290" s="1" t="str">
        <f>IF(ISBLANK('Cuadro de mando'!B9299)=TRUE,"",'Cuadro de mando'!B9299)</f>
        <v/>
      </c>
      <c r="B9290" s="13" t="str">
        <f>IF(ISBLANK('Cuadro de mando'!A9299)=TRUE,"",'Cuadro de mando'!A9299)</f>
        <v/>
      </c>
      <c r="C9290" s="7" t="str">
        <f>IF(ISBLANK('Cuadro de mando'!C9299)=TRUE,"",'Cuadro de mando'!C9299)</f>
        <v/>
      </c>
      <c r="D9290" s="2" t="str">
        <f>IF(ISNUMBER('Cuadro de mando'!U9306)=TRUE,'Cuadro de mando'!U9306,"")</f>
        <v/>
      </c>
      <c r="E9290" s="2" t="str">
        <f>IF(C9290="","",VLOOKUP(C9290,'Límites Gráfico'!$A:$D,2,FALSE))</f>
        <v/>
      </c>
      <c r="F9290" s="2" t="str">
        <f>IF(C9290="","",VLOOKUP(C9290,'Límites Gráfico'!$A:$D,3,FALSE))</f>
        <v/>
      </c>
      <c r="G9290" s="9"/>
      <c r="H9290" s="26"/>
    </row>
    <row r="9291" spans="1:8" x14ac:dyDescent="0.25">
      <c r="A9291" s="1" t="str">
        <f>IF(ISBLANK('Cuadro de mando'!B9300)=TRUE,"",'Cuadro de mando'!B9300)</f>
        <v/>
      </c>
      <c r="B9291" s="13" t="str">
        <f>IF(ISBLANK('Cuadro de mando'!A9300)=TRUE,"",'Cuadro de mando'!A9300)</f>
        <v/>
      </c>
      <c r="C9291" s="7" t="str">
        <f>IF(ISBLANK('Cuadro de mando'!C9300)=TRUE,"",'Cuadro de mando'!C9300)</f>
        <v/>
      </c>
      <c r="D9291" s="2" t="str">
        <f>IF(ISNUMBER('Cuadro de mando'!U9307)=TRUE,'Cuadro de mando'!U9307,"")</f>
        <v/>
      </c>
      <c r="E9291" s="2" t="str">
        <f>IF(C9291="","",VLOOKUP(C9291,'Límites Gráfico'!$A:$D,2,FALSE))</f>
        <v/>
      </c>
      <c r="F9291" s="2" t="str">
        <f>IF(C9291="","",VLOOKUP(C9291,'Límites Gráfico'!$A:$D,3,FALSE))</f>
        <v/>
      </c>
      <c r="G9291" s="9"/>
      <c r="H9291" s="26"/>
    </row>
    <row r="9292" spans="1:8" x14ac:dyDescent="0.25">
      <c r="A9292" s="1" t="str">
        <f>IF(ISBLANK('Cuadro de mando'!B9301)=TRUE,"",'Cuadro de mando'!B9301)</f>
        <v/>
      </c>
      <c r="B9292" s="13" t="str">
        <f>IF(ISBLANK('Cuadro de mando'!A9301)=TRUE,"",'Cuadro de mando'!A9301)</f>
        <v/>
      </c>
      <c r="C9292" s="7" t="str">
        <f>IF(ISBLANK('Cuadro de mando'!C9301)=TRUE,"",'Cuadro de mando'!C9301)</f>
        <v/>
      </c>
      <c r="D9292" s="2" t="str">
        <f>IF(ISNUMBER('Cuadro de mando'!U9308)=TRUE,'Cuadro de mando'!U9308,"")</f>
        <v/>
      </c>
      <c r="E9292" s="2" t="str">
        <f>IF(C9292="","",VLOOKUP(C9292,'Límites Gráfico'!$A:$D,2,FALSE))</f>
        <v/>
      </c>
      <c r="F9292" s="2" t="str">
        <f>IF(C9292="","",VLOOKUP(C9292,'Límites Gráfico'!$A:$D,3,FALSE))</f>
        <v/>
      </c>
      <c r="G9292" s="9"/>
      <c r="H9292" s="26"/>
    </row>
    <row r="9293" spans="1:8" x14ac:dyDescent="0.25">
      <c r="A9293" s="1" t="str">
        <f>IF(ISBLANK('Cuadro de mando'!B9302)=TRUE,"",'Cuadro de mando'!B9302)</f>
        <v/>
      </c>
      <c r="B9293" s="13" t="str">
        <f>IF(ISBLANK('Cuadro de mando'!A9302)=TRUE,"",'Cuadro de mando'!A9302)</f>
        <v/>
      </c>
      <c r="C9293" s="7" t="str">
        <f>IF(ISBLANK('Cuadro de mando'!C9302)=TRUE,"",'Cuadro de mando'!C9302)</f>
        <v/>
      </c>
      <c r="D9293" s="2" t="str">
        <f>IF(ISNUMBER('Cuadro de mando'!U9309)=TRUE,'Cuadro de mando'!U9309,"")</f>
        <v/>
      </c>
      <c r="E9293" s="2" t="str">
        <f>IF(C9293="","",VLOOKUP(C9293,'Límites Gráfico'!$A:$D,2,FALSE))</f>
        <v/>
      </c>
      <c r="F9293" s="2" t="str">
        <f>IF(C9293="","",VLOOKUP(C9293,'Límites Gráfico'!$A:$D,3,FALSE))</f>
        <v/>
      </c>
      <c r="G9293" s="9"/>
      <c r="H9293" s="26"/>
    </row>
    <row r="9294" spans="1:8" x14ac:dyDescent="0.25">
      <c r="A9294" s="1" t="str">
        <f>IF(ISBLANK('Cuadro de mando'!B9303)=TRUE,"",'Cuadro de mando'!B9303)</f>
        <v/>
      </c>
      <c r="B9294" s="13" t="str">
        <f>IF(ISBLANK('Cuadro de mando'!A9303)=TRUE,"",'Cuadro de mando'!A9303)</f>
        <v/>
      </c>
      <c r="C9294" s="7" t="str">
        <f>IF(ISBLANK('Cuadro de mando'!C9303)=TRUE,"",'Cuadro de mando'!C9303)</f>
        <v/>
      </c>
      <c r="D9294" s="2" t="str">
        <f>IF(ISNUMBER('Cuadro de mando'!U9310)=TRUE,'Cuadro de mando'!U9310,"")</f>
        <v/>
      </c>
      <c r="E9294" s="2" t="str">
        <f>IF(C9294="","",VLOOKUP(C9294,'Límites Gráfico'!$A:$D,2,FALSE))</f>
        <v/>
      </c>
      <c r="F9294" s="2" t="str">
        <f>IF(C9294="","",VLOOKUP(C9294,'Límites Gráfico'!$A:$D,3,FALSE))</f>
        <v/>
      </c>
      <c r="G9294" s="9"/>
      <c r="H9294" s="26"/>
    </row>
    <row r="9295" spans="1:8" x14ac:dyDescent="0.25">
      <c r="A9295" s="1" t="str">
        <f>IF(ISBLANK('Cuadro de mando'!B9304)=TRUE,"",'Cuadro de mando'!B9304)</f>
        <v/>
      </c>
      <c r="B9295" s="13" t="str">
        <f>IF(ISBLANK('Cuadro de mando'!A9304)=TRUE,"",'Cuadro de mando'!A9304)</f>
        <v/>
      </c>
      <c r="C9295" s="7" t="str">
        <f>IF(ISBLANK('Cuadro de mando'!C9304)=TRUE,"",'Cuadro de mando'!C9304)</f>
        <v/>
      </c>
      <c r="D9295" s="2" t="str">
        <f>IF(ISNUMBER('Cuadro de mando'!U9311)=TRUE,'Cuadro de mando'!U9311,"")</f>
        <v/>
      </c>
      <c r="E9295" s="2" t="str">
        <f>IF(C9295="","",VLOOKUP(C9295,'Límites Gráfico'!$A:$D,2,FALSE))</f>
        <v/>
      </c>
      <c r="F9295" s="2" t="str">
        <f>IF(C9295="","",VLOOKUP(C9295,'Límites Gráfico'!$A:$D,3,FALSE))</f>
        <v/>
      </c>
      <c r="G9295" s="9"/>
      <c r="H9295" s="26"/>
    </row>
    <row r="9296" spans="1:8" x14ac:dyDescent="0.25">
      <c r="A9296" s="1" t="str">
        <f>IF(ISBLANK('Cuadro de mando'!B9305)=TRUE,"",'Cuadro de mando'!B9305)</f>
        <v/>
      </c>
      <c r="B9296" s="13" t="str">
        <f>IF(ISBLANK('Cuadro de mando'!A9305)=TRUE,"",'Cuadro de mando'!A9305)</f>
        <v/>
      </c>
      <c r="C9296" s="7" t="str">
        <f>IF(ISBLANK('Cuadro de mando'!C9305)=TRUE,"",'Cuadro de mando'!C9305)</f>
        <v/>
      </c>
      <c r="D9296" s="2" t="str">
        <f>IF(ISNUMBER('Cuadro de mando'!U9312)=TRUE,'Cuadro de mando'!U9312,"")</f>
        <v/>
      </c>
      <c r="E9296" s="2" t="str">
        <f>IF(C9296="","",VLOOKUP(C9296,'Límites Gráfico'!$A:$D,2,FALSE))</f>
        <v/>
      </c>
      <c r="F9296" s="2" t="str">
        <f>IF(C9296="","",VLOOKUP(C9296,'Límites Gráfico'!$A:$D,3,FALSE))</f>
        <v/>
      </c>
      <c r="G9296" s="9"/>
      <c r="H9296" s="26"/>
    </row>
    <row r="9297" spans="1:8" x14ac:dyDescent="0.25">
      <c r="A9297" s="1" t="str">
        <f>IF(ISBLANK('Cuadro de mando'!B9306)=TRUE,"",'Cuadro de mando'!B9306)</f>
        <v/>
      </c>
      <c r="B9297" s="13" t="str">
        <f>IF(ISBLANK('Cuadro de mando'!A9306)=TRUE,"",'Cuadro de mando'!A9306)</f>
        <v/>
      </c>
      <c r="C9297" s="7" t="str">
        <f>IF(ISBLANK('Cuadro de mando'!C9306)=TRUE,"",'Cuadro de mando'!C9306)</f>
        <v/>
      </c>
      <c r="D9297" s="2" t="str">
        <f>IF(ISNUMBER('Cuadro de mando'!U9313)=TRUE,'Cuadro de mando'!U9313,"")</f>
        <v/>
      </c>
      <c r="E9297" s="2" t="str">
        <f>IF(C9297="","",VLOOKUP(C9297,'Límites Gráfico'!$A:$D,2,FALSE))</f>
        <v/>
      </c>
      <c r="F9297" s="2" t="str">
        <f>IF(C9297="","",VLOOKUP(C9297,'Límites Gráfico'!$A:$D,3,FALSE))</f>
        <v/>
      </c>
      <c r="G9297" s="9"/>
      <c r="H9297" s="26"/>
    </row>
    <row r="9298" spans="1:8" x14ac:dyDescent="0.25">
      <c r="A9298" s="1" t="str">
        <f>IF(ISBLANK('Cuadro de mando'!B9307)=TRUE,"",'Cuadro de mando'!B9307)</f>
        <v/>
      </c>
      <c r="B9298" s="13" t="str">
        <f>IF(ISBLANK('Cuadro de mando'!A9307)=TRUE,"",'Cuadro de mando'!A9307)</f>
        <v/>
      </c>
      <c r="C9298" s="7" t="str">
        <f>IF(ISBLANK('Cuadro de mando'!C9307)=TRUE,"",'Cuadro de mando'!C9307)</f>
        <v/>
      </c>
      <c r="D9298" s="2" t="str">
        <f>IF(ISNUMBER('Cuadro de mando'!U9314)=TRUE,'Cuadro de mando'!U9314,"")</f>
        <v/>
      </c>
      <c r="E9298" s="2" t="str">
        <f>IF(C9298="","",VLOOKUP(C9298,'Límites Gráfico'!$A:$D,2,FALSE))</f>
        <v/>
      </c>
      <c r="F9298" s="2" t="str">
        <f>IF(C9298="","",VLOOKUP(C9298,'Límites Gráfico'!$A:$D,3,FALSE))</f>
        <v/>
      </c>
      <c r="G9298" s="9"/>
      <c r="H9298" s="26"/>
    </row>
    <row r="9299" spans="1:8" x14ac:dyDescent="0.25">
      <c r="A9299" s="1" t="str">
        <f>IF(ISBLANK('Cuadro de mando'!B9308)=TRUE,"",'Cuadro de mando'!B9308)</f>
        <v/>
      </c>
      <c r="B9299" s="13" t="str">
        <f>IF(ISBLANK('Cuadro de mando'!A9308)=TRUE,"",'Cuadro de mando'!A9308)</f>
        <v/>
      </c>
      <c r="C9299" s="7" t="str">
        <f>IF(ISBLANK('Cuadro de mando'!C9308)=TRUE,"",'Cuadro de mando'!C9308)</f>
        <v/>
      </c>
      <c r="D9299" s="2" t="str">
        <f>IF(ISNUMBER('Cuadro de mando'!U9315)=TRUE,'Cuadro de mando'!U9315,"")</f>
        <v/>
      </c>
      <c r="E9299" s="2" t="str">
        <f>IF(C9299="","",VLOOKUP(C9299,'Límites Gráfico'!$A:$D,2,FALSE))</f>
        <v/>
      </c>
      <c r="F9299" s="2" t="str">
        <f>IF(C9299="","",VLOOKUP(C9299,'Límites Gráfico'!$A:$D,3,FALSE))</f>
        <v/>
      </c>
      <c r="G9299" s="9"/>
      <c r="H9299" s="26"/>
    </row>
    <row r="9300" spans="1:8" x14ac:dyDescent="0.25">
      <c r="A9300" s="1" t="str">
        <f>IF(ISBLANK('Cuadro de mando'!B9309)=TRUE,"",'Cuadro de mando'!B9309)</f>
        <v/>
      </c>
      <c r="B9300" s="13" t="str">
        <f>IF(ISBLANK('Cuadro de mando'!A9309)=TRUE,"",'Cuadro de mando'!A9309)</f>
        <v/>
      </c>
      <c r="C9300" s="7" t="str">
        <f>IF(ISBLANK('Cuadro de mando'!C9309)=TRUE,"",'Cuadro de mando'!C9309)</f>
        <v/>
      </c>
      <c r="D9300" s="2" t="str">
        <f>IF(ISNUMBER('Cuadro de mando'!U9316)=TRUE,'Cuadro de mando'!U9316,"")</f>
        <v/>
      </c>
      <c r="E9300" s="2" t="str">
        <f>IF(C9300="","",VLOOKUP(C9300,'Límites Gráfico'!$A:$D,2,FALSE))</f>
        <v/>
      </c>
      <c r="F9300" s="2" t="str">
        <f>IF(C9300="","",VLOOKUP(C9300,'Límites Gráfico'!$A:$D,3,FALSE))</f>
        <v/>
      </c>
      <c r="G9300" s="9"/>
      <c r="H9300" s="26"/>
    </row>
    <row r="9301" spans="1:8" x14ac:dyDescent="0.25">
      <c r="A9301" s="1" t="str">
        <f>IF(ISBLANK('Cuadro de mando'!B9310)=TRUE,"",'Cuadro de mando'!B9310)</f>
        <v/>
      </c>
      <c r="B9301" s="13" t="str">
        <f>IF(ISBLANK('Cuadro de mando'!A9310)=TRUE,"",'Cuadro de mando'!A9310)</f>
        <v/>
      </c>
      <c r="C9301" s="7" t="str">
        <f>IF(ISBLANK('Cuadro de mando'!C9310)=TRUE,"",'Cuadro de mando'!C9310)</f>
        <v/>
      </c>
      <c r="D9301" s="2" t="str">
        <f>IF(ISNUMBER('Cuadro de mando'!U9317)=TRUE,'Cuadro de mando'!U9317,"")</f>
        <v/>
      </c>
      <c r="E9301" s="2" t="str">
        <f>IF(C9301="","",VLOOKUP(C9301,'Límites Gráfico'!$A:$D,2,FALSE))</f>
        <v/>
      </c>
      <c r="F9301" s="2" t="str">
        <f>IF(C9301="","",VLOOKUP(C9301,'Límites Gráfico'!$A:$D,3,FALSE))</f>
        <v/>
      </c>
      <c r="G9301" s="9"/>
      <c r="H9301" s="26"/>
    </row>
    <row r="9302" spans="1:8" x14ac:dyDescent="0.25">
      <c r="A9302" s="1" t="str">
        <f>IF(ISBLANK('Cuadro de mando'!B9311)=TRUE,"",'Cuadro de mando'!B9311)</f>
        <v/>
      </c>
      <c r="B9302" s="13" t="str">
        <f>IF(ISBLANK('Cuadro de mando'!A9311)=TRUE,"",'Cuadro de mando'!A9311)</f>
        <v/>
      </c>
      <c r="C9302" s="7" t="str">
        <f>IF(ISBLANK('Cuadro de mando'!C9311)=TRUE,"",'Cuadro de mando'!C9311)</f>
        <v/>
      </c>
      <c r="D9302" s="2" t="str">
        <f>IF(ISNUMBER('Cuadro de mando'!U9318)=TRUE,'Cuadro de mando'!U9318,"")</f>
        <v/>
      </c>
      <c r="E9302" s="2" t="str">
        <f>IF(C9302="","",VLOOKUP(C9302,'Límites Gráfico'!$A:$D,2,FALSE))</f>
        <v/>
      </c>
      <c r="F9302" s="2" t="str">
        <f>IF(C9302="","",VLOOKUP(C9302,'Límites Gráfico'!$A:$D,3,FALSE))</f>
        <v/>
      </c>
      <c r="G9302" s="9"/>
      <c r="H9302" s="26"/>
    </row>
    <row r="9303" spans="1:8" x14ac:dyDescent="0.25">
      <c r="A9303" s="1" t="str">
        <f>IF(ISBLANK('Cuadro de mando'!B9312)=TRUE,"",'Cuadro de mando'!B9312)</f>
        <v/>
      </c>
      <c r="B9303" s="13" t="str">
        <f>IF(ISBLANK('Cuadro de mando'!A9312)=TRUE,"",'Cuadro de mando'!A9312)</f>
        <v/>
      </c>
      <c r="C9303" s="7" t="str">
        <f>IF(ISBLANK('Cuadro de mando'!C9312)=TRUE,"",'Cuadro de mando'!C9312)</f>
        <v/>
      </c>
      <c r="D9303" s="2" t="str">
        <f>IF(ISNUMBER('Cuadro de mando'!U9319)=TRUE,'Cuadro de mando'!U9319,"")</f>
        <v/>
      </c>
      <c r="E9303" s="2" t="str">
        <f>IF(C9303="","",VLOOKUP(C9303,'Límites Gráfico'!$A:$D,2,FALSE))</f>
        <v/>
      </c>
      <c r="F9303" s="2" t="str">
        <f>IF(C9303="","",VLOOKUP(C9303,'Límites Gráfico'!$A:$D,3,FALSE))</f>
        <v/>
      </c>
      <c r="G9303" s="9"/>
      <c r="H9303" s="26"/>
    </row>
    <row r="9304" spans="1:8" x14ac:dyDescent="0.25">
      <c r="A9304" s="1" t="str">
        <f>IF(ISBLANK('Cuadro de mando'!B9313)=TRUE,"",'Cuadro de mando'!B9313)</f>
        <v/>
      </c>
      <c r="B9304" s="13" t="str">
        <f>IF(ISBLANK('Cuadro de mando'!A9313)=TRUE,"",'Cuadro de mando'!A9313)</f>
        <v/>
      </c>
      <c r="C9304" s="7" t="str">
        <f>IF(ISBLANK('Cuadro de mando'!C9313)=TRUE,"",'Cuadro de mando'!C9313)</f>
        <v/>
      </c>
      <c r="D9304" s="2" t="str">
        <f>IF(ISNUMBER('Cuadro de mando'!U9320)=TRUE,'Cuadro de mando'!U9320,"")</f>
        <v/>
      </c>
      <c r="E9304" s="2" t="str">
        <f>IF(C9304="","",VLOOKUP(C9304,'Límites Gráfico'!$A:$D,2,FALSE))</f>
        <v/>
      </c>
      <c r="F9304" s="2" t="str">
        <f>IF(C9304="","",VLOOKUP(C9304,'Límites Gráfico'!$A:$D,3,FALSE))</f>
        <v/>
      </c>
      <c r="G9304" s="9"/>
      <c r="H9304" s="26"/>
    </row>
    <row r="9305" spans="1:8" x14ac:dyDescent="0.25">
      <c r="A9305" s="1" t="str">
        <f>IF(ISBLANK('Cuadro de mando'!B9314)=TRUE,"",'Cuadro de mando'!B9314)</f>
        <v/>
      </c>
      <c r="B9305" s="13" t="str">
        <f>IF(ISBLANK('Cuadro de mando'!A9314)=TRUE,"",'Cuadro de mando'!A9314)</f>
        <v/>
      </c>
      <c r="C9305" s="7" t="str">
        <f>IF(ISBLANK('Cuadro de mando'!C9314)=TRUE,"",'Cuadro de mando'!C9314)</f>
        <v/>
      </c>
      <c r="D9305" s="2" t="str">
        <f>IF(ISNUMBER('Cuadro de mando'!U9321)=TRUE,'Cuadro de mando'!U9321,"")</f>
        <v/>
      </c>
      <c r="E9305" s="2" t="str">
        <f>IF(C9305="","",VLOOKUP(C9305,'Límites Gráfico'!$A:$D,2,FALSE))</f>
        <v/>
      </c>
      <c r="F9305" s="2" t="str">
        <f>IF(C9305="","",VLOOKUP(C9305,'Límites Gráfico'!$A:$D,3,FALSE))</f>
        <v/>
      </c>
      <c r="G9305" s="9"/>
      <c r="H9305" s="26"/>
    </row>
    <row r="9306" spans="1:8" x14ac:dyDescent="0.25">
      <c r="A9306" s="1" t="str">
        <f>IF(ISBLANK('Cuadro de mando'!B9315)=TRUE,"",'Cuadro de mando'!B9315)</f>
        <v/>
      </c>
      <c r="B9306" s="13" t="str">
        <f>IF(ISBLANK('Cuadro de mando'!A9315)=TRUE,"",'Cuadro de mando'!A9315)</f>
        <v/>
      </c>
      <c r="C9306" s="7" t="str">
        <f>IF(ISBLANK('Cuadro de mando'!C9315)=TRUE,"",'Cuadro de mando'!C9315)</f>
        <v/>
      </c>
      <c r="D9306" s="2" t="str">
        <f>IF(ISNUMBER('Cuadro de mando'!U9322)=TRUE,'Cuadro de mando'!U9322,"")</f>
        <v/>
      </c>
      <c r="E9306" s="2" t="str">
        <f>IF(C9306="","",VLOOKUP(C9306,'Límites Gráfico'!$A:$D,2,FALSE))</f>
        <v/>
      </c>
      <c r="F9306" s="2" t="str">
        <f>IF(C9306="","",VLOOKUP(C9306,'Límites Gráfico'!$A:$D,3,FALSE))</f>
        <v/>
      </c>
      <c r="G9306" s="9"/>
      <c r="H9306" s="26"/>
    </row>
    <row r="9307" spans="1:8" x14ac:dyDescent="0.25">
      <c r="A9307" s="1" t="str">
        <f>IF(ISBLANK('Cuadro de mando'!B9316)=TRUE,"",'Cuadro de mando'!B9316)</f>
        <v/>
      </c>
      <c r="B9307" s="13" t="str">
        <f>IF(ISBLANK('Cuadro de mando'!A9316)=TRUE,"",'Cuadro de mando'!A9316)</f>
        <v/>
      </c>
      <c r="C9307" s="7" t="str">
        <f>IF(ISBLANK('Cuadro de mando'!C9316)=TRUE,"",'Cuadro de mando'!C9316)</f>
        <v/>
      </c>
      <c r="D9307" s="2" t="str">
        <f>IF(ISNUMBER('Cuadro de mando'!U9323)=TRUE,'Cuadro de mando'!U9323,"")</f>
        <v/>
      </c>
      <c r="E9307" s="2" t="str">
        <f>IF(C9307="","",VLOOKUP(C9307,'Límites Gráfico'!$A:$D,2,FALSE))</f>
        <v/>
      </c>
      <c r="F9307" s="2" t="str">
        <f>IF(C9307="","",VLOOKUP(C9307,'Límites Gráfico'!$A:$D,3,FALSE))</f>
        <v/>
      </c>
      <c r="G9307" s="9"/>
      <c r="H9307" s="26"/>
    </row>
    <row r="9308" spans="1:8" x14ac:dyDescent="0.25">
      <c r="A9308" s="1" t="str">
        <f>IF(ISBLANK('Cuadro de mando'!B9317)=TRUE,"",'Cuadro de mando'!B9317)</f>
        <v/>
      </c>
      <c r="B9308" s="13" t="str">
        <f>IF(ISBLANK('Cuadro de mando'!A9317)=TRUE,"",'Cuadro de mando'!A9317)</f>
        <v/>
      </c>
      <c r="C9308" s="7" t="str">
        <f>IF(ISBLANK('Cuadro de mando'!C9317)=TRUE,"",'Cuadro de mando'!C9317)</f>
        <v/>
      </c>
      <c r="D9308" s="2" t="str">
        <f>IF(ISNUMBER('Cuadro de mando'!U9324)=TRUE,'Cuadro de mando'!U9324,"")</f>
        <v/>
      </c>
      <c r="E9308" s="2" t="str">
        <f>IF(C9308="","",VLOOKUP(C9308,'Límites Gráfico'!$A:$D,2,FALSE))</f>
        <v/>
      </c>
      <c r="F9308" s="2" t="str">
        <f>IF(C9308="","",VLOOKUP(C9308,'Límites Gráfico'!$A:$D,3,FALSE))</f>
        <v/>
      </c>
      <c r="G9308" s="9"/>
      <c r="H9308" s="26"/>
    </row>
    <row r="9309" spans="1:8" x14ac:dyDescent="0.25">
      <c r="A9309" s="1" t="str">
        <f>IF(ISBLANK('Cuadro de mando'!B9318)=TRUE,"",'Cuadro de mando'!B9318)</f>
        <v/>
      </c>
      <c r="B9309" s="13" t="str">
        <f>IF(ISBLANK('Cuadro de mando'!A9318)=TRUE,"",'Cuadro de mando'!A9318)</f>
        <v/>
      </c>
      <c r="C9309" s="7" t="str">
        <f>IF(ISBLANK('Cuadro de mando'!C9318)=TRUE,"",'Cuadro de mando'!C9318)</f>
        <v/>
      </c>
      <c r="D9309" s="2" t="str">
        <f>IF(ISNUMBER('Cuadro de mando'!U9325)=TRUE,'Cuadro de mando'!U9325,"")</f>
        <v/>
      </c>
      <c r="E9309" s="2" t="str">
        <f>IF(C9309="","",VLOOKUP(C9309,'Límites Gráfico'!$A:$D,2,FALSE))</f>
        <v/>
      </c>
      <c r="F9309" s="2" t="str">
        <f>IF(C9309="","",VLOOKUP(C9309,'Límites Gráfico'!$A:$D,3,FALSE))</f>
        <v/>
      </c>
      <c r="G9309" s="9"/>
      <c r="H9309" s="26"/>
    </row>
    <row r="9310" spans="1:8" x14ac:dyDescent="0.25">
      <c r="A9310" s="1" t="str">
        <f>IF(ISBLANK('Cuadro de mando'!B9319)=TRUE,"",'Cuadro de mando'!B9319)</f>
        <v/>
      </c>
      <c r="B9310" s="13" t="str">
        <f>IF(ISBLANK('Cuadro de mando'!A9319)=TRUE,"",'Cuadro de mando'!A9319)</f>
        <v/>
      </c>
      <c r="C9310" s="7" t="str">
        <f>IF(ISBLANK('Cuadro de mando'!C9319)=TRUE,"",'Cuadro de mando'!C9319)</f>
        <v/>
      </c>
      <c r="D9310" s="2" t="str">
        <f>IF(ISNUMBER('Cuadro de mando'!U9326)=TRUE,'Cuadro de mando'!U9326,"")</f>
        <v/>
      </c>
      <c r="E9310" s="2" t="str">
        <f>IF(C9310="","",VLOOKUP(C9310,'Límites Gráfico'!$A:$D,2,FALSE))</f>
        <v/>
      </c>
      <c r="F9310" s="2" t="str">
        <f>IF(C9310="","",VLOOKUP(C9310,'Límites Gráfico'!$A:$D,3,FALSE))</f>
        <v/>
      </c>
      <c r="G9310" s="9"/>
      <c r="H9310" s="26"/>
    </row>
    <row r="9311" spans="1:8" x14ac:dyDescent="0.25">
      <c r="A9311" s="1" t="str">
        <f>IF(ISBLANK('Cuadro de mando'!B9320)=TRUE,"",'Cuadro de mando'!B9320)</f>
        <v/>
      </c>
      <c r="B9311" s="13" t="str">
        <f>IF(ISBLANK('Cuadro de mando'!A9320)=TRUE,"",'Cuadro de mando'!A9320)</f>
        <v/>
      </c>
      <c r="C9311" s="7" t="str">
        <f>IF(ISBLANK('Cuadro de mando'!C9320)=TRUE,"",'Cuadro de mando'!C9320)</f>
        <v/>
      </c>
      <c r="D9311" s="2" t="str">
        <f>IF(ISNUMBER('Cuadro de mando'!U9327)=TRUE,'Cuadro de mando'!U9327,"")</f>
        <v/>
      </c>
      <c r="E9311" s="2" t="str">
        <f>IF(C9311="","",VLOOKUP(C9311,'Límites Gráfico'!$A:$D,2,FALSE))</f>
        <v/>
      </c>
      <c r="F9311" s="2" t="str">
        <f>IF(C9311="","",VLOOKUP(C9311,'Límites Gráfico'!$A:$D,3,FALSE))</f>
        <v/>
      </c>
      <c r="G9311" s="9"/>
      <c r="H9311" s="26"/>
    </row>
    <row r="9312" spans="1:8" x14ac:dyDescent="0.25">
      <c r="A9312" s="1" t="str">
        <f>IF(ISBLANK('Cuadro de mando'!B9321)=TRUE,"",'Cuadro de mando'!B9321)</f>
        <v/>
      </c>
      <c r="B9312" s="13" t="str">
        <f>IF(ISBLANK('Cuadro de mando'!A9321)=TRUE,"",'Cuadro de mando'!A9321)</f>
        <v/>
      </c>
      <c r="C9312" s="7" t="str">
        <f>IF(ISBLANK('Cuadro de mando'!C9321)=TRUE,"",'Cuadro de mando'!C9321)</f>
        <v/>
      </c>
      <c r="D9312" s="2" t="str">
        <f>IF(ISNUMBER('Cuadro de mando'!U9328)=TRUE,'Cuadro de mando'!U9328,"")</f>
        <v/>
      </c>
      <c r="E9312" s="2" t="str">
        <f>IF(C9312="","",VLOOKUP(C9312,'Límites Gráfico'!$A:$D,2,FALSE))</f>
        <v/>
      </c>
      <c r="F9312" s="2" t="str">
        <f>IF(C9312="","",VLOOKUP(C9312,'Límites Gráfico'!$A:$D,3,FALSE))</f>
        <v/>
      </c>
      <c r="G9312" s="9"/>
      <c r="H9312" s="26"/>
    </row>
    <row r="9313" spans="1:8" x14ac:dyDescent="0.25">
      <c r="A9313" s="1" t="str">
        <f>IF(ISBLANK('Cuadro de mando'!B9322)=TRUE,"",'Cuadro de mando'!B9322)</f>
        <v/>
      </c>
      <c r="B9313" s="13" t="str">
        <f>IF(ISBLANK('Cuadro de mando'!A9322)=TRUE,"",'Cuadro de mando'!A9322)</f>
        <v/>
      </c>
      <c r="C9313" s="7" t="str">
        <f>IF(ISBLANK('Cuadro de mando'!C9322)=TRUE,"",'Cuadro de mando'!C9322)</f>
        <v/>
      </c>
      <c r="D9313" s="2" t="str">
        <f>IF(ISNUMBER('Cuadro de mando'!U9329)=TRUE,'Cuadro de mando'!U9329,"")</f>
        <v/>
      </c>
      <c r="E9313" s="2" t="str">
        <f>IF(C9313="","",VLOOKUP(C9313,'Límites Gráfico'!$A:$D,2,FALSE))</f>
        <v/>
      </c>
      <c r="F9313" s="2" t="str">
        <f>IF(C9313="","",VLOOKUP(C9313,'Límites Gráfico'!$A:$D,3,FALSE))</f>
        <v/>
      </c>
      <c r="G9313" s="9"/>
      <c r="H9313" s="26"/>
    </row>
    <row r="9314" spans="1:8" x14ac:dyDescent="0.25">
      <c r="A9314" s="1" t="str">
        <f>IF(ISBLANK('Cuadro de mando'!B9323)=TRUE,"",'Cuadro de mando'!B9323)</f>
        <v/>
      </c>
      <c r="B9314" s="13" t="str">
        <f>IF(ISBLANK('Cuadro de mando'!A9323)=TRUE,"",'Cuadro de mando'!A9323)</f>
        <v/>
      </c>
      <c r="C9314" s="7" t="str">
        <f>IF(ISBLANK('Cuadro de mando'!C9323)=TRUE,"",'Cuadro de mando'!C9323)</f>
        <v/>
      </c>
      <c r="D9314" s="2" t="str">
        <f>IF(ISNUMBER('Cuadro de mando'!U9330)=TRUE,'Cuadro de mando'!U9330,"")</f>
        <v/>
      </c>
      <c r="E9314" s="2" t="str">
        <f>IF(C9314="","",VLOOKUP(C9314,'Límites Gráfico'!$A:$D,2,FALSE))</f>
        <v/>
      </c>
      <c r="F9314" s="2" t="str">
        <f>IF(C9314="","",VLOOKUP(C9314,'Límites Gráfico'!$A:$D,3,FALSE))</f>
        <v/>
      </c>
      <c r="G9314" s="9"/>
      <c r="H9314" s="26"/>
    </row>
    <row r="9315" spans="1:8" x14ac:dyDescent="0.25">
      <c r="A9315" s="1" t="str">
        <f>IF(ISBLANK('Cuadro de mando'!B9324)=TRUE,"",'Cuadro de mando'!B9324)</f>
        <v/>
      </c>
      <c r="B9315" s="13" t="str">
        <f>IF(ISBLANK('Cuadro de mando'!A9324)=TRUE,"",'Cuadro de mando'!A9324)</f>
        <v/>
      </c>
      <c r="C9315" s="7" t="str">
        <f>IF(ISBLANK('Cuadro de mando'!C9324)=TRUE,"",'Cuadro de mando'!C9324)</f>
        <v/>
      </c>
      <c r="D9315" s="2" t="str">
        <f>IF(ISNUMBER('Cuadro de mando'!U9331)=TRUE,'Cuadro de mando'!U9331,"")</f>
        <v/>
      </c>
      <c r="E9315" s="2" t="str">
        <f>IF(C9315="","",VLOOKUP(C9315,'Límites Gráfico'!$A:$D,2,FALSE))</f>
        <v/>
      </c>
      <c r="F9315" s="2" t="str">
        <f>IF(C9315="","",VLOOKUP(C9315,'Límites Gráfico'!$A:$D,3,FALSE))</f>
        <v/>
      </c>
      <c r="G9315" s="9"/>
      <c r="H9315" s="26"/>
    </row>
    <row r="9316" spans="1:8" x14ac:dyDescent="0.25">
      <c r="A9316" s="1" t="str">
        <f>IF(ISBLANK('Cuadro de mando'!B9325)=TRUE,"",'Cuadro de mando'!B9325)</f>
        <v/>
      </c>
      <c r="B9316" s="13" t="str">
        <f>IF(ISBLANK('Cuadro de mando'!A9325)=TRUE,"",'Cuadro de mando'!A9325)</f>
        <v/>
      </c>
      <c r="C9316" s="7" t="str">
        <f>IF(ISBLANK('Cuadro de mando'!C9325)=TRUE,"",'Cuadro de mando'!C9325)</f>
        <v/>
      </c>
      <c r="D9316" s="2" t="str">
        <f>IF(ISNUMBER('Cuadro de mando'!U9332)=TRUE,'Cuadro de mando'!U9332,"")</f>
        <v/>
      </c>
      <c r="E9316" s="2" t="str">
        <f>IF(C9316="","",VLOOKUP(C9316,'Límites Gráfico'!$A:$D,2,FALSE))</f>
        <v/>
      </c>
      <c r="F9316" s="2" t="str">
        <f>IF(C9316="","",VLOOKUP(C9316,'Límites Gráfico'!$A:$D,3,FALSE))</f>
        <v/>
      </c>
      <c r="G9316" s="9"/>
      <c r="H9316" s="26"/>
    </row>
    <row r="9317" spans="1:8" x14ac:dyDescent="0.25">
      <c r="A9317" s="1" t="str">
        <f>IF(ISBLANK('Cuadro de mando'!B9326)=TRUE,"",'Cuadro de mando'!B9326)</f>
        <v/>
      </c>
      <c r="B9317" s="13" t="str">
        <f>IF(ISBLANK('Cuadro de mando'!A9326)=TRUE,"",'Cuadro de mando'!A9326)</f>
        <v/>
      </c>
      <c r="C9317" s="7" t="str">
        <f>IF(ISBLANK('Cuadro de mando'!C9326)=TRUE,"",'Cuadro de mando'!C9326)</f>
        <v/>
      </c>
      <c r="D9317" s="2" t="str">
        <f>IF(ISNUMBER('Cuadro de mando'!U9333)=TRUE,'Cuadro de mando'!U9333,"")</f>
        <v/>
      </c>
      <c r="E9317" s="2" t="str">
        <f>IF(C9317="","",VLOOKUP(C9317,'Límites Gráfico'!$A:$D,2,FALSE))</f>
        <v/>
      </c>
      <c r="F9317" s="2" t="str">
        <f>IF(C9317="","",VLOOKUP(C9317,'Límites Gráfico'!$A:$D,3,FALSE))</f>
        <v/>
      </c>
      <c r="G9317" s="9"/>
      <c r="H9317" s="26"/>
    </row>
    <row r="9318" spans="1:8" x14ac:dyDescent="0.25">
      <c r="A9318" s="1" t="str">
        <f>IF(ISBLANK('Cuadro de mando'!B9327)=TRUE,"",'Cuadro de mando'!B9327)</f>
        <v/>
      </c>
      <c r="B9318" s="13" t="str">
        <f>IF(ISBLANK('Cuadro de mando'!A9327)=TRUE,"",'Cuadro de mando'!A9327)</f>
        <v/>
      </c>
      <c r="C9318" s="7" t="str">
        <f>IF(ISBLANK('Cuadro de mando'!C9327)=TRUE,"",'Cuadro de mando'!C9327)</f>
        <v/>
      </c>
      <c r="D9318" s="2" t="str">
        <f>IF(ISNUMBER('Cuadro de mando'!U9334)=TRUE,'Cuadro de mando'!U9334,"")</f>
        <v/>
      </c>
      <c r="E9318" s="2" t="str">
        <f>IF(C9318="","",VLOOKUP(C9318,'Límites Gráfico'!$A:$D,2,FALSE))</f>
        <v/>
      </c>
      <c r="F9318" s="2" t="str">
        <f>IF(C9318="","",VLOOKUP(C9318,'Límites Gráfico'!$A:$D,3,FALSE))</f>
        <v/>
      </c>
      <c r="G9318" s="9"/>
      <c r="H9318" s="26"/>
    </row>
    <row r="9319" spans="1:8" x14ac:dyDescent="0.25">
      <c r="A9319" s="1" t="str">
        <f>IF(ISBLANK('Cuadro de mando'!B9328)=TRUE,"",'Cuadro de mando'!B9328)</f>
        <v/>
      </c>
      <c r="B9319" s="13" t="str">
        <f>IF(ISBLANK('Cuadro de mando'!A9328)=TRUE,"",'Cuadro de mando'!A9328)</f>
        <v/>
      </c>
      <c r="C9319" s="7" t="str">
        <f>IF(ISBLANK('Cuadro de mando'!C9328)=TRUE,"",'Cuadro de mando'!C9328)</f>
        <v/>
      </c>
      <c r="D9319" s="2" t="str">
        <f>IF(ISNUMBER('Cuadro de mando'!U9335)=TRUE,'Cuadro de mando'!U9335,"")</f>
        <v/>
      </c>
      <c r="E9319" s="2" t="str">
        <f>IF(C9319="","",VLOOKUP(C9319,'Límites Gráfico'!$A:$D,2,FALSE))</f>
        <v/>
      </c>
      <c r="F9319" s="2" t="str">
        <f>IF(C9319="","",VLOOKUP(C9319,'Límites Gráfico'!$A:$D,3,FALSE))</f>
        <v/>
      </c>
      <c r="G9319" s="9"/>
      <c r="H9319" s="26"/>
    </row>
    <row r="9320" spans="1:8" x14ac:dyDescent="0.25">
      <c r="A9320" s="1" t="str">
        <f>IF(ISBLANK('Cuadro de mando'!B9329)=TRUE,"",'Cuadro de mando'!B9329)</f>
        <v/>
      </c>
      <c r="B9320" s="13" t="str">
        <f>IF(ISBLANK('Cuadro de mando'!A9329)=TRUE,"",'Cuadro de mando'!A9329)</f>
        <v/>
      </c>
      <c r="C9320" s="7" t="str">
        <f>IF(ISBLANK('Cuadro de mando'!C9329)=TRUE,"",'Cuadro de mando'!C9329)</f>
        <v/>
      </c>
      <c r="D9320" s="2" t="str">
        <f>IF(ISNUMBER('Cuadro de mando'!U9336)=TRUE,'Cuadro de mando'!U9336,"")</f>
        <v/>
      </c>
      <c r="E9320" s="2" t="str">
        <f>IF(C9320="","",VLOOKUP(C9320,'Límites Gráfico'!$A:$D,2,FALSE))</f>
        <v/>
      </c>
      <c r="F9320" s="2" t="str">
        <f>IF(C9320="","",VLOOKUP(C9320,'Límites Gráfico'!$A:$D,3,FALSE))</f>
        <v/>
      </c>
      <c r="G9320" s="9"/>
      <c r="H9320" s="26"/>
    </row>
    <row r="9321" spans="1:8" x14ac:dyDescent="0.25">
      <c r="A9321" s="1" t="str">
        <f>IF(ISBLANK('Cuadro de mando'!B9330)=TRUE,"",'Cuadro de mando'!B9330)</f>
        <v/>
      </c>
      <c r="B9321" s="13" t="str">
        <f>IF(ISBLANK('Cuadro de mando'!A9330)=TRUE,"",'Cuadro de mando'!A9330)</f>
        <v/>
      </c>
      <c r="C9321" s="7" t="str">
        <f>IF(ISBLANK('Cuadro de mando'!C9330)=TRUE,"",'Cuadro de mando'!C9330)</f>
        <v/>
      </c>
      <c r="D9321" s="2" t="str">
        <f>IF(ISNUMBER('Cuadro de mando'!U9337)=TRUE,'Cuadro de mando'!U9337,"")</f>
        <v/>
      </c>
      <c r="E9321" s="2" t="str">
        <f>IF(C9321="","",VLOOKUP(C9321,'Límites Gráfico'!$A:$D,2,FALSE))</f>
        <v/>
      </c>
      <c r="F9321" s="2" t="str">
        <f>IF(C9321="","",VLOOKUP(C9321,'Límites Gráfico'!$A:$D,3,FALSE))</f>
        <v/>
      </c>
      <c r="G9321" s="9"/>
      <c r="H9321" s="26"/>
    </row>
    <row r="9322" spans="1:8" x14ac:dyDescent="0.25">
      <c r="A9322" s="1" t="str">
        <f>IF(ISBLANK('Cuadro de mando'!B9331)=TRUE,"",'Cuadro de mando'!B9331)</f>
        <v/>
      </c>
      <c r="B9322" s="13" t="str">
        <f>IF(ISBLANK('Cuadro de mando'!A9331)=TRUE,"",'Cuadro de mando'!A9331)</f>
        <v/>
      </c>
      <c r="C9322" s="7" t="str">
        <f>IF(ISBLANK('Cuadro de mando'!C9331)=TRUE,"",'Cuadro de mando'!C9331)</f>
        <v/>
      </c>
      <c r="D9322" s="2" t="str">
        <f>IF(ISNUMBER('Cuadro de mando'!U9338)=TRUE,'Cuadro de mando'!U9338,"")</f>
        <v/>
      </c>
      <c r="E9322" s="2" t="str">
        <f>IF(C9322="","",VLOOKUP(C9322,'Límites Gráfico'!$A:$D,2,FALSE))</f>
        <v/>
      </c>
      <c r="F9322" s="2" t="str">
        <f>IF(C9322="","",VLOOKUP(C9322,'Límites Gráfico'!$A:$D,3,FALSE))</f>
        <v/>
      </c>
      <c r="G9322" s="9"/>
      <c r="H9322" s="26"/>
    </row>
    <row r="9323" spans="1:8" x14ac:dyDescent="0.25">
      <c r="A9323" s="1" t="str">
        <f>IF(ISBLANK('Cuadro de mando'!B9332)=TRUE,"",'Cuadro de mando'!B9332)</f>
        <v/>
      </c>
      <c r="B9323" s="13" t="str">
        <f>IF(ISBLANK('Cuadro de mando'!A9332)=TRUE,"",'Cuadro de mando'!A9332)</f>
        <v/>
      </c>
      <c r="C9323" s="7" t="str">
        <f>IF(ISBLANK('Cuadro de mando'!C9332)=TRUE,"",'Cuadro de mando'!C9332)</f>
        <v/>
      </c>
      <c r="D9323" s="2" t="str">
        <f>IF(ISNUMBER('Cuadro de mando'!U9339)=TRUE,'Cuadro de mando'!U9339,"")</f>
        <v/>
      </c>
      <c r="E9323" s="2" t="str">
        <f>IF(C9323="","",VLOOKUP(C9323,'Límites Gráfico'!$A:$D,2,FALSE))</f>
        <v/>
      </c>
      <c r="F9323" s="2" t="str">
        <f>IF(C9323="","",VLOOKUP(C9323,'Límites Gráfico'!$A:$D,3,FALSE))</f>
        <v/>
      </c>
      <c r="G9323" s="9"/>
      <c r="H9323" s="26"/>
    </row>
    <row r="9324" spans="1:8" x14ac:dyDescent="0.25">
      <c r="A9324" s="1" t="str">
        <f>IF(ISBLANK('Cuadro de mando'!B9333)=TRUE,"",'Cuadro de mando'!B9333)</f>
        <v/>
      </c>
      <c r="B9324" s="13" t="str">
        <f>IF(ISBLANK('Cuadro de mando'!A9333)=TRUE,"",'Cuadro de mando'!A9333)</f>
        <v/>
      </c>
      <c r="C9324" s="7" t="str">
        <f>IF(ISBLANK('Cuadro de mando'!C9333)=TRUE,"",'Cuadro de mando'!C9333)</f>
        <v/>
      </c>
      <c r="D9324" s="2" t="str">
        <f>IF(ISNUMBER('Cuadro de mando'!U9340)=TRUE,'Cuadro de mando'!U9340,"")</f>
        <v/>
      </c>
      <c r="E9324" s="2" t="str">
        <f>IF(C9324="","",VLOOKUP(C9324,'Límites Gráfico'!$A:$D,2,FALSE))</f>
        <v/>
      </c>
      <c r="F9324" s="2" t="str">
        <f>IF(C9324="","",VLOOKUP(C9324,'Límites Gráfico'!$A:$D,3,FALSE))</f>
        <v/>
      </c>
      <c r="G9324" s="9"/>
      <c r="H9324" s="26"/>
    </row>
    <row r="9325" spans="1:8" x14ac:dyDescent="0.25">
      <c r="A9325" s="1" t="str">
        <f>IF(ISBLANK('Cuadro de mando'!B9334)=TRUE,"",'Cuadro de mando'!B9334)</f>
        <v/>
      </c>
      <c r="B9325" s="13" t="str">
        <f>IF(ISBLANK('Cuadro de mando'!A9334)=TRUE,"",'Cuadro de mando'!A9334)</f>
        <v/>
      </c>
      <c r="C9325" s="7" t="str">
        <f>IF(ISBLANK('Cuadro de mando'!C9334)=TRUE,"",'Cuadro de mando'!C9334)</f>
        <v/>
      </c>
      <c r="D9325" s="2" t="str">
        <f>IF(ISNUMBER('Cuadro de mando'!U9341)=TRUE,'Cuadro de mando'!U9341,"")</f>
        <v/>
      </c>
      <c r="E9325" s="2" t="str">
        <f>IF(C9325="","",VLOOKUP(C9325,'Límites Gráfico'!$A:$D,2,FALSE))</f>
        <v/>
      </c>
      <c r="F9325" s="2" t="str">
        <f>IF(C9325="","",VLOOKUP(C9325,'Límites Gráfico'!$A:$D,3,FALSE))</f>
        <v/>
      </c>
      <c r="G9325" s="9"/>
      <c r="H9325" s="26"/>
    </row>
    <row r="9326" spans="1:8" x14ac:dyDescent="0.25">
      <c r="A9326" s="1" t="str">
        <f>IF(ISBLANK('Cuadro de mando'!B9335)=TRUE,"",'Cuadro de mando'!B9335)</f>
        <v/>
      </c>
      <c r="B9326" s="13" t="str">
        <f>IF(ISBLANK('Cuadro de mando'!A9335)=TRUE,"",'Cuadro de mando'!A9335)</f>
        <v/>
      </c>
      <c r="C9326" s="7" t="str">
        <f>IF(ISBLANK('Cuadro de mando'!C9335)=TRUE,"",'Cuadro de mando'!C9335)</f>
        <v/>
      </c>
      <c r="D9326" s="2" t="str">
        <f>IF(ISNUMBER('Cuadro de mando'!U9342)=TRUE,'Cuadro de mando'!U9342,"")</f>
        <v/>
      </c>
      <c r="E9326" s="2" t="str">
        <f>IF(C9326="","",VLOOKUP(C9326,'Límites Gráfico'!$A:$D,2,FALSE))</f>
        <v/>
      </c>
      <c r="F9326" s="2" t="str">
        <f>IF(C9326="","",VLOOKUP(C9326,'Límites Gráfico'!$A:$D,3,FALSE))</f>
        <v/>
      </c>
      <c r="G9326" s="9"/>
      <c r="H9326" s="26"/>
    </row>
    <row r="9327" spans="1:8" x14ac:dyDescent="0.25">
      <c r="A9327" s="1" t="str">
        <f>IF(ISBLANK('Cuadro de mando'!B9336)=TRUE,"",'Cuadro de mando'!B9336)</f>
        <v/>
      </c>
      <c r="B9327" s="13" t="str">
        <f>IF(ISBLANK('Cuadro de mando'!A9336)=TRUE,"",'Cuadro de mando'!A9336)</f>
        <v/>
      </c>
      <c r="C9327" s="7" t="str">
        <f>IF(ISBLANK('Cuadro de mando'!C9336)=TRUE,"",'Cuadro de mando'!C9336)</f>
        <v/>
      </c>
      <c r="D9327" s="2" t="str">
        <f>IF(ISNUMBER('Cuadro de mando'!U9343)=TRUE,'Cuadro de mando'!U9343,"")</f>
        <v/>
      </c>
      <c r="E9327" s="2" t="str">
        <f>IF(C9327="","",VLOOKUP(C9327,'Límites Gráfico'!$A:$D,2,FALSE))</f>
        <v/>
      </c>
      <c r="F9327" s="2" t="str">
        <f>IF(C9327="","",VLOOKUP(C9327,'Límites Gráfico'!$A:$D,3,FALSE))</f>
        <v/>
      </c>
      <c r="G9327" s="9"/>
      <c r="H9327" s="26"/>
    </row>
    <row r="9328" spans="1:8" x14ac:dyDescent="0.25">
      <c r="A9328" s="1" t="str">
        <f>IF(ISBLANK('Cuadro de mando'!B9337)=TRUE,"",'Cuadro de mando'!B9337)</f>
        <v/>
      </c>
      <c r="B9328" s="13" t="str">
        <f>IF(ISBLANK('Cuadro de mando'!A9337)=TRUE,"",'Cuadro de mando'!A9337)</f>
        <v/>
      </c>
      <c r="C9328" s="7" t="str">
        <f>IF(ISBLANK('Cuadro de mando'!C9337)=TRUE,"",'Cuadro de mando'!C9337)</f>
        <v/>
      </c>
      <c r="D9328" s="2" t="str">
        <f>IF(ISNUMBER('Cuadro de mando'!U9344)=TRUE,'Cuadro de mando'!U9344,"")</f>
        <v/>
      </c>
      <c r="E9328" s="2" t="str">
        <f>IF(C9328="","",VLOOKUP(C9328,'Límites Gráfico'!$A:$D,2,FALSE))</f>
        <v/>
      </c>
      <c r="F9328" s="2" t="str">
        <f>IF(C9328="","",VLOOKUP(C9328,'Límites Gráfico'!$A:$D,3,FALSE))</f>
        <v/>
      </c>
      <c r="G9328" s="9"/>
      <c r="H9328" s="26"/>
    </row>
    <row r="9329" spans="1:8" x14ac:dyDescent="0.25">
      <c r="A9329" s="1" t="str">
        <f>IF(ISBLANK('Cuadro de mando'!B9338)=TRUE,"",'Cuadro de mando'!B9338)</f>
        <v/>
      </c>
      <c r="B9329" s="13" t="str">
        <f>IF(ISBLANK('Cuadro de mando'!A9338)=TRUE,"",'Cuadro de mando'!A9338)</f>
        <v/>
      </c>
      <c r="C9329" s="7" t="str">
        <f>IF(ISBLANK('Cuadro de mando'!C9338)=TRUE,"",'Cuadro de mando'!C9338)</f>
        <v/>
      </c>
      <c r="D9329" s="2" t="str">
        <f>IF(ISNUMBER('Cuadro de mando'!U9345)=TRUE,'Cuadro de mando'!U9345,"")</f>
        <v/>
      </c>
      <c r="E9329" s="2" t="str">
        <f>IF(C9329="","",VLOOKUP(C9329,'Límites Gráfico'!$A:$D,2,FALSE))</f>
        <v/>
      </c>
      <c r="F9329" s="2" t="str">
        <f>IF(C9329="","",VLOOKUP(C9329,'Límites Gráfico'!$A:$D,3,FALSE))</f>
        <v/>
      </c>
      <c r="G9329" s="9"/>
      <c r="H9329" s="26"/>
    </row>
    <row r="9330" spans="1:8" x14ac:dyDescent="0.25">
      <c r="A9330" s="1" t="str">
        <f>IF(ISBLANK('Cuadro de mando'!B9339)=TRUE,"",'Cuadro de mando'!B9339)</f>
        <v/>
      </c>
      <c r="B9330" s="13" t="str">
        <f>IF(ISBLANK('Cuadro de mando'!A9339)=TRUE,"",'Cuadro de mando'!A9339)</f>
        <v/>
      </c>
      <c r="C9330" s="7" t="str">
        <f>IF(ISBLANK('Cuadro de mando'!C9339)=TRUE,"",'Cuadro de mando'!C9339)</f>
        <v/>
      </c>
      <c r="D9330" s="2" t="str">
        <f>IF(ISNUMBER('Cuadro de mando'!U9346)=TRUE,'Cuadro de mando'!U9346,"")</f>
        <v/>
      </c>
      <c r="E9330" s="2" t="str">
        <f>IF(C9330="","",VLOOKUP(C9330,'Límites Gráfico'!$A:$D,2,FALSE))</f>
        <v/>
      </c>
      <c r="F9330" s="2" t="str">
        <f>IF(C9330="","",VLOOKUP(C9330,'Límites Gráfico'!$A:$D,3,FALSE))</f>
        <v/>
      </c>
      <c r="G9330" s="9"/>
      <c r="H9330" s="26"/>
    </row>
    <row r="9331" spans="1:8" x14ac:dyDescent="0.25">
      <c r="A9331" s="1" t="str">
        <f>IF(ISBLANK('Cuadro de mando'!B9340)=TRUE,"",'Cuadro de mando'!B9340)</f>
        <v/>
      </c>
      <c r="B9331" s="13" t="str">
        <f>IF(ISBLANK('Cuadro de mando'!A9340)=TRUE,"",'Cuadro de mando'!A9340)</f>
        <v/>
      </c>
      <c r="C9331" s="7" t="str">
        <f>IF(ISBLANK('Cuadro de mando'!C9340)=TRUE,"",'Cuadro de mando'!C9340)</f>
        <v/>
      </c>
      <c r="D9331" s="2" t="str">
        <f>IF(ISNUMBER('Cuadro de mando'!U9347)=TRUE,'Cuadro de mando'!U9347,"")</f>
        <v/>
      </c>
      <c r="E9331" s="2" t="str">
        <f>IF(C9331="","",VLOOKUP(C9331,'Límites Gráfico'!$A:$D,2,FALSE))</f>
        <v/>
      </c>
      <c r="F9331" s="2" t="str">
        <f>IF(C9331="","",VLOOKUP(C9331,'Límites Gráfico'!$A:$D,3,FALSE))</f>
        <v/>
      </c>
      <c r="G9331" s="9"/>
      <c r="H9331" s="26"/>
    </row>
    <row r="9332" spans="1:8" x14ac:dyDescent="0.25">
      <c r="A9332" s="1" t="str">
        <f>IF(ISBLANK('Cuadro de mando'!B9341)=TRUE,"",'Cuadro de mando'!B9341)</f>
        <v/>
      </c>
      <c r="B9332" s="13" t="str">
        <f>IF(ISBLANK('Cuadro de mando'!A9341)=TRUE,"",'Cuadro de mando'!A9341)</f>
        <v/>
      </c>
      <c r="C9332" s="7" t="str">
        <f>IF(ISBLANK('Cuadro de mando'!C9341)=TRUE,"",'Cuadro de mando'!C9341)</f>
        <v/>
      </c>
      <c r="D9332" s="2" t="str">
        <f>IF(ISNUMBER('Cuadro de mando'!U9348)=TRUE,'Cuadro de mando'!U9348,"")</f>
        <v/>
      </c>
      <c r="E9332" s="2" t="str">
        <f>IF(C9332="","",VLOOKUP(C9332,'Límites Gráfico'!$A:$D,2,FALSE))</f>
        <v/>
      </c>
      <c r="F9332" s="2" t="str">
        <f>IF(C9332="","",VLOOKUP(C9332,'Límites Gráfico'!$A:$D,3,FALSE))</f>
        <v/>
      </c>
      <c r="G9332" s="9"/>
      <c r="H9332" s="26"/>
    </row>
    <row r="9333" spans="1:8" x14ac:dyDescent="0.25">
      <c r="A9333" s="1" t="str">
        <f>IF(ISBLANK('Cuadro de mando'!B9342)=TRUE,"",'Cuadro de mando'!B9342)</f>
        <v/>
      </c>
      <c r="B9333" s="13" t="str">
        <f>IF(ISBLANK('Cuadro de mando'!A9342)=TRUE,"",'Cuadro de mando'!A9342)</f>
        <v/>
      </c>
      <c r="C9333" s="7" t="str">
        <f>IF(ISBLANK('Cuadro de mando'!C9342)=TRUE,"",'Cuadro de mando'!C9342)</f>
        <v/>
      </c>
      <c r="D9333" s="2" t="str">
        <f>IF(ISNUMBER('Cuadro de mando'!U9349)=TRUE,'Cuadro de mando'!U9349,"")</f>
        <v/>
      </c>
      <c r="E9333" s="2" t="str">
        <f>IF(C9333="","",VLOOKUP(C9333,'Límites Gráfico'!$A:$D,2,FALSE))</f>
        <v/>
      </c>
      <c r="F9333" s="2" t="str">
        <f>IF(C9333="","",VLOOKUP(C9333,'Límites Gráfico'!$A:$D,3,FALSE))</f>
        <v/>
      </c>
      <c r="G9333" s="9"/>
      <c r="H9333" s="26"/>
    </row>
    <row r="9334" spans="1:8" x14ac:dyDescent="0.25">
      <c r="A9334" s="1" t="str">
        <f>IF(ISBLANK('Cuadro de mando'!B9343)=TRUE,"",'Cuadro de mando'!B9343)</f>
        <v/>
      </c>
      <c r="B9334" s="13" t="str">
        <f>IF(ISBLANK('Cuadro de mando'!A9343)=TRUE,"",'Cuadro de mando'!A9343)</f>
        <v/>
      </c>
      <c r="C9334" s="7" t="str">
        <f>IF(ISBLANK('Cuadro de mando'!C9343)=TRUE,"",'Cuadro de mando'!C9343)</f>
        <v/>
      </c>
      <c r="D9334" s="2" t="str">
        <f>IF(ISNUMBER('Cuadro de mando'!U9350)=TRUE,'Cuadro de mando'!U9350,"")</f>
        <v/>
      </c>
      <c r="E9334" s="2" t="str">
        <f>IF(C9334="","",VLOOKUP(C9334,'Límites Gráfico'!$A:$D,2,FALSE))</f>
        <v/>
      </c>
      <c r="F9334" s="2" t="str">
        <f>IF(C9334="","",VLOOKUP(C9334,'Límites Gráfico'!$A:$D,3,FALSE))</f>
        <v/>
      </c>
      <c r="G9334" s="9"/>
      <c r="H9334" s="26"/>
    </row>
    <row r="9335" spans="1:8" x14ac:dyDescent="0.25">
      <c r="A9335" s="1" t="str">
        <f>IF(ISBLANK('Cuadro de mando'!B9344)=TRUE,"",'Cuadro de mando'!B9344)</f>
        <v/>
      </c>
      <c r="B9335" s="13" t="str">
        <f>IF(ISBLANK('Cuadro de mando'!A9344)=TRUE,"",'Cuadro de mando'!A9344)</f>
        <v/>
      </c>
      <c r="C9335" s="7" t="str">
        <f>IF(ISBLANK('Cuadro de mando'!C9344)=TRUE,"",'Cuadro de mando'!C9344)</f>
        <v/>
      </c>
      <c r="D9335" s="2" t="str">
        <f>IF(ISNUMBER('Cuadro de mando'!U9351)=TRUE,'Cuadro de mando'!U9351,"")</f>
        <v/>
      </c>
      <c r="E9335" s="2" t="str">
        <f>IF(C9335="","",VLOOKUP(C9335,'Límites Gráfico'!$A:$D,2,FALSE))</f>
        <v/>
      </c>
      <c r="F9335" s="2" t="str">
        <f>IF(C9335="","",VLOOKUP(C9335,'Límites Gráfico'!$A:$D,3,FALSE))</f>
        <v/>
      </c>
      <c r="G9335" s="9"/>
      <c r="H9335" s="26"/>
    </row>
    <row r="9336" spans="1:8" x14ac:dyDescent="0.25">
      <c r="A9336" s="1" t="str">
        <f>IF(ISBLANK('Cuadro de mando'!B9345)=TRUE,"",'Cuadro de mando'!B9345)</f>
        <v/>
      </c>
      <c r="B9336" s="13" t="str">
        <f>IF(ISBLANK('Cuadro de mando'!A9345)=TRUE,"",'Cuadro de mando'!A9345)</f>
        <v/>
      </c>
      <c r="C9336" s="7" t="str">
        <f>IF(ISBLANK('Cuadro de mando'!C9345)=TRUE,"",'Cuadro de mando'!C9345)</f>
        <v/>
      </c>
      <c r="D9336" s="2" t="str">
        <f>IF(ISNUMBER('Cuadro de mando'!U9352)=TRUE,'Cuadro de mando'!U9352,"")</f>
        <v/>
      </c>
      <c r="E9336" s="2" t="str">
        <f>IF(C9336="","",VLOOKUP(C9336,'Límites Gráfico'!$A:$D,2,FALSE))</f>
        <v/>
      </c>
      <c r="F9336" s="2" t="str">
        <f>IF(C9336="","",VLOOKUP(C9336,'Límites Gráfico'!$A:$D,3,FALSE))</f>
        <v/>
      </c>
      <c r="G9336" s="9"/>
      <c r="H9336" s="26"/>
    </row>
    <row r="9337" spans="1:8" x14ac:dyDescent="0.25">
      <c r="A9337" s="1" t="str">
        <f>IF(ISBLANK('Cuadro de mando'!B9346)=TRUE,"",'Cuadro de mando'!B9346)</f>
        <v/>
      </c>
      <c r="B9337" s="13" t="str">
        <f>IF(ISBLANK('Cuadro de mando'!A9346)=TRUE,"",'Cuadro de mando'!A9346)</f>
        <v/>
      </c>
      <c r="C9337" s="7" t="str">
        <f>IF(ISBLANK('Cuadro de mando'!C9346)=TRUE,"",'Cuadro de mando'!C9346)</f>
        <v/>
      </c>
      <c r="D9337" s="2" t="str">
        <f>IF(ISNUMBER('Cuadro de mando'!U9353)=TRUE,'Cuadro de mando'!U9353,"")</f>
        <v/>
      </c>
      <c r="E9337" s="2" t="str">
        <f>IF(C9337="","",VLOOKUP(C9337,'Límites Gráfico'!$A:$D,2,FALSE))</f>
        <v/>
      </c>
      <c r="F9337" s="2" t="str">
        <f>IF(C9337="","",VLOOKUP(C9337,'Límites Gráfico'!$A:$D,3,FALSE))</f>
        <v/>
      </c>
      <c r="G9337" s="9"/>
      <c r="H9337" s="26"/>
    </row>
    <row r="9338" spans="1:8" x14ac:dyDescent="0.25">
      <c r="A9338" s="1" t="str">
        <f>IF(ISBLANK('Cuadro de mando'!B9347)=TRUE,"",'Cuadro de mando'!B9347)</f>
        <v/>
      </c>
      <c r="B9338" s="13" t="str">
        <f>IF(ISBLANK('Cuadro de mando'!A9347)=TRUE,"",'Cuadro de mando'!A9347)</f>
        <v/>
      </c>
      <c r="C9338" s="7" t="str">
        <f>IF(ISBLANK('Cuadro de mando'!C9347)=TRUE,"",'Cuadro de mando'!C9347)</f>
        <v/>
      </c>
      <c r="D9338" s="2" t="str">
        <f>IF(ISNUMBER('Cuadro de mando'!U9354)=TRUE,'Cuadro de mando'!U9354,"")</f>
        <v/>
      </c>
      <c r="E9338" s="2" t="str">
        <f>IF(C9338="","",VLOOKUP(C9338,'Límites Gráfico'!$A:$D,2,FALSE))</f>
        <v/>
      </c>
      <c r="F9338" s="2" t="str">
        <f>IF(C9338="","",VLOOKUP(C9338,'Límites Gráfico'!$A:$D,3,FALSE))</f>
        <v/>
      </c>
      <c r="G9338" s="9"/>
      <c r="H9338" s="26"/>
    </row>
    <row r="9339" spans="1:8" x14ac:dyDescent="0.25">
      <c r="A9339" s="1" t="str">
        <f>IF(ISBLANK('Cuadro de mando'!B9348)=TRUE,"",'Cuadro de mando'!B9348)</f>
        <v/>
      </c>
      <c r="B9339" s="13" t="str">
        <f>IF(ISBLANK('Cuadro de mando'!A9348)=TRUE,"",'Cuadro de mando'!A9348)</f>
        <v/>
      </c>
      <c r="C9339" s="7" t="str">
        <f>IF(ISBLANK('Cuadro de mando'!C9348)=TRUE,"",'Cuadro de mando'!C9348)</f>
        <v/>
      </c>
      <c r="D9339" s="2" t="str">
        <f>IF(ISNUMBER('Cuadro de mando'!U9355)=TRUE,'Cuadro de mando'!U9355,"")</f>
        <v/>
      </c>
      <c r="E9339" s="2" t="str">
        <f>IF(C9339="","",VLOOKUP(C9339,'Límites Gráfico'!$A:$D,2,FALSE))</f>
        <v/>
      </c>
      <c r="F9339" s="2" t="str">
        <f>IF(C9339="","",VLOOKUP(C9339,'Límites Gráfico'!$A:$D,3,FALSE))</f>
        <v/>
      </c>
      <c r="G9339" s="9"/>
      <c r="H9339" s="26"/>
    </row>
    <row r="9340" spans="1:8" x14ac:dyDescent="0.25">
      <c r="A9340" s="1" t="str">
        <f>IF(ISBLANK('Cuadro de mando'!B9349)=TRUE,"",'Cuadro de mando'!B9349)</f>
        <v/>
      </c>
      <c r="B9340" s="13" t="str">
        <f>IF(ISBLANK('Cuadro de mando'!A9349)=TRUE,"",'Cuadro de mando'!A9349)</f>
        <v/>
      </c>
      <c r="C9340" s="7" t="str">
        <f>IF(ISBLANK('Cuadro de mando'!C9349)=TRUE,"",'Cuadro de mando'!C9349)</f>
        <v/>
      </c>
      <c r="D9340" s="2" t="str">
        <f>IF(ISNUMBER('Cuadro de mando'!U9356)=TRUE,'Cuadro de mando'!U9356,"")</f>
        <v/>
      </c>
      <c r="E9340" s="2" t="str">
        <f>IF(C9340="","",VLOOKUP(C9340,'Límites Gráfico'!$A:$D,2,FALSE))</f>
        <v/>
      </c>
      <c r="F9340" s="2" t="str">
        <f>IF(C9340="","",VLOOKUP(C9340,'Límites Gráfico'!$A:$D,3,FALSE))</f>
        <v/>
      </c>
      <c r="G9340" s="9"/>
      <c r="H9340" s="26"/>
    </row>
    <row r="9341" spans="1:8" x14ac:dyDescent="0.25">
      <c r="A9341" s="1" t="str">
        <f>IF(ISBLANK('Cuadro de mando'!B9350)=TRUE,"",'Cuadro de mando'!B9350)</f>
        <v/>
      </c>
      <c r="B9341" s="13" t="str">
        <f>IF(ISBLANK('Cuadro de mando'!A9350)=TRUE,"",'Cuadro de mando'!A9350)</f>
        <v/>
      </c>
      <c r="C9341" s="7" t="str">
        <f>IF(ISBLANK('Cuadro de mando'!C9350)=TRUE,"",'Cuadro de mando'!C9350)</f>
        <v/>
      </c>
      <c r="D9341" s="2" t="str">
        <f>IF(ISNUMBER('Cuadro de mando'!U9357)=TRUE,'Cuadro de mando'!U9357,"")</f>
        <v/>
      </c>
      <c r="E9341" s="2" t="str">
        <f>IF(C9341="","",VLOOKUP(C9341,'Límites Gráfico'!$A:$D,2,FALSE))</f>
        <v/>
      </c>
      <c r="F9341" s="2" t="str">
        <f>IF(C9341="","",VLOOKUP(C9341,'Límites Gráfico'!$A:$D,3,FALSE))</f>
        <v/>
      </c>
      <c r="G9341" s="9"/>
      <c r="H9341" s="26"/>
    </row>
    <row r="9342" spans="1:8" x14ac:dyDescent="0.25">
      <c r="A9342" s="1" t="str">
        <f>IF(ISBLANK('Cuadro de mando'!B9351)=TRUE,"",'Cuadro de mando'!B9351)</f>
        <v/>
      </c>
      <c r="B9342" s="13" t="str">
        <f>IF(ISBLANK('Cuadro de mando'!A9351)=TRUE,"",'Cuadro de mando'!A9351)</f>
        <v/>
      </c>
      <c r="C9342" s="7" t="str">
        <f>IF(ISBLANK('Cuadro de mando'!C9351)=TRUE,"",'Cuadro de mando'!C9351)</f>
        <v/>
      </c>
      <c r="D9342" s="2" t="str">
        <f>IF(ISNUMBER('Cuadro de mando'!U9358)=TRUE,'Cuadro de mando'!U9358,"")</f>
        <v/>
      </c>
      <c r="E9342" s="2" t="str">
        <f>IF(C9342="","",VLOOKUP(C9342,'Límites Gráfico'!$A:$D,2,FALSE))</f>
        <v/>
      </c>
      <c r="F9342" s="2" t="str">
        <f>IF(C9342="","",VLOOKUP(C9342,'Límites Gráfico'!$A:$D,3,FALSE))</f>
        <v/>
      </c>
      <c r="G9342" s="9"/>
      <c r="H9342" s="26"/>
    </row>
    <row r="9343" spans="1:8" x14ac:dyDescent="0.25">
      <c r="A9343" s="1" t="str">
        <f>IF(ISBLANK('Cuadro de mando'!B9352)=TRUE,"",'Cuadro de mando'!B9352)</f>
        <v/>
      </c>
      <c r="B9343" s="13" t="str">
        <f>IF(ISBLANK('Cuadro de mando'!A9352)=TRUE,"",'Cuadro de mando'!A9352)</f>
        <v/>
      </c>
      <c r="C9343" s="7" t="str">
        <f>IF(ISBLANK('Cuadro de mando'!C9352)=TRUE,"",'Cuadro de mando'!C9352)</f>
        <v/>
      </c>
      <c r="D9343" s="2" t="str">
        <f>IF(ISNUMBER('Cuadro de mando'!U9359)=TRUE,'Cuadro de mando'!U9359,"")</f>
        <v/>
      </c>
      <c r="E9343" s="2" t="str">
        <f>IF(C9343="","",VLOOKUP(C9343,'Límites Gráfico'!$A:$D,2,FALSE))</f>
        <v/>
      </c>
      <c r="F9343" s="2" t="str">
        <f>IF(C9343="","",VLOOKUP(C9343,'Límites Gráfico'!$A:$D,3,FALSE))</f>
        <v/>
      </c>
      <c r="G9343" s="9"/>
      <c r="H9343" s="26"/>
    </row>
    <row r="9344" spans="1:8" x14ac:dyDescent="0.25">
      <c r="A9344" s="1" t="str">
        <f>IF(ISBLANK('Cuadro de mando'!B9353)=TRUE,"",'Cuadro de mando'!B9353)</f>
        <v/>
      </c>
      <c r="B9344" s="13" t="str">
        <f>IF(ISBLANK('Cuadro de mando'!A9353)=TRUE,"",'Cuadro de mando'!A9353)</f>
        <v/>
      </c>
      <c r="C9344" s="7" t="str">
        <f>IF(ISBLANK('Cuadro de mando'!C9353)=TRUE,"",'Cuadro de mando'!C9353)</f>
        <v/>
      </c>
      <c r="D9344" s="2" t="str">
        <f>IF(ISNUMBER('Cuadro de mando'!U9360)=TRUE,'Cuadro de mando'!U9360,"")</f>
        <v/>
      </c>
      <c r="E9344" s="2" t="str">
        <f>IF(C9344="","",VLOOKUP(C9344,'Límites Gráfico'!$A:$D,2,FALSE))</f>
        <v/>
      </c>
      <c r="F9344" s="2" t="str">
        <f>IF(C9344="","",VLOOKUP(C9344,'Límites Gráfico'!$A:$D,3,FALSE))</f>
        <v/>
      </c>
      <c r="G9344" s="9"/>
      <c r="H9344" s="26"/>
    </row>
    <row r="9345" spans="1:8" x14ac:dyDescent="0.25">
      <c r="A9345" s="1" t="str">
        <f>IF(ISBLANK('Cuadro de mando'!B9354)=TRUE,"",'Cuadro de mando'!B9354)</f>
        <v/>
      </c>
      <c r="B9345" s="13" t="str">
        <f>IF(ISBLANK('Cuadro de mando'!A9354)=TRUE,"",'Cuadro de mando'!A9354)</f>
        <v/>
      </c>
      <c r="C9345" s="7" t="str">
        <f>IF(ISBLANK('Cuadro de mando'!C9354)=TRUE,"",'Cuadro de mando'!C9354)</f>
        <v/>
      </c>
      <c r="D9345" s="2" t="str">
        <f>IF(ISNUMBER('Cuadro de mando'!U9361)=TRUE,'Cuadro de mando'!U9361,"")</f>
        <v/>
      </c>
      <c r="E9345" s="2" t="str">
        <f>IF(C9345="","",VLOOKUP(C9345,'Límites Gráfico'!$A:$D,2,FALSE))</f>
        <v/>
      </c>
      <c r="F9345" s="2" t="str">
        <f>IF(C9345="","",VLOOKUP(C9345,'Límites Gráfico'!$A:$D,3,FALSE))</f>
        <v/>
      </c>
      <c r="G9345" s="9"/>
      <c r="H9345" s="26"/>
    </row>
    <row r="9346" spans="1:8" x14ac:dyDescent="0.25">
      <c r="A9346" s="1" t="str">
        <f>IF(ISBLANK('Cuadro de mando'!B9355)=TRUE,"",'Cuadro de mando'!B9355)</f>
        <v/>
      </c>
      <c r="B9346" s="13" t="str">
        <f>IF(ISBLANK('Cuadro de mando'!A9355)=TRUE,"",'Cuadro de mando'!A9355)</f>
        <v/>
      </c>
      <c r="C9346" s="7" t="str">
        <f>IF(ISBLANK('Cuadro de mando'!C9355)=TRUE,"",'Cuadro de mando'!C9355)</f>
        <v/>
      </c>
      <c r="D9346" s="2" t="str">
        <f>IF(ISNUMBER('Cuadro de mando'!U9362)=TRUE,'Cuadro de mando'!U9362,"")</f>
        <v/>
      </c>
      <c r="E9346" s="2" t="str">
        <f>IF(C9346="","",VLOOKUP(C9346,'Límites Gráfico'!$A:$D,2,FALSE))</f>
        <v/>
      </c>
      <c r="F9346" s="2" t="str">
        <f>IF(C9346="","",VLOOKUP(C9346,'Límites Gráfico'!$A:$D,3,FALSE))</f>
        <v/>
      </c>
      <c r="G9346" s="9"/>
      <c r="H9346" s="26"/>
    </row>
    <row r="9347" spans="1:8" x14ac:dyDescent="0.25">
      <c r="A9347" s="1" t="str">
        <f>IF(ISBLANK('Cuadro de mando'!B9356)=TRUE,"",'Cuadro de mando'!B9356)</f>
        <v/>
      </c>
      <c r="B9347" s="13" t="str">
        <f>IF(ISBLANK('Cuadro de mando'!A9356)=TRUE,"",'Cuadro de mando'!A9356)</f>
        <v/>
      </c>
      <c r="C9347" s="7" t="str">
        <f>IF(ISBLANK('Cuadro de mando'!C9356)=TRUE,"",'Cuadro de mando'!C9356)</f>
        <v/>
      </c>
      <c r="D9347" s="2" t="str">
        <f>IF(ISNUMBER('Cuadro de mando'!U9363)=TRUE,'Cuadro de mando'!U9363,"")</f>
        <v/>
      </c>
      <c r="E9347" s="2" t="str">
        <f>IF(C9347="","",VLOOKUP(C9347,'Límites Gráfico'!$A:$D,2,FALSE))</f>
        <v/>
      </c>
      <c r="F9347" s="2" t="str">
        <f>IF(C9347="","",VLOOKUP(C9347,'Límites Gráfico'!$A:$D,3,FALSE))</f>
        <v/>
      </c>
      <c r="G9347" s="9"/>
      <c r="H9347" s="26"/>
    </row>
    <row r="9348" spans="1:8" x14ac:dyDescent="0.25">
      <c r="A9348" s="1" t="str">
        <f>IF(ISBLANK('Cuadro de mando'!B9357)=TRUE,"",'Cuadro de mando'!B9357)</f>
        <v/>
      </c>
      <c r="B9348" s="13" t="str">
        <f>IF(ISBLANK('Cuadro de mando'!A9357)=TRUE,"",'Cuadro de mando'!A9357)</f>
        <v/>
      </c>
      <c r="C9348" s="7" t="str">
        <f>IF(ISBLANK('Cuadro de mando'!C9357)=TRUE,"",'Cuadro de mando'!C9357)</f>
        <v/>
      </c>
      <c r="D9348" s="2" t="str">
        <f>IF(ISNUMBER('Cuadro de mando'!U9364)=TRUE,'Cuadro de mando'!U9364,"")</f>
        <v/>
      </c>
      <c r="E9348" s="2" t="str">
        <f>IF(C9348="","",VLOOKUP(C9348,'Límites Gráfico'!$A:$D,2,FALSE))</f>
        <v/>
      </c>
      <c r="F9348" s="2" t="str">
        <f>IF(C9348="","",VLOOKUP(C9348,'Límites Gráfico'!$A:$D,3,FALSE))</f>
        <v/>
      </c>
      <c r="G9348" s="9"/>
      <c r="H9348" s="26"/>
    </row>
    <row r="9349" spans="1:8" x14ac:dyDescent="0.25">
      <c r="A9349" s="1" t="str">
        <f>IF(ISBLANK('Cuadro de mando'!B9358)=TRUE,"",'Cuadro de mando'!B9358)</f>
        <v/>
      </c>
      <c r="B9349" s="13" t="str">
        <f>IF(ISBLANK('Cuadro de mando'!A9358)=TRUE,"",'Cuadro de mando'!A9358)</f>
        <v/>
      </c>
      <c r="C9349" s="7" t="str">
        <f>IF(ISBLANK('Cuadro de mando'!C9358)=TRUE,"",'Cuadro de mando'!C9358)</f>
        <v/>
      </c>
      <c r="D9349" s="2" t="str">
        <f>IF(ISNUMBER('Cuadro de mando'!U9365)=TRUE,'Cuadro de mando'!U9365,"")</f>
        <v/>
      </c>
      <c r="E9349" s="2" t="str">
        <f>IF(C9349="","",VLOOKUP(C9349,'Límites Gráfico'!$A:$D,2,FALSE))</f>
        <v/>
      </c>
      <c r="F9349" s="2" t="str">
        <f>IF(C9349="","",VLOOKUP(C9349,'Límites Gráfico'!$A:$D,3,FALSE))</f>
        <v/>
      </c>
      <c r="G9349" s="9"/>
      <c r="H9349" s="26"/>
    </row>
    <row r="9350" spans="1:8" x14ac:dyDescent="0.25">
      <c r="A9350" s="1" t="str">
        <f>IF(ISBLANK('Cuadro de mando'!B9359)=TRUE,"",'Cuadro de mando'!B9359)</f>
        <v/>
      </c>
      <c r="B9350" s="13" t="str">
        <f>IF(ISBLANK('Cuadro de mando'!A9359)=TRUE,"",'Cuadro de mando'!A9359)</f>
        <v/>
      </c>
      <c r="C9350" s="7" t="str">
        <f>IF(ISBLANK('Cuadro de mando'!C9359)=TRUE,"",'Cuadro de mando'!C9359)</f>
        <v/>
      </c>
      <c r="D9350" s="2" t="str">
        <f>IF(ISNUMBER('Cuadro de mando'!U9366)=TRUE,'Cuadro de mando'!U9366,"")</f>
        <v/>
      </c>
      <c r="E9350" s="2" t="str">
        <f>IF(C9350="","",VLOOKUP(C9350,'Límites Gráfico'!$A:$D,2,FALSE))</f>
        <v/>
      </c>
      <c r="F9350" s="2" t="str">
        <f>IF(C9350="","",VLOOKUP(C9350,'Límites Gráfico'!$A:$D,3,FALSE))</f>
        <v/>
      </c>
      <c r="G9350" s="9"/>
      <c r="H9350" s="26"/>
    </row>
    <row r="9351" spans="1:8" x14ac:dyDescent="0.25">
      <c r="A9351" s="1" t="str">
        <f>IF(ISBLANK('Cuadro de mando'!B9360)=TRUE,"",'Cuadro de mando'!B9360)</f>
        <v/>
      </c>
      <c r="B9351" s="13" t="str">
        <f>IF(ISBLANK('Cuadro de mando'!A9360)=TRUE,"",'Cuadro de mando'!A9360)</f>
        <v/>
      </c>
      <c r="C9351" s="7" t="str">
        <f>IF(ISBLANK('Cuadro de mando'!C9360)=TRUE,"",'Cuadro de mando'!C9360)</f>
        <v/>
      </c>
      <c r="D9351" s="2" t="str">
        <f>IF(ISNUMBER('Cuadro de mando'!U9367)=TRUE,'Cuadro de mando'!U9367,"")</f>
        <v/>
      </c>
      <c r="E9351" s="2" t="str">
        <f>IF(C9351="","",VLOOKUP(C9351,'Límites Gráfico'!$A:$D,2,FALSE))</f>
        <v/>
      </c>
      <c r="F9351" s="2" t="str">
        <f>IF(C9351="","",VLOOKUP(C9351,'Límites Gráfico'!$A:$D,3,FALSE))</f>
        <v/>
      </c>
      <c r="G9351" s="9"/>
      <c r="H9351" s="26"/>
    </row>
    <row r="9352" spans="1:8" x14ac:dyDescent="0.25">
      <c r="A9352" s="1" t="str">
        <f>IF(ISBLANK('Cuadro de mando'!B9361)=TRUE,"",'Cuadro de mando'!B9361)</f>
        <v/>
      </c>
      <c r="B9352" s="13" t="str">
        <f>IF(ISBLANK('Cuadro de mando'!A9361)=TRUE,"",'Cuadro de mando'!A9361)</f>
        <v/>
      </c>
      <c r="C9352" s="7" t="str">
        <f>IF(ISBLANK('Cuadro de mando'!C9361)=TRUE,"",'Cuadro de mando'!C9361)</f>
        <v/>
      </c>
      <c r="D9352" s="2" t="str">
        <f>IF(ISNUMBER('Cuadro de mando'!U9368)=TRUE,'Cuadro de mando'!U9368,"")</f>
        <v/>
      </c>
      <c r="E9352" s="2" t="str">
        <f>IF(C9352="","",VLOOKUP(C9352,'Límites Gráfico'!$A:$D,2,FALSE))</f>
        <v/>
      </c>
      <c r="F9352" s="2" t="str">
        <f>IF(C9352="","",VLOOKUP(C9352,'Límites Gráfico'!$A:$D,3,FALSE))</f>
        <v/>
      </c>
      <c r="G9352" s="9"/>
      <c r="H9352" s="26"/>
    </row>
    <row r="9353" spans="1:8" x14ac:dyDescent="0.25">
      <c r="A9353" s="1" t="str">
        <f>IF(ISBLANK('Cuadro de mando'!B9362)=TRUE,"",'Cuadro de mando'!B9362)</f>
        <v/>
      </c>
      <c r="B9353" s="13" t="str">
        <f>IF(ISBLANK('Cuadro de mando'!A9362)=TRUE,"",'Cuadro de mando'!A9362)</f>
        <v/>
      </c>
      <c r="C9353" s="7" t="str">
        <f>IF(ISBLANK('Cuadro de mando'!C9362)=TRUE,"",'Cuadro de mando'!C9362)</f>
        <v/>
      </c>
      <c r="D9353" s="2" t="str">
        <f>IF(ISNUMBER('Cuadro de mando'!U9369)=TRUE,'Cuadro de mando'!U9369,"")</f>
        <v/>
      </c>
      <c r="E9353" s="2" t="str">
        <f>IF(C9353="","",VLOOKUP(C9353,'Límites Gráfico'!$A:$D,2,FALSE))</f>
        <v/>
      </c>
      <c r="F9353" s="2" t="str">
        <f>IF(C9353="","",VLOOKUP(C9353,'Límites Gráfico'!$A:$D,3,FALSE))</f>
        <v/>
      </c>
      <c r="G9353" s="9"/>
      <c r="H9353" s="26"/>
    </row>
    <row r="9354" spans="1:8" x14ac:dyDescent="0.25">
      <c r="A9354" s="1" t="str">
        <f>IF(ISBLANK('Cuadro de mando'!B9363)=TRUE,"",'Cuadro de mando'!B9363)</f>
        <v/>
      </c>
      <c r="B9354" s="13" t="str">
        <f>IF(ISBLANK('Cuadro de mando'!A9363)=TRUE,"",'Cuadro de mando'!A9363)</f>
        <v/>
      </c>
      <c r="C9354" s="7" t="str">
        <f>IF(ISBLANK('Cuadro de mando'!C9363)=TRUE,"",'Cuadro de mando'!C9363)</f>
        <v/>
      </c>
      <c r="D9354" s="2" t="str">
        <f>IF(ISNUMBER('Cuadro de mando'!U9370)=TRUE,'Cuadro de mando'!U9370,"")</f>
        <v/>
      </c>
      <c r="E9354" s="2" t="str">
        <f>IF(C9354="","",VLOOKUP(C9354,'Límites Gráfico'!$A:$D,2,FALSE))</f>
        <v/>
      </c>
      <c r="F9354" s="2" t="str">
        <f>IF(C9354="","",VLOOKUP(C9354,'Límites Gráfico'!$A:$D,3,FALSE))</f>
        <v/>
      </c>
      <c r="G9354" s="9"/>
      <c r="H9354" s="26"/>
    </row>
    <row r="9355" spans="1:8" x14ac:dyDescent="0.25">
      <c r="A9355" s="1" t="str">
        <f>IF(ISBLANK('Cuadro de mando'!B9364)=TRUE,"",'Cuadro de mando'!B9364)</f>
        <v/>
      </c>
      <c r="B9355" s="13" t="str">
        <f>IF(ISBLANK('Cuadro de mando'!A9364)=TRUE,"",'Cuadro de mando'!A9364)</f>
        <v/>
      </c>
      <c r="C9355" s="7" t="str">
        <f>IF(ISBLANK('Cuadro de mando'!C9364)=TRUE,"",'Cuadro de mando'!C9364)</f>
        <v/>
      </c>
      <c r="D9355" s="2" t="str">
        <f>IF(ISNUMBER('Cuadro de mando'!U9371)=TRUE,'Cuadro de mando'!U9371,"")</f>
        <v/>
      </c>
      <c r="E9355" s="2" t="str">
        <f>IF(C9355="","",VLOOKUP(C9355,'Límites Gráfico'!$A:$D,2,FALSE))</f>
        <v/>
      </c>
      <c r="F9355" s="2" t="str">
        <f>IF(C9355="","",VLOOKUP(C9355,'Límites Gráfico'!$A:$D,3,FALSE))</f>
        <v/>
      </c>
      <c r="G9355" s="9"/>
      <c r="H9355" s="26"/>
    </row>
    <row r="9356" spans="1:8" x14ac:dyDescent="0.25">
      <c r="A9356" s="1" t="str">
        <f>IF(ISBLANK('Cuadro de mando'!B9365)=TRUE,"",'Cuadro de mando'!B9365)</f>
        <v/>
      </c>
      <c r="B9356" s="13" t="str">
        <f>IF(ISBLANK('Cuadro de mando'!A9365)=TRUE,"",'Cuadro de mando'!A9365)</f>
        <v/>
      </c>
      <c r="C9356" s="7" t="str">
        <f>IF(ISBLANK('Cuadro de mando'!C9365)=TRUE,"",'Cuadro de mando'!C9365)</f>
        <v/>
      </c>
      <c r="D9356" s="2" t="str">
        <f>IF(ISNUMBER('Cuadro de mando'!U9372)=TRUE,'Cuadro de mando'!U9372,"")</f>
        <v/>
      </c>
      <c r="E9356" s="2" t="str">
        <f>IF(C9356="","",VLOOKUP(C9356,'Límites Gráfico'!$A:$D,2,FALSE))</f>
        <v/>
      </c>
      <c r="F9356" s="2" t="str">
        <f>IF(C9356="","",VLOOKUP(C9356,'Límites Gráfico'!$A:$D,3,FALSE))</f>
        <v/>
      </c>
      <c r="G9356" s="9"/>
      <c r="H9356" s="26"/>
    </row>
    <row r="9357" spans="1:8" x14ac:dyDescent="0.25">
      <c r="A9357" s="1" t="str">
        <f>IF(ISBLANK('Cuadro de mando'!B9366)=TRUE,"",'Cuadro de mando'!B9366)</f>
        <v/>
      </c>
      <c r="B9357" s="13" t="str">
        <f>IF(ISBLANK('Cuadro de mando'!A9366)=TRUE,"",'Cuadro de mando'!A9366)</f>
        <v/>
      </c>
      <c r="C9357" s="7" t="str">
        <f>IF(ISBLANK('Cuadro de mando'!C9366)=TRUE,"",'Cuadro de mando'!C9366)</f>
        <v/>
      </c>
      <c r="D9357" s="2" t="str">
        <f>IF(ISNUMBER('Cuadro de mando'!U9373)=TRUE,'Cuadro de mando'!U9373,"")</f>
        <v/>
      </c>
      <c r="E9357" s="2" t="str">
        <f>IF(C9357="","",VLOOKUP(C9357,'Límites Gráfico'!$A:$D,2,FALSE))</f>
        <v/>
      </c>
      <c r="F9357" s="2" t="str">
        <f>IF(C9357="","",VLOOKUP(C9357,'Límites Gráfico'!$A:$D,3,FALSE))</f>
        <v/>
      </c>
      <c r="G9357" s="9"/>
      <c r="H9357" s="26"/>
    </row>
    <row r="9358" spans="1:8" x14ac:dyDescent="0.25">
      <c r="A9358" s="1" t="str">
        <f>IF(ISBLANK('Cuadro de mando'!B9367)=TRUE,"",'Cuadro de mando'!B9367)</f>
        <v/>
      </c>
      <c r="B9358" s="13" t="str">
        <f>IF(ISBLANK('Cuadro de mando'!A9367)=TRUE,"",'Cuadro de mando'!A9367)</f>
        <v/>
      </c>
      <c r="C9358" s="7" t="str">
        <f>IF(ISBLANK('Cuadro de mando'!C9367)=TRUE,"",'Cuadro de mando'!C9367)</f>
        <v/>
      </c>
      <c r="D9358" s="2" t="str">
        <f>IF(ISNUMBER('Cuadro de mando'!U9374)=TRUE,'Cuadro de mando'!U9374,"")</f>
        <v/>
      </c>
      <c r="E9358" s="2" t="str">
        <f>IF(C9358="","",VLOOKUP(C9358,'Límites Gráfico'!$A:$D,2,FALSE))</f>
        <v/>
      </c>
      <c r="F9358" s="2" t="str">
        <f>IF(C9358="","",VLOOKUP(C9358,'Límites Gráfico'!$A:$D,3,FALSE))</f>
        <v/>
      </c>
      <c r="G9358" s="9"/>
      <c r="H9358" s="26"/>
    </row>
    <row r="9359" spans="1:8" x14ac:dyDescent="0.25">
      <c r="A9359" s="1" t="str">
        <f>IF(ISBLANK('Cuadro de mando'!B9368)=TRUE,"",'Cuadro de mando'!B9368)</f>
        <v/>
      </c>
      <c r="B9359" s="13" t="str">
        <f>IF(ISBLANK('Cuadro de mando'!A9368)=TRUE,"",'Cuadro de mando'!A9368)</f>
        <v/>
      </c>
      <c r="C9359" s="7" t="str">
        <f>IF(ISBLANK('Cuadro de mando'!C9368)=TRUE,"",'Cuadro de mando'!C9368)</f>
        <v/>
      </c>
      <c r="D9359" s="2" t="str">
        <f>IF(ISNUMBER('Cuadro de mando'!U9375)=TRUE,'Cuadro de mando'!U9375,"")</f>
        <v/>
      </c>
      <c r="E9359" s="2" t="str">
        <f>IF(C9359="","",VLOOKUP(C9359,'Límites Gráfico'!$A:$D,2,FALSE))</f>
        <v/>
      </c>
      <c r="F9359" s="2" t="str">
        <f>IF(C9359="","",VLOOKUP(C9359,'Límites Gráfico'!$A:$D,3,FALSE))</f>
        <v/>
      </c>
      <c r="G9359" s="9"/>
      <c r="H9359" s="26"/>
    </row>
    <row r="9360" spans="1:8" x14ac:dyDescent="0.25">
      <c r="A9360" s="1" t="str">
        <f>IF(ISBLANK('Cuadro de mando'!B9369)=TRUE,"",'Cuadro de mando'!B9369)</f>
        <v/>
      </c>
      <c r="B9360" s="13" t="str">
        <f>IF(ISBLANK('Cuadro de mando'!A9369)=TRUE,"",'Cuadro de mando'!A9369)</f>
        <v/>
      </c>
      <c r="C9360" s="7" t="str">
        <f>IF(ISBLANK('Cuadro de mando'!C9369)=TRUE,"",'Cuadro de mando'!C9369)</f>
        <v/>
      </c>
      <c r="D9360" s="2" t="str">
        <f>IF(ISNUMBER('Cuadro de mando'!U9376)=TRUE,'Cuadro de mando'!U9376,"")</f>
        <v/>
      </c>
      <c r="E9360" s="2" t="str">
        <f>IF(C9360="","",VLOOKUP(C9360,'Límites Gráfico'!$A:$D,2,FALSE))</f>
        <v/>
      </c>
      <c r="F9360" s="2" t="str">
        <f>IF(C9360="","",VLOOKUP(C9360,'Límites Gráfico'!$A:$D,3,FALSE))</f>
        <v/>
      </c>
      <c r="G9360" s="9"/>
      <c r="H9360" s="26"/>
    </row>
    <row r="9361" spans="1:8" x14ac:dyDescent="0.25">
      <c r="A9361" s="1" t="str">
        <f>IF(ISBLANK('Cuadro de mando'!B9370)=TRUE,"",'Cuadro de mando'!B9370)</f>
        <v/>
      </c>
      <c r="B9361" s="13" t="str">
        <f>IF(ISBLANK('Cuadro de mando'!A9370)=TRUE,"",'Cuadro de mando'!A9370)</f>
        <v/>
      </c>
      <c r="C9361" s="7" t="str">
        <f>IF(ISBLANK('Cuadro de mando'!C9370)=TRUE,"",'Cuadro de mando'!C9370)</f>
        <v/>
      </c>
      <c r="D9361" s="2" t="str">
        <f>IF(ISNUMBER('Cuadro de mando'!U9377)=TRUE,'Cuadro de mando'!U9377,"")</f>
        <v/>
      </c>
      <c r="E9361" s="2" t="str">
        <f>IF(C9361="","",VLOOKUP(C9361,'Límites Gráfico'!$A:$D,2,FALSE))</f>
        <v/>
      </c>
      <c r="F9361" s="2" t="str">
        <f>IF(C9361="","",VLOOKUP(C9361,'Límites Gráfico'!$A:$D,3,FALSE))</f>
        <v/>
      </c>
      <c r="G9361" s="9"/>
      <c r="H9361" s="26"/>
    </row>
    <row r="9362" spans="1:8" x14ac:dyDescent="0.25">
      <c r="A9362" s="1" t="str">
        <f>IF(ISBLANK('Cuadro de mando'!B9371)=TRUE,"",'Cuadro de mando'!B9371)</f>
        <v/>
      </c>
      <c r="B9362" s="13" t="str">
        <f>IF(ISBLANK('Cuadro de mando'!A9371)=TRUE,"",'Cuadro de mando'!A9371)</f>
        <v/>
      </c>
      <c r="C9362" s="7" t="str">
        <f>IF(ISBLANK('Cuadro de mando'!C9371)=TRUE,"",'Cuadro de mando'!C9371)</f>
        <v/>
      </c>
      <c r="D9362" s="2" t="str">
        <f>IF(ISNUMBER('Cuadro de mando'!U9378)=TRUE,'Cuadro de mando'!U9378,"")</f>
        <v/>
      </c>
      <c r="E9362" s="2" t="str">
        <f>IF(C9362="","",VLOOKUP(C9362,'Límites Gráfico'!$A:$D,2,FALSE))</f>
        <v/>
      </c>
      <c r="F9362" s="2" t="str">
        <f>IF(C9362="","",VLOOKUP(C9362,'Límites Gráfico'!$A:$D,3,FALSE))</f>
        <v/>
      </c>
      <c r="G9362" s="9"/>
      <c r="H9362" s="26"/>
    </row>
    <row r="9363" spans="1:8" x14ac:dyDescent="0.25">
      <c r="A9363" s="1" t="str">
        <f>IF(ISBLANK('Cuadro de mando'!B9372)=TRUE,"",'Cuadro de mando'!B9372)</f>
        <v/>
      </c>
      <c r="B9363" s="13" t="str">
        <f>IF(ISBLANK('Cuadro de mando'!A9372)=TRUE,"",'Cuadro de mando'!A9372)</f>
        <v/>
      </c>
      <c r="C9363" s="7" t="str">
        <f>IF(ISBLANK('Cuadro de mando'!C9372)=TRUE,"",'Cuadro de mando'!C9372)</f>
        <v/>
      </c>
      <c r="D9363" s="2" t="str">
        <f>IF(ISNUMBER('Cuadro de mando'!U9379)=TRUE,'Cuadro de mando'!U9379,"")</f>
        <v/>
      </c>
      <c r="E9363" s="2" t="str">
        <f>IF(C9363="","",VLOOKUP(C9363,'Límites Gráfico'!$A:$D,2,FALSE))</f>
        <v/>
      </c>
      <c r="F9363" s="2" t="str">
        <f>IF(C9363="","",VLOOKUP(C9363,'Límites Gráfico'!$A:$D,3,FALSE))</f>
        <v/>
      </c>
      <c r="G9363" s="9"/>
      <c r="H9363" s="26"/>
    </row>
    <row r="9364" spans="1:8" x14ac:dyDescent="0.25">
      <c r="A9364" s="1" t="str">
        <f>IF(ISBLANK('Cuadro de mando'!B9373)=TRUE,"",'Cuadro de mando'!B9373)</f>
        <v/>
      </c>
      <c r="B9364" s="13" t="str">
        <f>IF(ISBLANK('Cuadro de mando'!A9373)=TRUE,"",'Cuadro de mando'!A9373)</f>
        <v/>
      </c>
      <c r="C9364" s="7" t="str">
        <f>IF(ISBLANK('Cuadro de mando'!C9373)=TRUE,"",'Cuadro de mando'!C9373)</f>
        <v/>
      </c>
      <c r="D9364" s="2" t="str">
        <f>IF(ISNUMBER('Cuadro de mando'!U9380)=TRUE,'Cuadro de mando'!U9380,"")</f>
        <v/>
      </c>
      <c r="E9364" s="2" t="str">
        <f>IF(C9364="","",VLOOKUP(C9364,'Límites Gráfico'!$A:$D,2,FALSE))</f>
        <v/>
      </c>
      <c r="F9364" s="2" t="str">
        <f>IF(C9364="","",VLOOKUP(C9364,'Límites Gráfico'!$A:$D,3,FALSE))</f>
        <v/>
      </c>
      <c r="G9364" s="9"/>
      <c r="H9364" s="26"/>
    </row>
    <row r="9365" spans="1:8" x14ac:dyDescent="0.25">
      <c r="A9365" s="1" t="str">
        <f>IF(ISBLANK('Cuadro de mando'!B9374)=TRUE,"",'Cuadro de mando'!B9374)</f>
        <v/>
      </c>
      <c r="B9365" s="13" t="str">
        <f>IF(ISBLANK('Cuadro de mando'!A9374)=TRUE,"",'Cuadro de mando'!A9374)</f>
        <v/>
      </c>
      <c r="C9365" s="7" t="str">
        <f>IF(ISBLANK('Cuadro de mando'!C9374)=TRUE,"",'Cuadro de mando'!C9374)</f>
        <v/>
      </c>
      <c r="D9365" s="2" t="str">
        <f>IF(ISNUMBER('Cuadro de mando'!U9381)=TRUE,'Cuadro de mando'!U9381,"")</f>
        <v/>
      </c>
      <c r="E9365" s="2" t="str">
        <f>IF(C9365="","",VLOOKUP(C9365,'Límites Gráfico'!$A:$D,2,FALSE))</f>
        <v/>
      </c>
      <c r="F9365" s="2" t="str">
        <f>IF(C9365="","",VLOOKUP(C9365,'Límites Gráfico'!$A:$D,3,FALSE))</f>
        <v/>
      </c>
      <c r="G9365" s="9"/>
      <c r="H9365" s="26"/>
    </row>
    <row r="9366" spans="1:8" x14ac:dyDescent="0.25">
      <c r="A9366" s="1" t="str">
        <f>IF(ISBLANK('Cuadro de mando'!B9375)=TRUE,"",'Cuadro de mando'!B9375)</f>
        <v/>
      </c>
      <c r="B9366" s="13" t="str">
        <f>IF(ISBLANK('Cuadro de mando'!A9375)=TRUE,"",'Cuadro de mando'!A9375)</f>
        <v/>
      </c>
      <c r="C9366" s="7" t="str">
        <f>IF(ISBLANK('Cuadro de mando'!C9375)=TRUE,"",'Cuadro de mando'!C9375)</f>
        <v/>
      </c>
      <c r="D9366" s="2" t="str">
        <f>IF(ISNUMBER('Cuadro de mando'!U9382)=TRUE,'Cuadro de mando'!U9382,"")</f>
        <v/>
      </c>
      <c r="E9366" s="2" t="str">
        <f>IF(C9366="","",VLOOKUP(C9366,'Límites Gráfico'!$A:$D,2,FALSE))</f>
        <v/>
      </c>
      <c r="F9366" s="2" t="str">
        <f>IF(C9366="","",VLOOKUP(C9366,'Límites Gráfico'!$A:$D,3,FALSE))</f>
        <v/>
      </c>
      <c r="G9366" s="9"/>
      <c r="H9366" s="26"/>
    </row>
    <row r="9367" spans="1:8" x14ac:dyDescent="0.25">
      <c r="A9367" s="1" t="str">
        <f>IF(ISBLANK('Cuadro de mando'!B9376)=TRUE,"",'Cuadro de mando'!B9376)</f>
        <v/>
      </c>
      <c r="B9367" s="13" t="str">
        <f>IF(ISBLANK('Cuadro de mando'!A9376)=TRUE,"",'Cuadro de mando'!A9376)</f>
        <v/>
      </c>
      <c r="C9367" s="7" t="str">
        <f>IF(ISBLANK('Cuadro de mando'!C9376)=TRUE,"",'Cuadro de mando'!C9376)</f>
        <v/>
      </c>
      <c r="D9367" s="2" t="str">
        <f>IF(ISNUMBER('Cuadro de mando'!U9383)=TRUE,'Cuadro de mando'!U9383,"")</f>
        <v/>
      </c>
      <c r="E9367" s="2" t="str">
        <f>IF(C9367="","",VLOOKUP(C9367,'Límites Gráfico'!$A:$D,2,FALSE))</f>
        <v/>
      </c>
      <c r="F9367" s="2" t="str">
        <f>IF(C9367="","",VLOOKUP(C9367,'Límites Gráfico'!$A:$D,3,FALSE))</f>
        <v/>
      </c>
      <c r="G9367" s="9"/>
      <c r="H9367" s="26"/>
    </row>
    <row r="9368" spans="1:8" x14ac:dyDescent="0.25">
      <c r="A9368" s="1" t="str">
        <f>IF(ISBLANK('Cuadro de mando'!B9377)=TRUE,"",'Cuadro de mando'!B9377)</f>
        <v/>
      </c>
      <c r="B9368" s="13" t="str">
        <f>IF(ISBLANK('Cuadro de mando'!A9377)=TRUE,"",'Cuadro de mando'!A9377)</f>
        <v/>
      </c>
      <c r="C9368" s="7" t="str">
        <f>IF(ISBLANK('Cuadro de mando'!C9377)=TRUE,"",'Cuadro de mando'!C9377)</f>
        <v/>
      </c>
      <c r="D9368" s="2" t="str">
        <f>IF(ISNUMBER('Cuadro de mando'!U9384)=TRUE,'Cuadro de mando'!U9384,"")</f>
        <v/>
      </c>
      <c r="E9368" s="2" t="str">
        <f>IF(C9368="","",VLOOKUP(C9368,'Límites Gráfico'!$A:$D,2,FALSE))</f>
        <v/>
      </c>
      <c r="F9368" s="2" t="str">
        <f>IF(C9368="","",VLOOKUP(C9368,'Límites Gráfico'!$A:$D,3,FALSE))</f>
        <v/>
      </c>
      <c r="G9368" s="9"/>
      <c r="H9368" s="26"/>
    </row>
    <row r="9369" spans="1:8" x14ac:dyDescent="0.25">
      <c r="A9369" s="1" t="str">
        <f>IF(ISBLANK('Cuadro de mando'!B9378)=TRUE,"",'Cuadro de mando'!B9378)</f>
        <v/>
      </c>
      <c r="B9369" s="13" t="str">
        <f>IF(ISBLANK('Cuadro de mando'!A9378)=TRUE,"",'Cuadro de mando'!A9378)</f>
        <v/>
      </c>
      <c r="C9369" s="7" t="str">
        <f>IF(ISBLANK('Cuadro de mando'!C9378)=TRUE,"",'Cuadro de mando'!C9378)</f>
        <v/>
      </c>
      <c r="D9369" s="2" t="str">
        <f>IF(ISNUMBER('Cuadro de mando'!U9385)=TRUE,'Cuadro de mando'!U9385,"")</f>
        <v/>
      </c>
      <c r="E9369" s="2" t="str">
        <f>IF(C9369="","",VLOOKUP(C9369,'Límites Gráfico'!$A:$D,2,FALSE))</f>
        <v/>
      </c>
      <c r="F9369" s="2" t="str">
        <f>IF(C9369="","",VLOOKUP(C9369,'Límites Gráfico'!$A:$D,3,FALSE))</f>
        <v/>
      </c>
      <c r="G9369" s="9"/>
      <c r="H9369" s="26"/>
    </row>
    <row r="9370" spans="1:8" x14ac:dyDescent="0.25">
      <c r="A9370" s="1" t="str">
        <f>IF(ISBLANK('Cuadro de mando'!B9379)=TRUE,"",'Cuadro de mando'!B9379)</f>
        <v/>
      </c>
      <c r="B9370" s="13" t="str">
        <f>IF(ISBLANK('Cuadro de mando'!A9379)=TRUE,"",'Cuadro de mando'!A9379)</f>
        <v/>
      </c>
      <c r="C9370" s="7" t="str">
        <f>IF(ISBLANK('Cuadro de mando'!C9379)=TRUE,"",'Cuadro de mando'!C9379)</f>
        <v/>
      </c>
      <c r="D9370" s="2" t="str">
        <f>IF(ISNUMBER('Cuadro de mando'!U9386)=TRUE,'Cuadro de mando'!U9386,"")</f>
        <v/>
      </c>
      <c r="E9370" s="2" t="str">
        <f>IF(C9370="","",VLOOKUP(C9370,'Límites Gráfico'!$A:$D,2,FALSE))</f>
        <v/>
      </c>
      <c r="F9370" s="2" t="str">
        <f>IF(C9370="","",VLOOKUP(C9370,'Límites Gráfico'!$A:$D,3,FALSE))</f>
        <v/>
      </c>
      <c r="G9370" s="9"/>
      <c r="H9370" s="26"/>
    </row>
    <row r="9371" spans="1:8" x14ac:dyDescent="0.25">
      <c r="A9371" s="1" t="str">
        <f>IF(ISBLANK('Cuadro de mando'!B9380)=TRUE,"",'Cuadro de mando'!B9380)</f>
        <v/>
      </c>
      <c r="B9371" s="13" t="str">
        <f>IF(ISBLANK('Cuadro de mando'!A9380)=TRUE,"",'Cuadro de mando'!A9380)</f>
        <v/>
      </c>
      <c r="C9371" s="7" t="str">
        <f>IF(ISBLANK('Cuadro de mando'!C9380)=TRUE,"",'Cuadro de mando'!C9380)</f>
        <v/>
      </c>
      <c r="D9371" s="2" t="str">
        <f>IF(ISNUMBER('Cuadro de mando'!U9387)=TRUE,'Cuadro de mando'!U9387,"")</f>
        <v/>
      </c>
      <c r="E9371" s="2" t="str">
        <f>IF(C9371="","",VLOOKUP(C9371,'Límites Gráfico'!$A:$D,2,FALSE))</f>
        <v/>
      </c>
      <c r="F9371" s="2" t="str">
        <f>IF(C9371="","",VLOOKUP(C9371,'Límites Gráfico'!$A:$D,3,FALSE))</f>
        <v/>
      </c>
      <c r="G9371" s="9"/>
      <c r="H9371" s="26"/>
    </row>
    <row r="9372" spans="1:8" x14ac:dyDescent="0.25">
      <c r="A9372" s="1" t="str">
        <f>IF(ISBLANK('Cuadro de mando'!B9381)=TRUE,"",'Cuadro de mando'!B9381)</f>
        <v/>
      </c>
      <c r="B9372" s="13" t="str">
        <f>IF(ISBLANK('Cuadro de mando'!A9381)=TRUE,"",'Cuadro de mando'!A9381)</f>
        <v/>
      </c>
      <c r="C9372" s="7" t="str">
        <f>IF(ISBLANK('Cuadro de mando'!C9381)=TRUE,"",'Cuadro de mando'!C9381)</f>
        <v/>
      </c>
      <c r="D9372" s="2" t="str">
        <f>IF(ISNUMBER('Cuadro de mando'!U9388)=TRUE,'Cuadro de mando'!U9388,"")</f>
        <v/>
      </c>
      <c r="E9372" s="2" t="str">
        <f>IF(C9372="","",VLOOKUP(C9372,'Límites Gráfico'!$A:$D,2,FALSE))</f>
        <v/>
      </c>
      <c r="F9372" s="2" t="str">
        <f>IF(C9372="","",VLOOKUP(C9372,'Límites Gráfico'!$A:$D,3,FALSE))</f>
        <v/>
      </c>
      <c r="G9372" s="9"/>
      <c r="H9372" s="26"/>
    </row>
    <row r="9373" spans="1:8" x14ac:dyDescent="0.25">
      <c r="A9373" s="1" t="str">
        <f>IF(ISBLANK('Cuadro de mando'!B9382)=TRUE,"",'Cuadro de mando'!B9382)</f>
        <v/>
      </c>
      <c r="B9373" s="13" t="str">
        <f>IF(ISBLANK('Cuadro de mando'!A9382)=TRUE,"",'Cuadro de mando'!A9382)</f>
        <v/>
      </c>
      <c r="C9373" s="7" t="str">
        <f>IF(ISBLANK('Cuadro de mando'!C9382)=TRUE,"",'Cuadro de mando'!C9382)</f>
        <v/>
      </c>
      <c r="D9373" s="2" t="str">
        <f>IF(ISNUMBER('Cuadro de mando'!U9389)=TRUE,'Cuadro de mando'!U9389,"")</f>
        <v/>
      </c>
      <c r="E9373" s="2" t="str">
        <f>IF(C9373="","",VLOOKUP(C9373,'Límites Gráfico'!$A:$D,2,FALSE))</f>
        <v/>
      </c>
      <c r="F9373" s="2" t="str">
        <f>IF(C9373="","",VLOOKUP(C9373,'Límites Gráfico'!$A:$D,3,FALSE))</f>
        <v/>
      </c>
      <c r="G9373" s="9"/>
      <c r="H9373" s="26"/>
    </row>
    <row r="9374" spans="1:8" x14ac:dyDescent="0.25">
      <c r="A9374" s="1" t="str">
        <f>IF(ISBLANK('Cuadro de mando'!B9383)=TRUE,"",'Cuadro de mando'!B9383)</f>
        <v/>
      </c>
      <c r="B9374" s="13" t="str">
        <f>IF(ISBLANK('Cuadro de mando'!A9383)=TRUE,"",'Cuadro de mando'!A9383)</f>
        <v/>
      </c>
      <c r="C9374" s="7" t="str">
        <f>IF(ISBLANK('Cuadro de mando'!C9383)=TRUE,"",'Cuadro de mando'!C9383)</f>
        <v/>
      </c>
      <c r="D9374" s="2" t="str">
        <f>IF(ISNUMBER('Cuadro de mando'!U9390)=TRUE,'Cuadro de mando'!U9390,"")</f>
        <v/>
      </c>
      <c r="E9374" s="2" t="str">
        <f>IF(C9374="","",VLOOKUP(C9374,'Límites Gráfico'!$A:$D,2,FALSE))</f>
        <v/>
      </c>
      <c r="F9374" s="2" t="str">
        <f>IF(C9374="","",VLOOKUP(C9374,'Límites Gráfico'!$A:$D,3,FALSE))</f>
        <v/>
      </c>
      <c r="G9374" s="9"/>
      <c r="H9374" s="26"/>
    </row>
    <row r="9375" spans="1:8" x14ac:dyDescent="0.25">
      <c r="A9375" s="1" t="str">
        <f>IF(ISBLANK('Cuadro de mando'!B9384)=TRUE,"",'Cuadro de mando'!B9384)</f>
        <v/>
      </c>
      <c r="B9375" s="13" t="str">
        <f>IF(ISBLANK('Cuadro de mando'!A9384)=TRUE,"",'Cuadro de mando'!A9384)</f>
        <v/>
      </c>
      <c r="C9375" s="7" t="str">
        <f>IF(ISBLANK('Cuadro de mando'!C9384)=TRUE,"",'Cuadro de mando'!C9384)</f>
        <v/>
      </c>
      <c r="D9375" s="2" t="str">
        <f>IF(ISNUMBER('Cuadro de mando'!U9391)=TRUE,'Cuadro de mando'!U9391,"")</f>
        <v/>
      </c>
      <c r="E9375" s="2" t="str">
        <f>IF(C9375="","",VLOOKUP(C9375,'Límites Gráfico'!$A:$D,2,FALSE))</f>
        <v/>
      </c>
      <c r="F9375" s="2" t="str">
        <f>IF(C9375="","",VLOOKUP(C9375,'Límites Gráfico'!$A:$D,3,FALSE))</f>
        <v/>
      </c>
      <c r="G9375" s="9"/>
      <c r="H9375" s="26"/>
    </row>
    <row r="9376" spans="1:8" x14ac:dyDescent="0.25">
      <c r="A9376" s="1" t="str">
        <f>IF(ISBLANK('Cuadro de mando'!B9385)=TRUE,"",'Cuadro de mando'!B9385)</f>
        <v/>
      </c>
      <c r="B9376" s="13" t="str">
        <f>IF(ISBLANK('Cuadro de mando'!A9385)=TRUE,"",'Cuadro de mando'!A9385)</f>
        <v/>
      </c>
      <c r="C9376" s="7" t="str">
        <f>IF(ISBLANK('Cuadro de mando'!C9385)=TRUE,"",'Cuadro de mando'!C9385)</f>
        <v/>
      </c>
      <c r="D9376" s="2" t="str">
        <f>IF(ISNUMBER('Cuadro de mando'!U9392)=TRUE,'Cuadro de mando'!U9392,"")</f>
        <v/>
      </c>
      <c r="E9376" s="2" t="str">
        <f>IF(C9376="","",VLOOKUP(C9376,'Límites Gráfico'!$A:$D,2,FALSE))</f>
        <v/>
      </c>
      <c r="F9376" s="2" t="str">
        <f>IF(C9376="","",VLOOKUP(C9376,'Límites Gráfico'!$A:$D,3,FALSE))</f>
        <v/>
      </c>
      <c r="G9376" s="9"/>
      <c r="H9376" s="26"/>
    </row>
    <row r="9377" spans="1:8" x14ac:dyDescent="0.25">
      <c r="A9377" s="1" t="str">
        <f>IF(ISBLANK('Cuadro de mando'!B9386)=TRUE,"",'Cuadro de mando'!B9386)</f>
        <v/>
      </c>
      <c r="B9377" s="13" t="str">
        <f>IF(ISBLANK('Cuadro de mando'!A9386)=TRUE,"",'Cuadro de mando'!A9386)</f>
        <v/>
      </c>
      <c r="C9377" s="7" t="str">
        <f>IF(ISBLANK('Cuadro de mando'!C9386)=TRUE,"",'Cuadro de mando'!C9386)</f>
        <v/>
      </c>
      <c r="D9377" s="2" t="str">
        <f>IF(ISNUMBER('Cuadro de mando'!U9393)=TRUE,'Cuadro de mando'!U9393,"")</f>
        <v/>
      </c>
      <c r="E9377" s="2" t="str">
        <f>IF(C9377="","",VLOOKUP(C9377,'Límites Gráfico'!$A:$D,2,FALSE))</f>
        <v/>
      </c>
      <c r="F9377" s="2" t="str">
        <f>IF(C9377="","",VLOOKUP(C9377,'Límites Gráfico'!$A:$D,3,FALSE))</f>
        <v/>
      </c>
      <c r="G9377" s="9"/>
      <c r="H9377" s="26"/>
    </row>
    <row r="9378" spans="1:8" x14ac:dyDescent="0.25">
      <c r="A9378" s="1" t="str">
        <f>IF(ISBLANK('Cuadro de mando'!B9387)=TRUE,"",'Cuadro de mando'!B9387)</f>
        <v/>
      </c>
      <c r="B9378" s="13" t="str">
        <f>IF(ISBLANK('Cuadro de mando'!A9387)=TRUE,"",'Cuadro de mando'!A9387)</f>
        <v/>
      </c>
      <c r="C9378" s="7" t="str">
        <f>IF(ISBLANK('Cuadro de mando'!C9387)=TRUE,"",'Cuadro de mando'!C9387)</f>
        <v/>
      </c>
      <c r="D9378" s="2" t="str">
        <f>IF(ISNUMBER('Cuadro de mando'!U9394)=TRUE,'Cuadro de mando'!U9394,"")</f>
        <v/>
      </c>
      <c r="E9378" s="2" t="str">
        <f>IF(C9378="","",VLOOKUP(C9378,'Límites Gráfico'!$A:$D,2,FALSE))</f>
        <v/>
      </c>
      <c r="F9378" s="2" t="str">
        <f>IF(C9378="","",VLOOKUP(C9378,'Límites Gráfico'!$A:$D,3,FALSE))</f>
        <v/>
      </c>
      <c r="G9378" s="9"/>
      <c r="H9378" s="26"/>
    </row>
    <row r="9379" spans="1:8" x14ac:dyDescent="0.25">
      <c r="A9379" s="1" t="str">
        <f>IF(ISBLANK('Cuadro de mando'!B9388)=TRUE,"",'Cuadro de mando'!B9388)</f>
        <v/>
      </c>
      <c r="B9379" s="13" t="str">
        <f>IF(ISBLANK('Cuadro de mando'!A9388)=TRUE,"",'Cuadro de mando'!A9388)</f>
        <v/>
      </c>
      <c r="C9379" s="7" t="str">
        <f>IF(ISBLANK('Cuadro de mando'!C9388)=TRUE,"",'Cuadro de mando'!C9388)</f>
        <v/>
      </c>
      <c r="D9379" s="2" t="str">
        <f>IF(ISNUMBER('Cuadro de mando'!U9395)=TRUE,'Cuadro de mando'!U9395,"")</f>
        <v/>
      </c>
      <c r="E9379" s="2" t="str">
        <f>IF(C9379="","",VLOOKUP(C9379,'Límites Gráfico'!$A:$D,2,FALSE))</f>
        <v/>
      </c>
      <c r="F9379" s="2" t="str">
        <f>IF(C9379="","",VLOOKUP(C9379,'Límites Gráfico'!$A:$D,3,FALSE))</f>
        <v/>
      </c>
      <c r="G9379" s="9"/>
      <c r="H9379" s="26"/>
    </row>
    <row r="9380" spans="1:8" x14ac:dyDescent="0.25">
      <c r="A9380" s="1" t="str">
        <f>IF(ISBLANK('Cuadro de mando'!B9389)=TRUE,"",'Cuadro de mando'!B9389)</f>
        <v/>
      </c>
      <c r="B9380" s="13" t="str">
        <f>IF(ISBLANK('Cuadro de mando'!A9389)=TRUE,"",'Cuadro de mando'!A9389)</f>
        <v/>
      </c>
      <c r="C9380" s="7" t="str">
        <f>IF(ISBLANK('Cuadro de mando'!C9389)=TRUE,"",'Cuadro de mando'!C9389)</f>
        <v/>
      </c>
      <c r="D9380" s="2" t="str">
        <f>IF(ISNUMBER('Cuadro de mando'!U9396)=TRUE,'Cuadro de mando'!U9396,"")</f>
        <v/>
      </c>
      <c r="E9380" s="2" t="str">
        <f>IF(C9380="","",VLOOKUP(C9380,'Límites Gráfico'!$A:$D,2,FALSE))</f>
        <v/>
      </c>
      <c r="F9380" s="2" t="str">
        <f>IF(C9380="","",VLOOKUP(C9380,'Límites Gráfico'!$A:$D,3,FALSE))</f>
        <v/>
      </c>
      <c r="G9380" s="9"/>
      <c r="H9380" s="26"/>
    </row>
    <row r="9381" spans="1:8" x14ac:dyDescent="0.25">
      <c r="A9381" s="1" t="str">
        <f>IF(ISBLANK('Cuadro de mando'!B9390)=TRUE,"",'Cuadro de mando'!B9390)</f>
        <v/>
      </c>
      <c r="B9381" s="13" t="str">
        <f>IF(ISBLANK('Cuadro de mando'!A9390)=TRUE,"",'Cuadro de mando'!A9390)</f>
        <v/>
      </c>
      <c r="C9381" s="7" t="str">
        <f>IF(ISBLANK('Cuadro de mando'!C9390)=TRUE,"",'Cuadro de mando'!C9390)</f>
        <v/>
      </c>
      <c r="D9381" s="2" t="str">
        <f>IF(ISNUMBER('Cuadro de mando'!U9397)=TRUE,'Cuadro de mando'!U9397,"")</f>
        <v/>
      </c>
      <c r="E9381" s="2" t="str">
        <f>IF(C9381="","",VLOOKUP(C9381,'Límites Gráfico'!$A:$D,2,FALSE))</f>
        <v/>
      </c>
      <c r="F9381" s="2" t="str">
        <f>IF(C9381="","",VLOOKUP(C9381,'Límites Gráfico'!$A:$D,3,FALSE))</f>
        <v/>
      </c>
      <c r="G9381" s="9"/>
      <c r="H9381" s="26"/>
    </row>
    <row r="9382" spans="1:8" x14ac:dyDescent="0.25">
      <c r="A9382" s="1" t="str">
        <f>IF(ISBLANK('Cuadro de mando'!B9391)=TRUE,"",'Cuadro de mando'!B9391)</f>
        <v/>
      </c>
      <c r="B9382" s="13" t="str">
        <f>IF(ISBLANK('Cuadro de mando'!A9391)=TRUE,"",'Cuadro de mando'!A9391)</f>
        <v/>
      </c>
      <c r="C9382" s="7" t="str">
        <f>IF(ISBLANK('Cuadro de mando'!C9391)=TRUE,"",'Cuadro de mando'!C9391)</f>
        <v/>
      </c>
      <c r="D9382" s="2" t="str">
        <f>IF(ISNUMBER('Cuadro de mando'!U9398)=TRUE,'Cuadro de mando'!U9398,"")</f>
        <v/>
      </c>
      <c r="E9382" s="2" t="str">
        <f>IF(C9382="","",VLOOKUP(C9382,'Límites Gráfico'!$A:$D,2,FALSE))</f>
        <v/>
      </c>
      <c r="F9382" s="2" t="str">
        <f>IF(C9382="","",VLOOKUP(C9382,'Límites Gráfico'!$A:$D,3,FALSE))</f>
        <v/>
      </c>
      <c r="G9382" s="9"/>
      <c r="H9382" s="26"/>
    </row>
    <row r="9383" spans="1:8" x14ac:dyDescent="0.25">
      <c r="A9383" s="1" t="str">
        <f>IF(ISBLANK('Cuadro de mando'!B9392)=TRUE,"",'Cuadro de mando'!B9392)</f>
        <v/>
      </c>
      <c r="B9383" s="13" t="str">
        <f>IF(ISBLANK('Cuadro de mando'!A9392)=TRUE,"",'Cuadro de mando'!A9392)</f>
        <v/>
      </c>
      <c r="C9383" s="7" t="str">
        <f>IF(ISBLANK('Cuadro de mando'!C9392)=TRUE,"",'Cuadro de mando'!C9392)</f>
        <v/>
      </c>
      <c r="D9383" s="2" t="str">
        <f>IF(ISNUMBER('Cuadro de mando'!U9399)=TRUE,'Cuadro de mando'!U9399,"")</f>
        <v/>
      </c>
      <c r="E9383" s="2" t="str">
        <f>IF(C9383="","",VLOOKUP(C9383,'Límites Gráfico'!$A:$D,2,FALSE))</f>
        <v/>
      </c>
      <c r="F9383" s="2" t="str">
        <f>IF(C9383="","",VLOOKUP(C9383,'Límites Gráfico'!$A:$D,3,FALSE))</f>
        <v/>
      </c>
      <c r="G9383" s="9"/>
      <c r="H9383" s="26"/>
    </row>
    <row r="9384" spans="1:8" x14ac:dyDescent="0.25">
      <c r="A9384" s="1" t="str">
        <f>IF(ISBLANK('Cuadro de mando'!B9393)=TRUE,"",'Cuadro de mando'!B9393)</f>
        <v/>
      </c>
      <c r="B9384" s="13" t="str">
        <f>IF(ISBLANK('Cuadro de mando'!A9393)=TRUE,"",'Cuadro de mando'!A9393)</f>
        <v/>
      </c>
      <c r="C9384" s="7" t="str">
        <f>IF(ISBLANK('Cuadro de mando'!C9393)=TRUE,"",'Cuadro de mando'!C9393)</f>
        <v/>
      </c>
      <c r="D9384" s="2" t="str">
        <f>IF(ISNUMBER('Cuadro de mando'!U9400)=TRUE,'Cuadro de mando'!U9400,"")</f>
        <v/>
      </c>
      <c r="E9384" s="2" t="str">
        <f>IF(C9384="","",VLOOKUP(C9384,'Límites Gráfico'!$A:$D,2,FALSE))</f>
        <v/>
      </c>
      <c r="F9384" s="2" t="str">
        <f>IF(C9384="","",VLOOKUP(C9384,'Límites Gráfico'!$A:$D,3,FALSE))</f>
        <v/>
      </c>
      <c r="G9384" s="9"/>
      <c r="H9384" s="26"/>
    </row>
    <row r="9385" spans="1:8" x14ac:dyDescent="0.25">
      <c r="A9385" s="1" t="str">
        <f>IF(ISBLANK('Cuadro de mando'!B9394)=TRUE,"",'Cuadro de mando'!B9394)</f>
        <v/>
      </c>
      <c r="B9385" s="13" t="str">
        <f>IF(ISBLANK('Cuadro de mando'!A9394)=TRUE,"",'Cuadro de mando'!A9394)</f>
        <v/>
      </c>
      <c r="C9385" s="7" t="str">
        <f>IF(ISBLANK('Cuadro de mando'!C9394)=TRUE,"",'Cuadro de mando'!C9394)</f>
        <v/>
      </c>
      <c r="D9385" s="2" t="str">
        <f>IF(ISNUMBER('Cuadro de mando'!U9401)=TRUE,'Cuadro de mando'!U9401,"")</f>
        <v/>
      </c>
      <c r="E9385" s="2" t="str">
        <f>IF(C9385="","",VLOOKUP(C9385,'Límites Gráfico'!$A:$D,2,FALSE))</f>
        <v/>
      </c>
      <c r="F9385" s="2" t="str">
        <f>IF(C9385="","",VLOOKUP(C9385,'Límites Gráfico'!$A:$D,3,FALSE))</f>
        <v/>
      </c>
      <c r="G9385" s="9"/>
      <c r="H9385" s="26"/>
    </row>
    <row r="9386" spans="1:8" x14ac:dyDescent="0.25">
      <c r="A9386" s="1" t="str">
        <f>IF(ISBLANK('Cuadro de mando'!B9395)=TRUE,"",'Cuadro de mando'!B9395)</f>
        <v/>
      </c>
      <c r="B9386" s="13" t="str">
        <f>IF(ISBLANK('Cuadro de mando'!A9395)=TRUE,"",'Cuadro de mando'!A9395)</f>
        <v/>
      </c>
      <c r="C9386" s="7" t="str">
        <f>IF(ISBLANK('Cuadro de mando'!C9395)=TRUE,"",'Cuadro de mando'!C9395)</f>
        <v/>
      </c>
      <c r="D9386" s="2" t="str">
        <f>IF(ISNUMBER('Cuadro de mando'!U9402)=TRUE,'Cuadro de mando'!U9402,"")</f>
        <v/>
      </c>
      <c r="E9386" s="2" t="str">
        <f>IF(C9386="","",VLOOKUP(C9386,'Límites Gráfico'!$A:$D,2,FALSE))</f>
        <v/>
      </c>
      <c r="F9386" s="2" t="str">
        <f>IF(C9386="","",VLOOKUP(C9386,'Límites Gráfico'!$A:$D,3,FALSE))</f>
        <v/>
      </c>
      <c r="G9386" s="9"/>
      <c r="H9386" s="26"/>
    </row>
    <row r="9387" spans="1:8" x14ac:dyDescent="0.25">
      <c r="A9387" s="1" t="str">
        <f>IF(ISBLANK('Cuadro de mando'!B9396)=TRUE,"",'Cuadro de mando'!B9396)</f>
        <v/>
      </c>
      <c r="B9387" s="13" t="str">
        <f>IF(ISBLANK('Cuadro de mando'!A9396)=TRUE,"",'Cuadro de mando'!A9396)</f>
        <v/>
      </c>
      <c r="C9387" s="7" t="str">
        <f>IF(ISBLANK('Cuadro de mando'!C9396)=TRUE,"",'Cuadro de mando'!C9396)</f>
        <v/>
      </c>
      <c r="D9387" s="2" t="str">
        <f>IF(ISNUMBER('Cuadro de mando'!U9403)=TRUE,'Cuadro de mando'!U9403,"")</f>
        <v/>
      </c>
      <c r="E9387" s="2" t="str">
        <f>IF(C9387="","",VLOOKUP(C9387,'Límites Gráfico'!$A:$D,2,FALSE))</f>
        <v/>
      </c>
      <c r="F9387" s="2" t="str">
        <f>IF(C9387="","",VLOOKUP(C9387,'Límites Gráfico'!$A:$D,3,FALSE))</f>
        <v/>
      </c>
      <c r="G9387" s="9"/>
      <c r="H9387" s="26"/>
    </row>
    <row r="9388" spans="1:8" x14ac:dyDescent="0.25">
      <c r="A9388" s="1" t="str">
        <f>IF(ISBLANK('Cuadro de mando'!B9397)=TRUE,"",'Cuadro de mando'!B9397)</f>
        <v/>
      </c>
      <c r="B9388" s="13" t="str">
        <f>IF(ISBLANK('Cuadro de mando'!A9397)=TRUE,"",'Cuadro de mando'!A9397)</f>
        <v/>
      </c>
      <c r="C9388" s="7" t="str">
        <f>IF(ISBLANK('Cuadro de mando'!C9397)=TRUE,"",'Cuadro de mando'!C9397)</f>
        <v/>
      </c>
      <c r="D9388" s="2" t="str">
        <f>IF(ISNUMBER('Cuadro de mando'!U9404)=TRUE,'Cuadro de mando'!U9404,"")</f>
        <v/>
      </c>
      <c r="E9388" s="2" t="str">
        <f>IF(C9388="","",VLOOKUP(C9388,'Límites Gráfico'!$A:$D,2,FALSE))</f>
        <v/>
      </c>
      <c r="F9388" s="2" t="str">
        <f>IF(C9388="","",VLOOKUP(C9388,'Límites Gráfico'!$A:$D,3,FALSE))</f>
        <v/>
      </c>
      <c r="G9388" s="9"/>
      <c r="H9388" s="26"/>
    </row>
    <row r="9389" spans="1:8" x14ac:dyDescent="0.25">
      <c r="A9389" s="1" t="str">
        <f>IF(ISBLANK('Cuadro de mando'!B9398)=TRUE,"",'Cuadro de mando'!B9398)</f>
        <v/>
      </c>
      <c r="B9389" s="13" t="str">
        <f>IF(ISBLANK('Cuadro de mando'!A9398)=TRUE,"",'Cuadro de mando'!A9398)</f>
        <v/>
      </c>
      <c r="C9389" s="7" t="str">
        <f>IF(ISBLANK('Cuadro de mando'!C9398)=TRUE,"",'Cuadro de mando'!C9398)</f>
        <v/>
      </c>
      <c r="D9389" s="2" t="str">
        <f>IF(ISNUMBER('Cuadro de mando'!U9405)=TRUE,'Cuadro de mando'!U9405,"")</f>
        <v/>
      </c>
      <c r="E9389" s="2" t="str">
        <f>IF(C9389="","",VLOOKUP(C9389,'Límites Gráfico'!$A:$D,2,FALSE))</f>
        <v/>
      </c>
      <c r="F9389" s="2" t="str">
        <f>IF(C9389="","",VLOOKUP(C9389,'Límites Gráfico'!$A:$D,3,FALSE))</f>
        <v/>
      </c>
      <c r="G9389" s="9"/>
      <c r="H9389" s="26"/>
    </row>
    <row r="9390" spans="1:8" x14ac:dyDescent="0.25">
      <c r="A9390" s="1" t="str">
        <f>IF(ISBLANK('Cuadro de mando'!B9399)=TRUE,"",'Cuadro de mando'!B9399)</f>
        <v/>
      </c>
      <c r="B9390" s="13" t="str">
        <f>IF(ISBLANK('Cuadro de mando'!A9399)=TRUE,"",'Cuadro de mando'!A9399)</f>
        <v/>
      </c>
      <c r="C9390" s="7" t="str">
        <f>IF(ISBLANK('Cuadro de mando'!C9399)=TRUE,"",'Cuadro de mando'!C9399)</f>
        <v/>
      </c>
      <c r="D9390" s="2" t="str">
        <f>IF(ISNUMBER('Cuadro de mando'!U9406)=TRUE,'Cuadro de mando'!U9406,"")</f>
        <v/>
      </c>
      <c r="E9390" s="2" t="str">
        <f>IF(C9390="","",VLOOKUP(C9390,'Límites Gráfico'!$A:$D,2,FALSE))</f>
        <v/>
      </c>
      <c r="F9390" s="2" t="str">
        <f>IF(C9390="","",VLOOKUP(C9390,'Límites Gráfico'!$A:$D,3,FALSE))</f>
        <v/>
      </c>
      <c r="G9390" s="9"/>
      <c r="H9390" s="26"/>
    </row>
    <row r="9391" spans="1:8" x14ac:dyDescent="0.25">
      <c r="A9391" s="1" t="str">
        <f>IF(ISBLANK('Cuadro de mando'!B9400)=TRUE,"",'Cuadro de mando'!B9400)</f>
        <v/>
      </c>
      <c r="B9391" s="13" t="str">
        <f>IF(ISBLANK('Cuadro de mando'!A9400)=TRUE,"",'Cuadro de mando'!A9400)</f>
        <v/>
      </c>
      <c r="C9391" s="7" t="str">
        <f>IF(ISBLANK('Cuadro de mando'!C9400)=TRUE,"",'Cuadro de mando'!C9400)</f>
        <v/>
      </c>
      <c r="D9391" s="2" t="str">
        <f>IF(ISNUMBER('Cuadro de mando'!U9407)=TRUE,'Cuadro de mando'!U9407,"")</f>
        <v/>
      </c>
      <c r="E9391" s="2" t="str">
        <f>IF(C9391="","",VLOOKUP(C9391,'Límites Gráfico'!$A:$D,2,FALSE))</f>
        <v/>
      </c>
      <c r="F9391" s="2" t="str">
        <f>IF(C9391="","",VLOOKUP(C9391,'Límites Gráfico'!$A:$D,3,FALSE))</f>
        <v/>
      </c>
      <c r="G9391" s="9"/>
      <c r="H9391" s="26"/>
    </row>
    <row r="9392" spans="1:8" x14ac:dyDescent="0.25">
      <c r="A9392" s="1" t="str">
        <f>IF(ISBLANK('Cuadro de mando'!B9401)=TRUE,"",'Cuadro de mando'!B9401)</f>
        <v/>
      </c>
      <c r="B9392" s="13" t="str">
        <f>IF(ISBLANK('Cuadro de mando'!A9401)=TRUE,"",'Cuadro de mando'!A9401)</f>
        <v/>
      </c>
      <c r="C9392" s="7" t="str">
        <f>IF(ISBLANK('Cuadro de mando'!C9401)=TRUE,"",'Cuadro de mando'!C9401)</f>
        <v/>
      </c>
      <c r="D9392" s="2" t="str">
        <f>IF(ISNUMBER('Cuadro de mando'!U9408)=TRUE,'Cuadro de mando'!U9408,"")</f>
        <v/>
      </c>
      <c r="E9392" s="2" t="str">
        <f>IF(C9392="","",VLOOKUP(C9392,'Límites Gráfico'!$A:$D,2,FALSE))</f>
        <v/>
      </c>
      <c r="F9392" s="2" t="str">
        <f>IF(C9392="","",VLOOKUP(C9392,'Límites Gráfico'!$A:$D,3,FALSE))</f>
        <v/>
      </c>
      <c r="G9392" s="9"/>
      <c r="H9392" s="26"/>
    </row>
    <row r="9393" spans="1:8" x14ac:dyDescent="0.25">
      <c r="A9393" s="1" t="str">
        <f>IF(ISBLANK('Cuadro de mando'!B9402)=TRUE,"",'Cuadro de mando'!B9402)</f>
        <v/>
      </c>
      <c r="B9393" s="13" t="str">
        <f>IF(ISBLANK('Cuadro de mando'!A9402)=TRUE,"",'Cuadro de mando'!A9402)</f>
        <v/>
      </c>
      <c r="C9393" s="7" t="str">
        <f>IF(ISBLANK('Cuadro de mando'!C9402)=TRUE,"",'Cuadro de mando'!C9402)</f>
        <v/>
      </c>
      <c r="D9393" s="2" t="str">
        <f>IF(ISNUMBER('Cuadro de mando'!U9409)=TRUE,'Cuadro de mando'!U9409,"")</f>
        <v/>
      </c>
      <c r="E9393" s="2" t="str">
        <f>IF(C9393="","",VLOOKUP(C9393,'Límites Gráfico'!$A:$D,2,FALSE))</f>
        <v/>
      </c>
      <c r="F9393" s="2" t="str">
        <f>IF(C9393="","",VLOOKUP(C9393,'Límites Gráfico'!$A:$D,3,FALSE))</f>
        <v/>
      </c>
      <c r="G9393" s="9"/>
      <c r="H9393" s="26"/>
    </row>
    <row r="9394" spans="1:8" x14ac:dyDescent="0.25">
      <c r="A9394" s="1" t="str">
        <f>IF(ISBLANK('Cuadro de mando'!B9403)=TRUE,"",'Cuadro de mando'!B9403)</f>
        <v/>
      </c>
      <c r="B9394" s="13" t="str">
        <f>IF(ISBLANK('Cuadro de mando'!A9403)=TRUE,"",'Cuadro de mando'!A9403)</f>
        <v/>
      </c>
      <c r="C9394" s="7" t="str">
        <f>IF(ISBLANK('Cuadro de mando'!C9403)=TRUE,"",'Cuadro de mando'!C9403)</f>
        <v/>
      </c>
      <c r="D9394" s="2" t="str">
        <f>IF(ISNUMBER('Cuadro de mando'!U9410)=TRUE,'Cuadro de mando'!U9410,"")</f>
        <v/>
      </c>
      <c r="E9394" s="2" t="str">
        <f>IF(C9394="","",VLOOKUP(C9394,'Límites Gráfico'!$A:$D,2,FALSE))</f>
        <v/>
      </c>
      <c r="F9394" s="2" t="str">
        <f>IF(C9394="","",VLOOKUP(C9394,'Límites Gráfico'!$A:$D,3,FALSE))</f>
        <v/>
      </c>
      <c r="G9394" s="9"/>
      <c r="H9394" s="26"/>
    </row>
    <row r="9395" spans="1:8" x14ac:dyDescent="0.25">
      <c r="A9395" s="1" t="str">
        <f>IF(ISBLANK('Cuadro de mando'!B9404)=TRUE,"",'Cuadro de mando'!B9404)</f>
        <v/>
      </c>
      <c r="B9395" s="13" t="str">
        <f>IF(ISBLANK('Cuadro de mando'!A9404)=TRUE,"",'Cuadro de mando'!A9404)</f>
        <v/>
      </c>
      <c r="C9395" s="7" t="str">
        <f>IF(ISBLANK('Cuadro de mando'!C9404)=TRUE,"",'Cuadro de mando'!C9404)</f>
        <v/>
      </c>
      <c r="D9395" s="2" t="str">
        <f>IF(ISNUMBER('Cuadro de mando'!U9411)=TRUE,'Cuadro de mando'!U9411,"")</f>
        <v/>
      </c>
      <c r="E9395" s="2" t="str">
        <f>IF(C9395="","",VLOOKUP(C9395,'Límites Gráfico'!$A:$D,2,FALSE))</f>
        <v/>
      </c>
      <c r="F9395" s="2" t="str">
        <f>IF(C9395="","",VLOOKUP(C9395,'Límites Gráfico'!$A:$D,3,FALSE))</f>
        <v/>
      </c>
      <c r="G9395" s="9"/>
      <c r="H9395" s="26"/>
    </row>
    <row r="9396" spans="1:8" x14ac:dyDescent="0.25">
      <c r="A9396" s="1" t="str">
        <f>IF(ISBLANK('Cuadro de mando'!B9405)=TRUE,"",'Cuadro de mando'!B9405)</f>
        <v/>
      </c>
      <c r="B9396" s="13" t="str">
        <f>IF(ISBLANK('Cuadro de mando'!A9405)=TRUE,"",'Cuadro de mando'!A9405)</f>
        <v/>
      </c>
      <c r="C9396" s="7" t="str">
        <f>IF(ISBLANK('Cuadro de mando'!C9405)=TRUE,"",'Cuadro de mando'!C9405)</f>
        <v/>
      </c>
      <c r="D9396" s="2" t="str">
        <f>IF(ISNUMBER('Cuadro de mando'!U9412)=TRUE,'Cuadro de mando'!U9412,"")</f>
        <v/>
      </c>
      <c r="E9396" s="2" t="str">
        <f>IF(C9396="","",VLOOKUP(C9396,'Límites Gráfico'!$A:$D,2,FALSE))</f>
        <v/>
      </c>
      <c r="F9396" s="2" t="str">
        <f>IF(C9396="","",VLOOKUP(C9396,'Límites Gráfico'!$A:$D,3,FALSE))</f>
        <v/>
      </c>
      <c r="G9396" s="9"/>
      <c r="H9396" s="26"/>
    </row>
    <row r="9397" spans="1:8" x14ac:dyDescent="0.25">
      <c r="A9397" s="1" t="str">
        <f>IF(ISBLANK('Cuadro de mando'!B9406)=TRUE,"",'Cuadro de mando'!B9406)</f>
        <v/>
      </c>
      <c r="B9397" s="13" t="str">
        <f>IF(ISBLANK('Cuadro de mando'!A9406)=TRUE,"",'Cuadro de mando'!A9406)</f>
        <v/>
      </c>
      <c r="C9397" s="7" t="str">
        <f>IF(ISBLANK('Cuadro de mando'!C9406)=TRUE,"",'Cuadro de mando'!C9406)</f>
        <v/>
      </c>
      <c r="D9397" s="2" t="str">
        <f>IF(ISNUMBER('Cuadro de mando'!U9413)=TRUE,'Cuadro de mando'!U9413,"")</f>
        <v/>
      </c>
      <c r="E9397" s="2" t="str">
        <f>IF(C9397="","",VLOOKUP(C9397,'Límites Gráfico'!$A:$D,2,FALSE))</f>
        <v/>
      </c>
      <c r="F9397" s="2" t="str">
        <f>IF(C9397="","",VLOOKUP(C9397,'Límites Gráfico'!$A:$D,3,FALSE))</f>
        <v/>
      </c>
      <c r="G9397" s="9"/>
      <c r="H9397" s="26"/>
    </row>
    <row r="9398" spans="1:8" x14ac:dyDescent="0.25">
      <c r="A9398" s="1" t="str">
        <f>IF(ISBLANK('Cuadro de mando'!B9407)=TRUE,"",'Cuadro de mando'!B9407)</f>
        <v/>
      </c>
      <c r="B9398" s="13" t="str">
        <f>IF(ISBLANK('Cuadro de mando'!A9407)=TRUE,"",'Cuadro de mando'!A9407)</f>
        <v/>
      </c>
      <c r="C9398" s="7" t="str">
        <f>IF(ISBLANK('Cuadro de mando'!C9407)=TRUE,"",'Cuadro de mando'!C9407)</f>
        <v/>
      </c>
      <c r="D9398" s="2" t="str">
        <f>IF(ISNUMBER('Cuadro de mando'!U9414)=TRUE,'Cuadro de mando'!U9414,"")</f>
        <v/>
      </c>
      <c r="E9398" s="2" t="str">
        <f>IF(C9398="","",VLOOKUP(C9398,'Límites Gráfico'!$A:$D,2,FALSE))</f>
        <v/>
      </c>
      <c r="F9398" s="2" t="str">
        <f>IF(C9398="","",VLOOKUP(C9398,'Límites Gráfico'!$A:$D,3,FALSE))</f>
        <v/>
      </c>
      <c r="G9398" s="9"/>
      <c r="H9398" s="26"/>
    </row>
    <row r="9399" spans="1:8" x14ac:dyDescent="0.25">
      <c r="A9399" s="1" t="str">
        <f>IF(ISBLANK('Cuadro de mando'!B9408)=TRUE,"",'Cuadro de mando'!B9408)</f>
        <v/>
      </c>
      <c r="B9399" s="13" t="str">
        <f>IF(ISBLANK('Cuadro de mando'!A9408)=TRUE,"",'Cuadro de mando'!A9408)</f>
        <v/>
      </c>
      <c r="C9399" s="7" t="str">
        <f>IF(ISBLANK('Cuadro de mando'!C9408)=TRUE,"",'Cuadro de mando'!C9408)</f>
        <v/>
      </c>
      <c r="D9399" s="2" t="str">
        <f>IF(ISNUMBER('Cuadro de mando'!U9415)=TRUE,'Cuadro de mando'!U9415,"")</f>
        <v/>
      </c>
      <c r="E9399" s="2" t="str">
        <f>IF(C9399="","",VLOOKUP(C9399,'Límites Gráfico'!$A:$D,2,FALSE))</f>
        <v/>
      </c>
      <c r="F9399" s="2" t="str">
        <f>IF(C9399="","",VLOOKUP(C9399,'Límites Gráfico'!$A:$D,3,FALSE))</f>
        <v/>
      </c>
      <c r="G9399" s="9"/>
      <c r="H9399" s="26"/>
    </row>
    <row r="9400" spans="1:8" x14ac:dyDescent="0.25">
      <c r="A9400" s="1" t="str">
        <f>IF(ISBLANK('Cuadro de mando'!B9409)=TRUE,"",'Cuadro de mando'!B9409)</f>
        <v/>
      </c>
      <c r="B9400" s="13" t="str">
        <f>IF(ISBLANK('Cuadro de mando'!A9409)=TRUE,"",'Cuadro de mando'!A9409)</f>
        <v/>
      </c>
      <c r="C9400" s="7" t="str">
        <f>IF(ISBLANK('Cuadro de mando'!C9409)=TRUE,"",'Cuadro de mando'!C9409)</f>
        <v/>
      </c>
      <c r="D9400" s="2" t="str">
        <f>IF(ISNUMBER('Cuadro de mando'!U9416)=TRUE,'Cuadro de mando'!U9416,"")</f>
        <v/>
      </c>
      <c r="E9400" s="2" t="str">
        <f>IF(C9400="","",VLOOKUP(C9400,'Límites Gráfico'!$A:$D,2,FALSE))</f>
        <v/>
      </c>
      <c r="F9400" s="2" t="str">
        <f>IF(C9400="","",VLOOKUP(C9400,'Límites Gráfico'!$A:$D,3,FALSE))</f>
        <v/>
      </c>
      <c r="G9400" s="9"/>
      <c r="H9400" s="26"/>
    </row>
    <row r="9401" spans="1:8" x14ac:dyDescent="0.25">
      <c r="A9401" s="1" t="str">
        <f>IF(ISBLANK('Cuadro de mando'!B9410)=TRUE,"",'Cuadro de mando'!B9410)</f>
        <v/>
      </c>
      <c r="B9401" s="13" t="str">
        <f>IF(ISBLANK('Cuadro de mando'!A9410)=TRUE,"",'Cuadro de mando'!A9410)</f>
        <v/>
      </c>
      <c r="C9401" s="7" t="str">
        <f>IF(ISBLANK('Cuadro de mando'!C9410)=TRUE,"",'Cuadro de mando'!C9410)</f>
        <v/>
      </c>
      <c r="D9401" s="2" t="str">
        <f>IF(ISNUMBER('Cuadro de mando'!U9417)=TRUE,'Cuadro de mando'!U9417,"")</f>
        <v/>
      </c>
      <c r="E9401" s="2" t="str">
        <f>IF(C9401="","",VLOOKUP(C9401,'Límites Gráfico'!$A:$D,2,FALSE))</f>
        <v/>
      </c>
      <c r="F9401" s="2" t="str">
        <f>IF(C9401="","",VLOOKUP(C9401,'Límites Gráfico'!$A:$D,3,FALSE))</f>
        <v/>
      </c>
      <c r="G9401" s="9"/>
      <c r="H9401" s="26"/>
    </row>
    <row r="9402" spans="1:8" x14ac:dyDescent="0.25">
      <c r="A9402" s="1" t="str">
        <f>IF(ISBLANK('Cuadro de mando'!B9411)=TRUE,"",'Cuadro de mando'!B9411)</f>
        <v/>
      </c>
      <c r="B9402" s="13" t="str">
        <f>IF(ISBLANK('Cuadro de mando'!A9411)=TRUE,"",'Cuadro de mando'!A9411)</f>
        <v/>
      </c>
      <c r="C9402" s="7" t="str">
        <f>IF(ISBLANK('Cuadro de mando'!C9411)=TRUE,"",'Cuadro de mando'!C9411)</f>
        <v/>
      </c>
      <c r="D9402" s="2" t="str">
        <f>IF(ISNUMBER('Cuadro de mando'!U9418)=TRUE,'Cuadro de mando'!U9418,"")</f>
        <v/>
      </c>
      <c r="E9402" s="2" t="str">
        <f>IF(C9402="","",VLOOKUP(C9402,'Límites Gráfico'!$A:$D,2,FALSE))</f>
        <v/>
      </c>
      <c r="F9402" s="2" t="str">
        <f>IF(C9402="","",VLOOKUP(C9402,'Límites Gráfico'!$A:$D,3,FALSE))</f>
        <v/>
      </c>
      <c r="G9402" s="9"/>
      <c r="H9402" s="26"/>
    </row>
    <row r="9403" spans="1:8" x14ac:dyDescent="0.25">
      <c r="A9403" s="1" t="str">
        <f>IF(ISBLANK('Cuadro de mando'!B9412)=TRUE,"",'Cuadro de mando'!B9412)</f>
        <v/>
      </c>
      <c r="B9403" s="13" t="str">
        <f>IF(ISBLANK('Cuadro de mando'!A9412)=TRUE,"",'Cuadro de mando'!A9412)</f>
        <v/>
      </c>
      <c r="C9403" s="7" t="str">
        <f>IF(ISBLANK('Cuadro de mando'!C9412)=TRUE,"",'Cuadro de mando'!C9412)</f>
        <v/>
      </c>
      <c r="D9403" s="2" t="str">
        <f>IF(ISNUMBER('Cuadro de mando'!U9419)=TRUE,'Cuadro de mando'!U9419,"")</f>
        <v/>
      </c>
      <c r="E9403" s="2" t="str">
        <f>IF(C9403="","",VLOOKUP(C9403,'Límites Gráfico'!$A:$D,2,FALSE))</f>
        <v/>
      </c>
      <c r="F9403" s="2" t="str">
        <f>IF(C9403="","",VLOOKUP(C9403,'Límites Gráfico'!$A:$D,3,FALSE))</f>
        <v/>
      </c>
      <c r="G9403" s="9"/>
      <c r="H9403" s="26"/>
    </row>
    <row r="9404" spans="1:8" x14ac:dyDescent="0.25">
      <c r="A9404" s="1" t="str">
        <f>IF(ISBLANK('Cuadro de mando'!B9413)=TRUE,"",'Cuadro de mando'!B9413)</f>
        <v/>
      </c>
      <c r="B9404" s="13" t="str">
        <f>IF(ISBLANK('Cuadro de mando'!A9413)=TRUE,"",'Cuadro de mando'!A9413)</f>
        <v/>
      </c>
      <c r="C9404" s="7" t="str">
        <f>IF(ISBLANK('Cuadro de mando'!C9413)=TRUE,"",'Cuadro de mando'!C9413)</f>
        <v/>
      </c>
      <c r="D9404" s="2" t="str">
        <f>IF(ISNUMBER('Cuadro de mando'!U9420)=TRUE,'Cuadro de mando'!U9420,"")</f>
        <v/>
      </c>
      <c r="E9404" s="2" t="str">
        <f>IF(C9404="","",VLOOKUP(C9404,'Límites Gráfico'!$A:$D,2,FALSE))</f>
        <v/>
      </c>
      <c r="F9404" s="2" t="str">
        <f>IF(C9404="","",VLOOKUP(C9404,'Límites Gráfico'!$A:$D,3,FALSE))</f>
        <v/>
      </c>
      <c r="G9404" s="9"/>
      <c r="H9404" s="26"/>
    </row>
    <row r="9405" spans="1:8" x14ac:dyDescent="0.25">
      <c r="A9405" s="1" t="str">
        <f>IF(ISBLANK('Cuadro de mando'!B9414)=TRUE,"",'Cuadro de mando'!B9414)</f>
        <v/>
      </c>
      <c r="B9405" s="13" t="str">
        <f>IF(ISBLANK('Cuadro de mando'!A9414)=TRUE,"",'Cuadro de mando'!A9414)</f>
        <v/>
      </c>
      <c r="C9405" s="7" t="str">
        <f>IF(ISBLANK('Cuadro de mando'!C9414)=TRUE,"",'Cuadro de mando'!C9414)</f>
        <v/>
      </c>
      <c r="D9405" s="2" t="str">
        <f>IF(ISNUMBER('Cuadro de mando'!U9421)=TRUE,'Cuadro de mando'!U9421,"")</f>
        <v/>
      </c>
      <c r="E9405" s="2" t="str">
        <f>IF(C9405="","",VLOOKUP(C9405,'Límites Gráfico'!$A:$D,2,FALSE))</f>
        <v/>
      </c>
      <c r="F9405" s="2" t="str">
        <f>IF(C9405="","",VLOOKUP(C9405,'Límites Gráfico'!$A:$D,3,FALSE))</f>
        <v/>
      </c>
      <c r="G9405" s="9"/>
      <c r="H9405" s="26"/>
    </row>
    <row r="9406" spans="1:8" x14ac:dyDescent="0.25">
      <c r="A9406" s="1" t="str">
        <f>IF(ISBLANK('Cuadro de mando'!B9415)=TRUE,"",'Cuadro de mando'!B9415)</f>
        <v/>
      </c>
      <c r="B9406" s="13" t="str">
        <f>IF(ISBLANK('Cuadro de mando'!A9415)=TRUE,"",'Cuadro de mando'!A9415)</f>
        <v/>
      </c>
      <c r="C9406" s="7" t="str">
        <f>IF(ISBLANK('Cuadro de mando'!C9415)=TRUE,"",'Cuadro de mando'!C9415)</f>
        <v/>
      </c>
      <c r="D9406" s="2" t="str">
        <f>IF(ISNUMBER('Cuadro de mando'!U9422)=TRUE,'Cuadro de mando'!U9422,"")</f>
        <v/>
      </c>
      <c r="E9406" s="2" t="str">
        <f>IF(C9406="","",VLOOKUP(C9406,'Límites Gráfico'!$A:$D,2,FALSE))</f>
        <v/>
      </c>
      <c r="F9406" s="2" t="str">
        <f>IF(C9406="","",VLOOKUP(C9406,'Límites Gráfico'!$A:$D,3,FALSE))</f>
        <v/>
      </c>
      <c r="G9406" s="9"/>
      <c r="H9406" s="26"/>
    </row>
    <row r="9407" spans="1:8" x14ac:dyDescent="0.25">
      <c r="A9407" s="1" t="str">
        <f>IF(ISBLANK('Cuadro de mando'!B9416)=TRUE,"",'Cuadro de mando'!B9416)</f>
        <v/>
      </c>
      <c r="B9407" s="13" t="str">
        <f>IF(ISBLANK('Cuadro de mando'!A9416)=TRUE,"",'Cuadro de mando'!A9416)</f>
        <v/>
      </c>
      <c r="C9407" s="7" t="str">
        <f>IF(ISBLANK('Cuadro de mando'!C9416)=TRUE,"",'Cuadro de mando'!C9416)</f>
        <v/>
      </c>
      <c r="D9407" s="2" t="str">
        <f>IF(ISNUMBER('Cuadro de mando'!U9423)=TRUE,'Cuadro de mando'!U9423,"")</f>
        <v/>
      </c>
      <c r="E9407" s="2" t="str">
        <f>IF(C9407="","",VLOOKUP(C9407,'Límites Gráfico'!$A:$D,2,FALSE))</f>
        <v/>
      </c>
      <c r="F9407" s="2" t="str">
        <f>IF(C9407="","",VLOOKUP(C9407,'Límites Gráfico'!$A:$D,3,FALSE))</f>
        <v/>
      </c>
      <c r="G9407" s="9"/>
      <c r="H9407" s="26"/>
    </row>
    <row r="9408" spans="1:8" x14ac:dyDescent="0.25">
      <c r="A9408" s="1" t="str">
        <f>IF(ISBLANK('Cuadro de mando'!B9417)=TRUE,"",'Cuadro de mando'!B9417)</f>
        <v/>
      </c>
      <c r="B9408" s="13" t="str">
        <f>IF(ISBLANK('Cuadro de mando'!A9417)=TRUE,"",'Cuadro de mando'!A9417)</f>
        <v/>
      </c>
      <c r="C9408" s="7" t="str">
        <f>IF(ISBLANK('Cuadro de mando'!C9417)=TRUE,"",'Cuadro de mando'!C9417)</f>
        <v/>
      </c>
      <c r="D9408" s="2" t="str">
        <f>IF(ISNUMBER('Cuadro de mando'!U9424)=TRUE,'Cuadro de mando'!U9424,"")</f>
        <v/>
      </c>
      <c r="E9408" s="2" t="str">
        <f>IF(C9408="","",VLOOKUP(C9408,'Límites Gráfico'!$A:$D,2,FALSE))</f>
        <v/>
      </c>
      <c r="F9408" s="2" t="str">
        <f>IF(C9408="","",VLOOKUP(C9408,'Límites Gráfico'!$A:$D,3,FALSE))</f>
        <v/>
      </c>
      <c r="G9408" s="9"/>
      <c r="H9408" s="26"/>
    </row>
    <row r="9409" spans="1:8" x14ac:dyDescent="0.25">
      <c r="A9409" s="1" t="str">
        <f>IF(ISBLANK('Cuadro de mando'!B9418)=TRUE,"",'Cuadro de mando'!B9418)</f>
        <v/>
      </c>
      <c r="B9409" s="13" t="str">
        <f>IF(ISBLANK('Cuadro de mando'!A9418)=TRUE,"",'Cuadro de mando'!A9418)</f>
        <v/>
      </c>
      <c r="C9409" s="7" t="str">
        <f>IF(ISBLANK('Cuadro de mando'!C9418)=TRUE,"",'Cuadro de mando'!C9418)</f>
        <v/>
      </c>
      <c r="D9409" s="2" t="str">
        <f>IF(ISNUMBER('Cuadro de mando'!U9425)=TRUE,'Cuadro de mando'!U9425,"")</f>
        <v/>
      </c>
      <c r="E9409" s="2" t="str">
        <f>IF(C9409="","",VLOOKUP(C9409,'Límites Gráfico'!$A:$D,2,FALSE))</f>
        <v/>
      </c>
      <c r="F9409" s="2" t="str">
        <f>IF(C9409="","",VLOOKUP(C9409,'Límites Gráfico'!$A:$D,3,FALSE))</f>
        <v/>
      </c>
      <c r="G9409" s="9"/>
      <c r="H9409" s="26"/>
    </row>
    <row r="9410" spans="1:8" x14ac:dyDescent="0.25">
      <c r="A9410" s="1" t="str">
        <f>IF(ISBLANK('Cuadro de mando'!B9419)=TRUE,"",'Cuadro de mando'!B9419)</f>
        <v/>
      </c>
      <c r="B9410" s="13" t="str">
        <f>IF(ISBLANK('Cuadro de mando'!A9419)=TRUE,"",'Cuadro de mando'!A9419)</f>
        <v/>
      </c>
      <c r="C9410" s="7" t="str">
        <f>IF(ISBLANK('Cuadro de mando'!C9419)=TRUE,"",'Cuadro de mando'!C9419)</f>
        <v/>
      </c>
      <c r="D9410" s="2" t="str">
        <f>IF(ISNUMBER('Cuadro de mando'!U9426)=TRUE,'Cuadro de mando'!U9426,"")</f>
        <v/>
      </c>
      <c r="E9410" s="2" t="str">
        <f>IF(C9410="","",VLOOKUP(C9410,'Límites Gráfico'!$A:$D,2,FALSE))</f>
        <v/>
      </c>
      <c r="F9410" s="2" t="str">
        <f>IF(C9410="","",VLOOKUP(C9410,'Límites Gráfico'!$A:$D,3,FALSE))</f>
        <v/>
      </c>
      <c r="G9410" s="9"/>
      <c r="H9410" s="26"/>
    </row>
    <row r="9411" spans="1:8" x14ac:dyDescent="0.25">
      <c r="A9411" s="1" t="str">
        <f>IF(ISBLANK('Cuadro de mando'!B9420)=TRUE,"",'Cuadro de mando'!B9420)</f>
        <v/>
      </c>
      <c r="B9411" s="13" t="str">
        <f>IF(ISBLANK('Cuadro de mando'!A9420)=TRUE,"",'Cuadro de mando'!A9420)</f>
        <v/>
      </c>
      <c r="C9411" s="7" t="str">
        <f>IF(ISBLANK('Cuadro de mando'!C9420)=TRUE,"",'Cuadro de mando'!C9420)</f>
        <v/>
      </c>
      <c r="D9411" s="2" t="str">
        <f>IF(ISNUMBER('Cuadro de mando'!U9427)=TRUE,'Cuadro de mando'!U9427,"")</f>
        <v/>
      </c>
      <c r="E9411" s="2" t="str">
        <f>IF(C9411="","",VLOOKUP(C9411,'Límites Gráfico'!$A:$D,2,FALSE))</f>
        <v/>
      </c>
      <c r="F9411" s="2" t="str">
        <f>IF(C9411="","",VLOOKUP(C9411,'Límites Gráfico'!$A:$D,3,FALSE))</f>
        <v/>
      </c>
      <c r="G9411" s="9"/>
      <c r="H9411" s="26"/>
    </row>
    <row r="9412" spans="1:8" x14ac:dyDescent="0.25">
      <c r="A9412" s="1" t="str">
        <f>IF(ISBLANK('Cuadro de mando'!B9421)=TRUE,"",'Cuadro de mando'!B9421)</f>
        <v/>
      </c>
      <c r="B9412" s="13" t="str">
        <f>IF(ISBLANK('Cuadro de mando'!A9421)=TRUE,"",'Cuadro de mando'!A9421)</f>
        <v/>
      </c>
      <c r="C9412" s="7" t="str">
        <f>IF(ISBLANK('Cuadro de mando'!C9421)=TRUE,"",'Cuadro de mando'!C9421)</f>
        <v/>
      </c>
      <c r="D9412" s="2" t="str">
        <f>IF(ISNUMBER('Cuadro de mando'!U9428)=TRUE,'Cuadro de mando'!U9428,"")</f>
        <v/>
      </c>
      <c r="E9412" s="2" t="str">
        <f>IF(C9412="","",VLOOKUP(C9412,'Límites Gráfico'!$A:$D,2,FALSE))</f>
        <v/>
      </c>
      <c r="F9412" s="2" t="str">
        <f>IF(C9412="","",VLOOKUP(C9412,'Límites Gráfico'!$A:$D,3,FALSE))</f>
        <v/>
      </c>
      <c r="G9412" s="9"/>
      <c r="H9412" s="26"/>
    </row>
    <row r="9413" spans="1:8" x14ac:dyDescent="0.25">
      <c r="A9413" s="1" t="str">
        <f>IF(ISBLANK('Cuadro de mando'!B9422)=TRUE,"",'Cuadro de mando'!B9422)</f>
        <v/>
      </c>
      <c r="B9413" s="13" t="str">
        <f>IF(ISBLANK('Cuadro de mando'!A9422)=TRUE,"",'Cuadro de mando'!A9422)</f>
        <v/>
      </c>
      <c r="C9413" s="7" t="str">
        <f>IF(ISBLANK('Cuadro de mando'!C9422)=TRUE,"",'Cuadro de mando'!C9422)</f>
        <v/>
      </c>
      <c r="D9413" s="2" t="str">
        <f>IF(ISNUMBER('Cuadro de mando'!U9429)=TRUE,'Cuadro de mando'!U9429,"")</f>
        <v/>
      </c>
      <c r="E9413" s="2" t="str">
        <f>IF(C9413="","",VLOOKUP(C9413,'Límites Gráfico'!$A:$D,2,FALSE))</f>
        <v/>
      </c>
      <c r="F9413" s="2" t="str">
        <f>IF(C9413="","",VLOOKUP(C9413,'Límites Gráfico'!$A:$D,3,FALSE))</f>
        <v/>
      </c>
      <c r="G9413" s="9"/>
      <c r="H9413" s="26"/>
    </row>
    <row r="9414" spans="1:8" x14ac:dyDescent="0.25">
      <c r="A9414" s="1" t="str">
        <f>IF(ISBLANK('Cuadro de mando'!B9423)=TRUE,"",'Cuadro de mando'!B9423)</f>
        <v/>
      </c>
      <c r="B9414" s="13" t="str">
        <f>IF(ISBLANK('Cuadro de mando'!A9423)=TRUE,"",'Cuadro de mando'!A9423)</f>
        <v/>
      </c>
      <c r="C9414" s="7" t="str">
        <f>IF(ISBLANK('Cuadro de mando'!C9423)=TRUE,"",'Cuadro de mando'!C9423)</f>
        <v/>
      </c>
      <c r="D9414" s="2" t="str">
        <f>IF(ISNUMBER('Cuadro de mando'!U9430)=TRUE,'Cuadro de mando'!U9430,"")</f>
        <v/>
      </c>
      <c r="E9414" s="2" t="str">
        <f>IF(C9414="","",VLOOKUP(C9414,'Límites Gráfico'!$A:$D,2,FALSE))</f>
        <v/>
      </c>
      <c r="F9414" s="2" t="str">
        <f>IF(C9414="","",VLOOKUP(C9414,'Límites Gráfico'!$A:$D,3,FALSE))</f>
        <v/>
      </c>
      <c r="G9414" s="9"/>
      <c r="H9414" s="26"/>
    </row>
    <row r="9415" spans="1:8" x14ac:dyDescent="0.25">
      <c r="A9415" s="1" t="str">
        <f>IF(ISBLANK('Cuadro de mando'!B9424)=TRUE,"",'Cuadro de mando'!B9424)</f>
        <v/>
      </c>
      <c r="B9415" s="13" t="str">
        <f>IF(ISBLANK('Cuadro de mando'!A9424)=TRUE,"",'Cuadro de mando'!A9424)</f>
        <v/>
      </c>
      <c r="C9415" s="7" t="str">
        <f>IF(ISBLANK('Cuadro de mando'!C9424)=TRUE,"",'Cuadro de mando'!C9424)</f>
        <v/>
      </c>
      <c r="D9415" s="2" t="str">
        <f>IF(ISNUMBER('Cuadro de mando'!U9431)=TRUE,'Cuadro de mando'!U9431,"")</f>
        <v/>
      </c>
      <c r="E9415" s="2" t="str">
        <f>IF(C9415="","",VLOOKUP(C9415,'Límites Gráfico'!$A:$D,2,FALSE))</f>
        <v/>
      </c>
      <c r="F9415" s="2" t="str">
        <f>IF(C9415="","",VLOOKUP(C9415,'Límites Gráfico'!$A:$D,3,FALSE))</f>
        <v/>
      </c>
      <c r="G9415" s="9"/>
      <c r="H9415" s="26"/>
    </row>
    <row r="9416" spans="1:8" x14ac:dyDescent="0.25">
      <c r="A9416" s="1" t="str">
        <f>IF(ISBLANK('Cuadro de mando'!B9425)=TRUE,"",'Cuadro de mando'!B9425)</f>
        <v/>
      </c>
      <c r="B9416" s="13" t="str">
        <f>IF(ISBLANK('Cuadro de mando'!A9425)=TRUE,"",'Cuadro de mando'!A9425)</f>
        <v/>
      </c>
      <c r="C9416" s="7" t="str">
        <f>IF(ISBLANK('Cuadro de mando'!C9425)=TRUE,"",'Cuadro de mando'!C9425)</f>
        <v/>
      </c>
      <c r="D9416" s="2" t="str">
        <f>IF(ISNUMBER('Cuadro de mando'!U9432)=TRUE,'Cuadro de mando'!U9432,"")</f>
        <v/>
      </c>
      <c r="E9416" s="2" t="str">
        <f>IF(C9416="","",VLOOKUP(C9416,'Límites Gráfico'!$A:$D,2,FALSE))</f>
        <v/>
      </c>
      <c r="F9416" s="2" t="str">
        <f>IF(C9416="","",VLOOKUP(C9416,'Límites Gráfico'!$A:$D,3,FALSE))</f>
        <v/>
      </c>
      <c r="G9416" s="9"/>
      <c r="H9416" s="26"/>
    </row>
    <row r="9417" spans="1:8" x14ac:dyDescent="0.25">
      <c r="A9417" s="1" t="str">
        <f>IF(ISBLANK('Cuadro de mando'!B9426)=TRUE,"",'Cuadro de mando'!B9426)</f>
        <v/>
      </c>
      <c r="B9417" s="13" t="str">
        <f>IF(ISBLANK('Cuadro de mando'!A9426)=TRUE,"",'Cuadro de mando'!A9426)</f>
        <v/>
      </c>
      <c r="C9417" s="7" t="str">
        <f>IF(ISBLANK('Cuadro de mando'!C9426)=TRUE,"",'Cuadro de mando'!C9426)</f>
        <v/>
      </c>
      <c r="D9417" s="2" t="str">
        <f>IF(ISNUMBER('Cuadro de mando'!U9433)=TRUE,'Cuadro de mando'!U9433,"")</f>
        <v/>
      </c>
      <c r="E9417" s="2" t="str">
        <f>IF(C9417="","",VLOOKUP(C9417,'Límites Gráfico'!$A:$D,2,FALSE))</f>
        <v/>
      </c>
      <c r="F9417" s="2" t="str">
        <f>IF(C9417="","",VLOOKUP(C9417,'Límites Gráfico'!$A:$D,3,FALSE))</f>
        <v/>
      </c>
      <c r="G9417" s="9"/>
      <c r="H9417" s="26"/>
    </row>
    <row r="9418" spans="1:8" x14ac:dyDescent="0.25">
      <c r="A9418" s="1" t="str">
        <f>IF(ISBLANK('Cuadro de mando'!B9427)=TRUE,"",'Cuadro de mando'!B9427)</f>
        <v/>
      </c>
      <c r="B9418" s="13" t="str">
        <f>IF(ISBLANK('Cuadro de mando'!A9427)=TRUE,"",'Cuadro de mando'!A9427)</f>
        <v/>
      </c>
      <c r="C9418" s="7" t="str">
        <f>IF(ISBLANK('Cuadro de mando'!C9427)=TRUE,"",'Cuadro de mando'!C9427)</f>
        <v/>
      </c>
      <c r="D9418" s="2" t="str">
        <f>IF(ISNUMBER('Cuadro de mando'!U9434)=TRUE,'Cuadro de mando'!U9434,"")</f>
        <v/>
      </c>
      <c r="E9418" s="2" t="str">
        <f>IF(C9418="","",VLOOKUP(C9418,'Límites Gráfico'!$A:$D,2,FALSE))</f>
        <v/>
      </c>
      <c r="F9418" s="2" t="str">
        <f>IF(C9418="","",VLOOKUP(C9418,'Límites Gráfico'!$A:$D,3,FALSE))</f>
        <v/>
      </c>
      <c r="G9418" s="9"/>
      <c r="H9418" s="26"/>
    </row>
    <row r="9419" spans="1:8" x14ac:dyDescent="0.25">
      <c r="A9419" s="1" t="str">
        <f>IF(ISBLANK('Cuadro de mando'!B9428)=TRUE,"",'Cuadro de mando'!B9428)</f>
        <v/>
      </c>
      <c r="B9419" s="13" t="str">
        <f>IF(ISBLANK('Cuadro de mando'!A9428)=TRUE,"",'Cuadro de mando'!A9428)</f>
        <v/>
      </c>
      <c r="C9419" s="7" t="str">
        <f>IF(ISBLANK('Cuadro de mando'!C9428)=TRUE,"",'Cuadro de mando'!C9428)</f>
        <v/>
      </c>
      <c r="D9419" s="2" t="str">
        <f>IF(ISNUMBER('Cuadro de mando'!U9435)=TRUE,'Cuadro de mando'!U9435,"")</f>
        <v/>
      </c>
      <c r="E9419" s="2" t="str">
        <f>IF(C9419="","",VLOOKUP(C9419,'Límites Gráfico'!$A:$D,2,FALSE))</f>
        <v/>
      </c>
      <c r="F9419" s="2" t="str">
        <f>IF(C9419="","",VLOOKUP(C9419,'Límites Gráfico'!$A:$D,3,FALSE))</f>
        <v/>
      </c>
      <c r="G9419" s="9"/>
      <c r="H9419" s="26"/>
    </row>
    <row r="9420" spans="1:8" x14ac:dyDescent="0.25">
      <c r="A9420" s="1" t="str">
        <f>IF(ISBLANK('Cuadro de mando'!B9429)=TRUE,"",'Cuadro de mando'!B9429)</f>
        <v/>
      </c>
      <c r="B9420" s="13" t="str">
        <f>IF(ISBLANK('Cuadro de mando'!A9429)=TRUE,"",'Cuadro de mando'!A9429)</f>
        <v/>
      </c>
      <c r="C9420" s="7" t="str">
        <f>IF(ISBLANK('Cuadro de mando'!C9429)=TRUE,"",'Cuadro de mando'!C9429)</f>
        <v/>
      </c>
      <c r="D9420" s="2" t="str">
        <f>IF(ISNUMBER('Cuadro de mando'!U9436)=TRUE,'Cuadro de mando'!U9436,"")</f>
        <v/>
      </c>
      <c r="E9420" s="2" t="str">
        <f>IF(C9420="","",VLOOKUP(C9420,'Límites Gráfico'!$A:$D,2,FALSE))</f>
        <v/>
      </c>
      <c r="F9420" s="2" t="str">
        <f>IF(C9420="","",VLOOKUP(C9420,'Límites Gráfico'!$A:$D,3,FALSE))</f>
        <v/>
      </c>
      <c r="G9420" s="9"/>
      <c r="H9420" s="26"/>
    </row>
    <row r="9421" spans="1:8" x14ac:dyDescent="0.25">
      <c r="A9421" s="1" t="str">
        <f>IF(ISBLANK('Cuadro de mando'!B9430)=TRUE,"",'Cuadro de mando'!B9430)</f>
        <v/>
      </c>
      <c r="B9421" s="13" t="str">
        <f>IF(ISBLANK('Cuadro de mando'!A9430)=TRUE,"",'Cuadro de mando'!A9430)</f>
        <v/>
      </c>
      <c r="C9421" s="7" t="str">
        <f>IF(ISBLANK('Cuadro de mando'!C9430)=TRUE,"",'Cuadro de mando'!C9430)</f>
        <v/>
      </c>
      <c r="D9421" s="2" t="str">
        <f>IF(ISNUMBER('Cuadro de mando'!U9437)=TRUE,'Cuadro de mando'!U9437,"")</f>
        <v/>
      </c>
      <c r="E9421" s="2" t="str">
        <f>IF(C9421="","",VLOOKUP(C9421,'Límites Gráfico'!$A:$D,2,FALSE))</f>
        <v/>
      </c>
      <c r="F9421" s="2" t="str">
        <f>IF(C9421="","",VLOOKUP(C9421,'Límites Gráfico'!$A:$D,3,FALSE))</f>
        <v/>
      </c>
      <c r="G9421" s="9"/>
      <c r="H9421" s="26"/>
    </row>
    <row r="9422" spans="1:8" x14ac:dyDescent="0.25">
      <c r="A9422" s="1" t="str">
        <f>IF(ISBLANK('Cuadro de mando'!B9431)=TRUE,"",'Cuadro de mando'!B9431)</f>
        <v/>
      </c>
      <c r="B9422" s="13" t="str">
        <f>IF(ISBLANK('Cuadro de mando'!A9431)=TRUE,"",'Cuadro de mando'!A9431)</f>
        <v/>
      </c>
      <c r="C9422" s="7" t="str">
        <f>IF(ISBLANK('Cuadro de mando'!C9431)=TRUE,"",'Cuadro de mando'!C9431)</f>
        <v/>
      </c>
      <c r="D9422" s="2" t="str">
        <f>IF(ISNUMBER('Cuadro de mando'!U9438)=TRUE,'Cuadro de mando'!U9438,"")</f>
        <v/>
      </c>
      <c r="E9422" s="2" t="str">
        <f>IF(C9422="","",VLOOKUP(C9422,'Límites Gráfico'!$A:$D,2,FALSE))</f>
        <v/>
      </c>
      <c r="F9422" s="2" t="str">
        <f>IF(C9422="","",VLOOKUP(C9422,'Límites Gráfico'!$A:$D,3,FALSE))</f>
        <v/>
      </c>
      <c r="G9422" s="9"/>
      <c r="H9422" s="26"/>
    </row>
    <row r="9423" spans="1:8" x14ac:dyDescent="0.25">
      <c r="A9423" s="1" t="str">
        <f>IF(ISBLANK('Cuadro de mando'!B9432)=TRUE,"",'Cuadro de mando'!B9432)</f>
        <v/>
      </c>
      <c r="B9423" s="13" t="str">
        <f>IF(ISBLANK('Cuadro de mando'!A9432)=TRUE,"",'Cuadro de mando'!A9432)</f>
        <v/>
      </c>
      <c r="C9423" s="7" t="str">
        <f>IF(ISBLANK('Cuadro de mando'!C9432)=TRUE,"",'Cuadro de mando'!C9432)</f>
        <v/>
      </c>
      <c r="D9423" s="2" t="str">
        <f>IF(ISNUMBER('Cuadro de mando'!U9439)=TRUE,'Cuadro de mando'!U9439,"")</f>
        <v/>
      </c>
      <c r="E9423" s="2" t="str">
        <f>IF(C9423="","",VLOOKUP(C9423,'Límites Gráfico'!$A:$D,2,FALSE))</f>
        <v/>
      </c>
      <c r="F9423" s="2" t="str">
        <f>IF(C9423="","",VLOOKUP(C9423,'Límites Gráfico'!$A:$D,3,FALSE))</f>
        <v/>
      </c>
      <c r="G9423" s="9"/>
      <c r="H9423" s="26"/>
    </row>
    <row r="9424" spans="1:8" x14ac:dyDescent="0.25">
      <c r="A9424" s="1" t="str">
        <f>IF(ISBLANK('Cuadro de mando'!B9433)=TRUE,"",'Cuadro de mando'!B9433)</f>
        <v/>
      </c>
      <c r="B9424" s="13" t="str">
        <f>IF(ISBLANK('Cuadro de mando'!A9433)=TRUE,"",'Cuadro de mando'!A9433)</f>
        <v/>
      </c>
      <c r="C9424" s="7" t="str">
        <f>IF(ISBLANK('Cuadro de mando'!C9433)=TRUE,"",'Cuadro de mando'!C9433)</f>
        <v/>
      </c>
      <c r="D9424" s="2" t="str">
        <f>IF(ISNUMBER('Cuadro de mando'!U9440)=TRUE,'Cuadro de mando'!U9440,"")</f>
        <v/>
      </c>
      <c r="E9424" s="2" t="str">
        <f>IF(C9424="","",VLOOKUP(C9424,'Límites Gráfico'!$A:$D,2,FALSE))</f>
        <v/>
      </c>
      <c r="F9424" s="2" t="str">
        <f>IF(C9424="","",VLOOKUP(C9424,'Límites Gráfico'!$A:$D,3,FALSE))</f>
        <v/>
      </c>
      <c r="G9424" s="9"/>
      <c r="H9424" s="26"/>
    </row>
    <row r="9425" spans="1:8" x14ac:dyDescent="0.25">
      <c r="A9425" s="1" t="str">
        <f>IF(ISBLANK('Cuadro de mando'!B9434)=TRUE,"",'Cuadro de mando'!B9434)</f>
        <v/>
      </c>
      <c r="B9425" s="13" t="str">
        <f>IF(ISBLANK('Cuadro de mando'!A9434)=TRUE,"",'Cuadro de mando'!A9434)</f>
        <v/>
      </c>
      <c r="C9425" s="7" t="str">
        <f>IF(ISBLANK('Cuadro de mando'!C9434)=TRUE,"",'Cuadro de mando'!C9434)</f>
        <v/>
      </c>
      <c r="D9425" s="2" t="str">
        <f>IF(ISNUMBER('Cuadro de mando'!U9441)=TRUE,'Cuadro de mando'!U9441,"")</f>
        <v/>
      </c>
      <c r="E9425" s="2" t="str">
        <f>IF(C9425="","",VLOOKUP(C9425,'Límites Gráfico'!$A:$D,2,FALSE))</f>
        <v/>
      </c>
      <c r="F9425" s="2" t="str">
        <f>IF(C9425="","",VLOOKUP(C9425,'Límites Gráfico'!$A:$D,3,FALSE))</f>
        <v/>
      </c>
      <c r="G9425" s="9"/>
      <c r="H9425" s="26"/>
    </row>
    <row r="9426" spans="1:8" x14ac:dyDescent="0.25">
      <c r="A9426" s="1" t="str">
        <f>IF(ISBLANK('Cuadro de mando'!B9435)=TRUE,"",'Cuadro de mando'!B9435)</f>
        <v/>
      </c>
      <c r="B9426" s="13" t="str">
        <f>IF(ISBLANK('Cuadro de mando'!A9435)=TRUE,"",'Cuadro de mando'!A9435)</f>
        <v/>
      </c>
      <c r="C9426" s="7" t="str">
        <f>IF(ISBLANK('Cuadro de mando'!C9435)=TRUE,"",'Cuadro de mando'!C9435)</f>
        <v/>
      </c>
      <c r="D9426" s="2" t="str">
        <f>IF(ISNUMBER('Cuadro de mando'!U9442)=TRUE,'Cuadro de mando'!U9442,"")</f>
        <v/>
      </c>
      <c r="E9426" s="2" t="str">
        <f>IF(C9426="","",VLOOKUP(C9426,'Límites Gráfico'!$A:$D,2,FALSE))</f>
        <v/>
      </c>
      <c r="F9426" s="2" t="str">
        <f>IF(C9426="","",VLOOKUP(C9426,'Límites Gráfico'!$A:$D,3,FALSE))</f>
        <v/>
      </c>
      <c r="G9426" s="9"/>
      <c r="H9426" s="26"/>
    </row>
    <row r="9427" spans="1:8" x14ac:dyDescent="0.25">
      <c r="A9427" s="1" t="str">
        <f>IF(ISBLANK('Cuadro de mando'!B9436)=TRUE,"",'Cuadro de mando'!B9436)</f>
        <v/>
      </c>
      <c r="B9427" s="13" t="str">
        <f>IF(ISBLANK('Cuadro de mando'!A9436)=TRUE,"",'Cuadro de mando'!A9436)</f>
        <v/>
      </c>
      <c r="C9427" s="7" t="str">
        <f>IF(ISBLANK('Cuadro de mando'!C9436)=TRUE,"",'Cuadro de mando'!C9436)</f>
        <v/>
      </c>
      <c r="D9427" s="2" t="str">
        <f>IF(ISNUMBER('Cuadro de mando'!U9443)=TRUE,'Cuadro de mando'!U9443,"")</f>
        <v/>
      </c>
      <c r="E9427" s="2" t="str">
        <f>IF(C9427="","",VLOOKUP(C9427,'Límites Gráfico'!$A:$D,2,FALSE))</f>
        <v/>
      </c>
      <c r="F9427" s="2" t="str">
        <f>IF(C9427="","",VLOOKUP(C9427,'Límites Gráfico'!$A:$D,3,FALSE))</f>
        <v/>
      </c>
      <c r="G9427" s="9"/>
      <c r="H9427" s="26"/>
    </row>
    <row r="9428" spans="1:8" x14ac:dyDescent="0.25">
      <c r="A9428" s="1" t="str">
        <f>IF(ISBLANK('Cuadro de mando'!B9437)=TRUE,"",'Cuadro de mando'!B9437)</f>
        <v/>
      </c>
      <c r="B9428" s="13" t="str">
        <f>IF(ISBLANK('Cuadro de mando'!A9437)=TRUE,"",'Cuadro de mando'!A9437)</f>
        <v/>
      </c>
      <c r="C9428" s="7" t="str">
        <f>IF(ISBLANK('Cuadro de mando'!C9437)=TRUE,"",'Cuadro de mando'!C9437)</f>
        <v/>
      </c>
      <c r="D9428" s="2" t="str">
        <f>IF(ISNUMBER('Cuadro de mando'!U9444)=TRUE,'Cuadro de mando'!U9444,"")</f>
        <v/>
      </c>
      <c r="E9428" s="2" t="str">
        <f>IF(C9428="","",VLOOKUP(C9428,'Límites Gráfico'!$A:$D,2,FALSE))</f>
        <v/>
      </c>
      <c r="F9428" s="2" t="str">
        <f>IF(C9428="","",VLOOKUP(C9428,'Límites Gráfico'!$A:$D,3,FALSE))</f>
        <v/>
      </c>
      <c r="G9428" s="9"/>
      <c r="H9428" s="26"/>
    </row>
    <row r="9429" spans="1:8" x14ac:dyDescent="0.25">
      <c r="A9429" s="1" t="str">
        <f>IF(ISBLANK('Cuadro de mando'!B9438)=TRUE,"",'Cuadro de mando'!B9438)</f>
        <v/>
      </c>
      <c r="B9429" s="13" t="str">
        <f>IF(ISBLANK('Cuadro de mando'!A9438)=TRUE,"",'Cuadro de mando'!A9438)</f>
        <v/>
      </c>
      <c r="C9429" s="7" t="str">
        <f>IF(ISBLANK('Cuadro de mando'!C9438)=TRUE,"",'Cuadro de mando'!C9438)</f>
        <v/>
      </c>
      <c r="D9429" s="2" t="str">
        <f>IF(ISNUMBER('Cuadro de mando'!U9445)=TRUE,'Cuadro de mando'!U9445,"")</f>
        <v/>
      </c>
      <c r="E9429" s="2" t="str">
        <f>IF(C9429="","",VLOOKUP(C9429,'Límites Gráfico'!$A:$D,2,FALSE))</f>
        <v/>
      </c>
      <c r="F9429" s="2" t="str">
        <f>IF(C9429="","",VLOOKUP(C9429,'Límites Gráfico'!$A:$D,3,FALSE))</f>
        <v/>
      </c>
      <c r="G9429" s="9"/>
      <c r="H9429" s="26"/>
    </row>
    <row r="9430" spans="1:8" x14ac:dyDescent="0.25">
      <c r="A9430" s="1" t="str">
        <f>IF(ISBLANK('Cuadro de mando'!B9439)=TRUE,"",'Cuadro de mando'!B9439)</f>
        <v/>
      </c>
      <c r="B9430" s="13" t="str">
        <f>IF(ISBLANK('Cuadro de mando'!A9439)=TRUE,"",'Cuadro de mando'!A9439)</f>
        <v/>
      </c>
      <c r="C9430" s="7" t="str">
        <f>IF(ISBLANK('Cuadro de mando'!C9439)=TRUE,"",'Cuadro de mando'!C9439)</f>
        <v/>
      </c>
      <c r="D9430" s="2" t="str">
        <f>IF(ISNUMBER('Cuadro de mando'!U9446)=TRUE,'Cuadro de mando'!U9446,"")</f>
        <v/>
      </c>
      <c r="E9430" s="2" t="str">
        <f>IF(C9430="","",VLOOKUP(C9430,'Límites Gráfico'!$A:$D,2,FALSE))</f>
        <v/>
      </c>
      <c r="F9430" s="2" t="str">
        <f>IF(C9430="","",VLOOKUP(C9430,'Límites Gráfico'!$A:$D,3,FALSE))</f>
        <v/>
      </c>
      <c r="G9430" s="9"/>
      <c r="H9430" s="26"/>
    </row>
    <row r="9431" spans="1:8" x14ac:dyDescent="0.25">
      <c r="A9431" s="1" t="str">
        <f>IF(ISBLANK('Cuadro de mando'!B9440)=TRUE,"",'Cuadro de mando'!B9440)</f>
        <v/>
      </c>
      <c r="B9431" s="13" t="str">
        <f>IF(ISBLANK('Cuadro de mando'!A9440)=TRUE,"",'Cuadro de mando'!A9440)</f>
        <v/>
      </c>
      <c r="C9431" s="7" t="str">
        <f>IF(ISBLANK('Cuadro de mando'!C9440)=TRUE,"",'Cuadro de mando'!C9440)</f>
        <v/>
      </c>
      <c r="D9431" s="2" t="str">
        <f>IF(ISNUMBER('Cuadro de mando'!U9447)=TRUE,'Cuadro de mando'!U9447,"")</f>
        <v/>
      </c>
      <c r="E9431" s="2" t="str">
        <f>IF(C9431="","",VLOOKUP(C9431,'Límites Gráfico'!$A:$D,2,FALSE))</f>
        <v/>
      </c>
      <c r="F9431" s="2" t="str">
        <f>IF(C9431="","",VLOOKUP(C9431,'Límites Gráfico'!$A:$D,3,FALSE))</f>
        <v/>
      </c>
      <c r="G9431" s="9"/>
      <c r="H9431" s="26"/>
    </row>
    <row r="9432" spans="1:8" x14ac:dyDescent="0.25">
      <c r="A9432" s="1" t="str">
        <f>IF(ISBLANK('Cuadro de mando'!B9441)=TRUE,"",'Cuadro de mando'!B9441)</f>
        <v/>
      </c>
      <c r="B9432" s="13" t="str">
        <f>IF(ISBLANK('Cuadro de mando'!A9441)=TRUE,"",'Cuadro de mando'!A9441)</f>
        <v/>
      </c>
      <c r="C9432" s="7" t="str">
        <f>IF(ISBLANK('Cuadro de mando'!C9441)=TRUE,"",'Cuadro de mando'!C9441)</f>
        <v/>
      </c>
      <c r="D9432" s="2" t="str">
        <f>IF(ISNUMBER('Cuadro de mando'!U9448)=TRUE,'Cuadro de mando'!U9448,"")</f>
        <v/>
      </c>
      <c r="E9432" s="2" t="str">
        <f>IF(C9432="","",VLOOKUP(C9432,'Límites Gráfico'!$A:$D,2,FALSE))</f>
        <v/>
      </c>
      <c r="F9432" s="2" t="str">
        <f>IF(C9432="","",VLOOKUP(C9432,'Límites Gráfico'!$A:$D,3,FALSE))</f>
        <v/>
      </c>
      <c r="G9432" s="9"/>
      <c r="H9432" s="26"/>
    </row>
    <row r="9433" spans="1:8" x14ac:dyDescent="0.25">
      <c r="A9433" s="1" t="str">
        <f>IF(ISBLANK('Cuadro de mando'!B9442)=TRUE,"",'Cuadro de mando'!B9442)</f>
        <v/>
      </c>
      <c r="B9433" s="13" t="str">
        <f>IF(ISBLANK('Cuadro de mando'!A9442)=TRUE,"",'Cuadro de mando'!A9442)</f>
        <v/>
      </c>
      <c r="C9433" s="7" t="str">
        <f>IF(ISBLANK('Cuadro de mando'!C9442)=TRUE,"",'Cuadro de mando'!C9442)</f>
        <v/>
      </c>
      <c r="D9433" s="2" t="str">
        <f>IF(ISNUMBER('Cuadro de mando'!U9449)=TRUE,'Cuadro de mando'!U9449,"")</f>
        <v/>
      </c>
      <c r="E9433" s="2" t="str">
        <f>IF(C9433="","",VLOOKUP(C9433,'Límites Gráfico'!$A:$D,2,FALSE))</f>
        <v/>
      </c>
      <c r="F9433" s="2" t="str">
        <f>IF(C9433="","",VLOOKUP(C9433,'Límites Gráfico'!$A:$D,3,FALSE))</f>
        <v/>
      </c>
      <c r="G9433" s="9"/>
      <c r="H9433" s="26"/>
    </row>
    <row r="9434" spans="1:8" x14ac:dyDescent="0.25">
      <c r="A9434" s="1" t="str">
        <f>IF(ISBLANK('Cuadro de mando'!B9443)=TRUE,"",'Cuadro de mando'!B9443)</f>
        <v/>
      </c>
      <c r="B9434" s="13" t="str">
        <f>IF(ISBLANK('Cuadro de mando'!A9443)=TRUE,"",'Cuadro de mando'!A9443)</f>
        <v/>
      </c>
      <c r="C9434" s="7" t="str">
        <f>IF(ISBLANK('Cuadro de mando'!C9443)=TRUE,"",'Cuadro de mando'!C9443)</f>
        <v/>
      </c>
      <c r="D9434" s="2" t="str">
        <f>IF(ISNUMBER('Cuadro de mando'!U9450)=TRUE,'Cuadro de mando'!U9450,"")</f>
        <v/>
      </c>
      <c r="E9434" s="2" t="str">
        <f>IF(C9434="","",VLOOKUP(C9434,'Límites Gráfico'!$A:$D,2,FALSE))</f>
        <v/>
      </c>
      <c r="F9434" s="2" t="str">
        <f>IF(C9434="","",VLOOKUP(C9434,'Límites Gráfico'!$A:$D,3,FALSE))</f>
        <v/>
      </c>
      <c r="G9434" s="9"/>
      <c r="H9434" s="26"/>
    </row>
    <row r="9435" spans="1:8" x14ac:dyDescent="0.25">
      <c r="A9435" s="1" t="str">
        <f>IF(ISBLANK('Cuadro de mando'!B9444)=TRUE,"",'Cuadro de mando'!B9444)</f>
        <v/>
      </c>
      <c r="B9435" s="13" t="str">
        <f>IF(ISBLANK('Cuadro de mando'!A9444)=TRUE,"",'Cuadro de mando'!A9444)</f>
        <v/>
      </c>
      <c r="C9435" s="7" t="str">
        <f>IF(ISBLANK('Cuadro de mando'!C9444)=TRUE,"",'Cuadro de mando'!C9444)</f>
        <v/>
      </c>
      <c r="D9435" s="2" t="str">
        <f>IF(ISNUMBER('Cuadro de mando'!U9451)=TRUE,'Cuadro de mando'!U9451,"")</f>
        <v/>
      </c>
      <c r="E9435" s="2" t="str">
        <f>IF(C9435="","",VLOOKUP(C9435,'Límites Gráfico'!$A:$D,2,FALSE))</f>
        <v/>
      </c>
      <c r="F9435" s="2" t="str">
        <f>IF(C9435="","",VLOOKUP(C9435,'Límites Gráfico'!$A:$D,3,FALSE))</f>
        <v/>
      </c>
      <c r="G9435" s="9"/>
      <c r="H9435" s="26"/>
    </row>
    <row r="9436" spans="1:8" x14ac:dyDescent="0.25">
      <c r="A9436" s="1" t="str">
        <f>IF(ISBLANK('Cuadro de mando'!B9445)=TRUE,"",'Cuadro de mando'!B9445)</f>
        <v/>
      </c>
      <c r="B9436" s="13" t="str">
        <f>IF(ISBLANK('Cuadro de mando'!A9445)=TRUE,"",'Cuadro de mando'!A9445)</f>
        <v/>
      </c>
      <c r="C9436" s="7" t="str">
        <f>IF(ISBLANK('Cuadro de mando'!C9445)=TRUE,"",'Cuadro de mando'!C9445)</f>
        <v/>
      </c>
      <c r="D9436" s="2" t="str">
        <f>IF(ISNUMBER('Cuadro de mando'!U9452)=TRUE,'Cuadro de mando'!U9452,"")</f>
        <v/>
      </c>
      <c r="E9436" s="2" t="str">
        <f>IF(C9436="","",VLOOKUP(C9436,'Límites Gráfico'!$A:$D,2,FALSE))</f>
        <v/>
      </c>
      <c r="F9436" s="2" t="str">
        <f>IF(C9436="","",VLOOKUP(C9436,'Límites Gráfico'!$A:$D,3,FALSE))</f>
        <v/>
      </c>
      <c r="G9436" s="9"/>
      <c r="H9436" s="26"/>
    </row>
    <row r="9437" spans="1:8" x14ac:dyDescent="0.25">
      <c r="A9437" s="1" t="str">
        <f>IF(ISBLANK('Cuadro de mando'!B9446)=TRUE,"",'Cuadro de mando'!B9446)</f>
        <v/>
      </c>
      <c r="B9437" s="13" t="str">
        <f>IF(ISBLANK('Cuadro de mando'!A9446)=TRUE,"",'Cuadro de mando'!A9446)</f>
        <v/>
      </c>
      <c r="C9437" s="7" t="str">
        <f>IF(ISBLANK('Cuadro de mando'!C9446)=TRUE,"",'Cuadro de mando'!C9446)</f>
        <v/>
      </c>
      <c r="D9437" s="2" t="str">
        <f>IF(ISNUMBER('Cuadro de mando'!U9453)=TRUE,'Cuadro de mando'!U9453,"")</f>
        <v/>
      </c>
      <c r="E9437" s="2" t="str">
        <f>IF(C9437="","",VLOOKUP(C9437,'Límites Gráfico'!$A:$D,2,FALSE))</f>
        <v/>
      </c>
      <c r="F9437" s="2" t="str">
        <f>IF(C9437="","",VLOOKUP(C9437,'Límites Gráfico'!$A:$D,3,FALSE))</f>
        <v/>
      </c>
      <c r="G9437" s="9"/>
      <c r="H9437" s="26"/>
    </row>
    <row r="9438" spans="1:8" x14ac:dyDescent="0.25">
      <c r="A9438" s="1" t="str">
        <f>IF(ISBLANK('Cuadro de mando'!B9447)=TRUE,"",'Cuadro de mando'!B9447)</f>
        <v/>
      </c>
      <c r="B9438" s="13" t="str">
        <f>IF(ISBLANK('Cuadro de mando'!A9447)=TRUE,"",'Cuadro de mando'!A9447)</f>
        <v/>
      </c>
      <c r="C9438" s="7" t="str">
        <f>IF(ISBLANK('Cuadro de mando'!C9447)=TRUE,"",'Cuadro de mando'!C9447)</f>
        <v/>
      </c>
      <c r="D9438" s="2" t="str">
        <f>IF(ISNUMBER('Cuadro de mando'!U9454)=TRUE,'Cuadro de mando'!U9454,"")</f>
        <v/>
      </c>
      <c r="E9438" s="2" t="str">
        <f>IF(C9438="","",VLOOKUP(C9438,'Límites Gráfico'!$A:$D,2,FALSE))</f>
        <v/>
      </c>
      <c r="F9438" s="2" t="str">
        <f>IF(C9438="","",VLOOKUP(C9438,'Límites Gráfico'!$A:$D,3,FALSE))</f>
        <v/>
      </c>
      <c r="G9438" s="9"/>
      <c r="H9438" s="26"/>
    </row>
    <row r="9439" spans="1:8" x14ac:dyDescent="0.25">
      <c r="A9439" s="1" t="str">
        <f>IF(ISBLANK('Cuadro de mando'!B9448)=TRUE,"",'Cuadro de mando'!B9448)</f>
        <v/>
      </c>
      <c r="B9439" s="13" t="str">
        <f>IF(ISBLANK('Cuadro de mando'!A9448)=TRUE,"",'Cuadro de mando'!A9448)</f>
        <v/>
      </c>
      <c r="C9439" s="7" t="str">
        <f>IF(ISBLANK('Cuadro de mando'!C9448)=TRUE,"",'Cuadro de mando'!C9448)</f>
        <v/>
      </c>
      <c r="D9439" s="2" t="str">
        <f>IF(ISNUMBER('Cuadro de mando'!U9455)=TRUE,'Cuadro de mando'!U9455,"")</f>
        <v/>
      </c>
      <c r="E9439" s="2" t="str">
        <f>IF(C9439="","",VLOOKUP(C9439,'Límites Gráfico'!$A:$D,2,FALSE))</f>
        <v/>
      </c>
      <c r="F9439" s="2" t="str">
        <f>IF(C9439="","",VLOOKUP(C9439,'Límites Gráfico'!$A:$D,3,FALSE))</f>
        <v/>
      </c>
      <c r="G9439" s="9"/>
      <c r="H9439" s="26"/>
    </row>
    <row r="9440" spans="1:8" x14ac:dyDescent="0.25">
      <c r="A9440" s="1" t="str">
        <f>IF(ISBLANK('Cuadro de mando'!B9449)=TRUE,"",'Cuadro de mando'!B9449)</f>
        <v/>
      </c>
      <c r="B9440" s="13" t="str">
        <f>IF(ISBLANK('Cuadro de mando'!A9449)=TRUE,"",'Cuadro de mando'!A9449)</f>
        <v/>
      </c>
      <c r="C9440" s="7" t="str">
        <f>IF(ISBLANK('Cuadro de mando'!C9449)=TRUE,"",'Cuadro de mando'!C9449)</f>
        <v/>
      </c>
      <c r="D9440" s="2" t="str">
        <f>IF(ISNUMBER('Cuadro de mando'!U9456)=TRUE,'Cuadro de mando'!U9456,"")</f>
        <v/>
      </c>
      <c r="E9440" s="2" t="str">
        <f>IF(C9440="","",VLOOKUP(C9440,'Límites Gráfico'!$A:$D,2,FALSE))</f>
        <v/>
      </c>
      <c r="F9440" s="2" t="str">
        <f>IF(C9440="","",VLOOKUP(C9440,'Límites Gráfico'!$A:$D,3,FALSE))</f>
        <v/>
      </c>
      <c r="G9440" s="9"/>
      <c r="H9440" s="26"/>
    </row>
    <row r="9441" spans="1:8" x14ac:dyDescent="0.25">
      <c r="A9441" s="1" t="str">
        <f>IF(ISBLANK('Cuadro de mando'!B9450)=TRUE,"",'Cuadro de mando'!B9450)</f>
        <v/>
      </c>
      <c r="B9441" s="13" t="str">
        <f>IF(ISBLANK('Cuadro de mando'!A9450)=TRUE,"",'Cuadro de mando'!A9450)</f>
        <v/>
      </c>
      <c r="C9441" s="7" t="str">
        <f>IF(ISBLANK('Cuadro de mando'!C9450)=TRUE,"",'Cuadro de mando'!C9450)</f>
        <v/>
      </c>
      <c r="D9441" s="2" t="str">
        <f>IF(ISNUMBER('Cuadro de mando'!U9457)=TRUE,'Cuadro de mando'!U9457,"")</f>
        <v/>
      </c>
      <c r="E9441" s="2" t="str">
        <f>IF(C9441="","",VLOOKUP(C9441,'Límites Gráfico'!$A:$D,2,FALSE))</f>
        <v/>
      </c>
      <c r="F9441" s="2" t="str">
        <f>IF(C9441="","",VLOOKUP(C9441,'Límites Gráfico'!$A:$D,3,FALSE))</f>
        <v/>
      </c>
      <c r="G9441" s="9"/>
      <c r="H9441" s="26"/>
    </row>
    <row r="9442" spans="1:8" x14ac:dyDescent="0.25">
      <c r="A9442" s="1" t="str">
        <f>IF(ISBLANK('Cuadro de mando'!B9451)=TRUE,"",'Cuadro de mando'!B9451)</f>
        <v/>
      </c>
      <c r="B9442" s="13" t="str">
        <f>IF(ISBLANK('Cuadro de mando'!A9451)=TRUE,"",'Cuadro de mando'!A9451)</f>
        <v/>
      </c>
      <c r="C9442" s="7" t="str">
        <f>IF(ISBLANK('Cuadro de mando'!C9451)=TRUE,"",'Cuadro de mando'!C9451)</f>
        <v/>
      </c>
      <c r="D9442" s="2" t="str">
        <f>IF(ISNUMBER('Cuadro de mando'!U9458)=TRUE,'Cuadro de mando'!U9458,"")</f>
        <v/>
      </c>
      <c r="E9442" s="2" t="str">
        <f>IF(C9442="","",VLOOKUP(C9442,'Límites Gráfico'!$A:$D,2,FALSE))</f>
        <v/>
      </c>
      <c r="F9442" s="2" t="str">
        <f>IF(C9442="","",VLOOKUP(C9442,'Límites Gráfico'!$A:$D,3,FALSE))</f>
        <v/>
      </c>
      <c r="G9442" s="9"/>
      <c r="H9442" s="26"/>
    </row>
    <row r="9443" spans="1:8" x14ac:dyDescent="0.25">
      <c r="A9443" s="1" t="str">
        <f>IF(ISBLANK('Cuadro de mando'!B9452)=TRUE,"",'Cuadro de mando'!B9452)</f>
        <v/>
      </c>
      <c r="B9443" s="13" t="str">
        <f>IF(ISBLANK('Cuadro de mando'!A9452)=TRUE,"",'Cuadro de mando'!A9452)</f>
        <v/>
      </c>
      <c r="C9443" s="7" t="str">
        <f>IF(ISBLANK('Cuadro de mando'!C9452)=TRUE,"",'Cuadro de mando'!C9452)</f>
        <v/>
      </c>
      <c r="D9443" s="2" t="str">
        <f>IF(ISNUMBER('Cuadro de mando'!U9459)=TRUE,'Cuadro de mando'!U9459,"")</f>
        <v/>
      </c>
      <c r="E9443" s="2" t="str">
        <f>IF(C9443="","",VLOOKUP(C9443,'Límites Gráfico'!$A:$D,2,FALSE))</f>
        <v/>
      </c>
      <c r="F9443" s="2" t="str">
        <f>IF(C9443="","",VLOOKUP(C9443,'Límites Gráfico'!$A:$D,3,FALSE))</f>
        <v/>
      </c>
      <c r="G9443" s="9"/>
      <c r="H9443" s="26"/>
    </row>
    <row r="9444" spans="1:8" x14ac:dyDescent="0.25">
      <c r="A9444" s="1" t="str">
        <f>IF(ISBLANK('Cuadro de mando'!B9453)=TRUE,"",'Cuadro de mando'!B9453)</f>
        <v/>
      </c>
      <c r="B9444" s="13" t="str">
        <f>IF(ISBLANK('Cuadro de mando'!A9453)=TRUE,"",'Cuadro de mando'!A9453)</f>
        <v/>
      </c>
      <c r="C9444" s="7" t="str">
        <f>IF(ISBLANK('Cuadro de mando'!C9453)=TRUE,"",'Cuadro de mando'!C9453)</f>
        <v/>
      </c>
      <c r="D9444" s="2" t="str">
        <f>IF(ISNUMBER('Cuadro de mando'!U9460)=TRUE,'Cuadro de mando'!U9460,"")</f>
        <v/>
      </c>
      <c r="E9444" s="2" t="str">
        <f>IF(C9444="","",VLOOKUP(C9444,'Límites Gráfico'!$A:$D,2,FALSE))</f>
        <v/>
      </c>
      <c r="F9444" s="2" t="str">
        <f>IF(C9444="","",VLOOKUP(C9444,'Límites Gráfico'!$A:$D,3,FALSE))</f>
        <v/>
      </c>
      <c r="G9444" s="9"/>
      <c r="H9444" s="26"/>
    </row>
    <row r="9445" spans="1:8" x14ac:dyDescent="0.25">
      <c r="A9445" s="1" t="str">
        <f>IF(ISBLANK('Cuadro de mando'!B9454)=TRUE,"",'Cuadro de mando'!B9454)</f>
        <v/>
      </c>
      <c r="B9445" s="13" t="str">
        <f>IF(ISBLANK('Cuadro de mando'!A9454)=TRUE,"",'Cuadro de mando'!A9454)</f>
        <v/>
      </c>
      <c r="C9445" s="7" t="str">
        <f>IF(ISBLANK('Cuadro de mando'!C9454)=TRUE,"",'Cuadro de mando'!C9454)</f>
        <v/>
      </c>
      <c r="D9445" s="2" t="str">
        <f>IF(ISNUMBER('Cuadro de mando'!U9461)=TRUE,'Cuadro de mando'!U9461,"")</f>
        <v/>
      </c>
      <c r="E9445" s="2" t="str">
        <f>IF(C9445="","",VLOOKUP(C9445,'Límites Gráfico'!$A:$D,2,FALSE))</f>
        <v/>
      </c>
      <c r="F9445" s="2" t="str">
        <f>IF(C9445="","",VLOOKUP(C9445,'Límites Gráfico'!$A:$D,3,FALSE))</f>
        <v/>
      </c>
      <c r="G9445" s="9"/>
      <c r="H9445" s="26"/>
    </row>
    <row r="9446" spans="1:8" x14ac:dyDescent="0.25">
      <c r="A9446" s="1" t="str">
        <f>IF(ISBLANK('Cuadro de mando'!B9455)=TRUE,"",'Cuadro de mando'!B9455)</f>
        <v/>
      </c>
      <c r="B9446" s="13" t="str">
        <f>IF(ISBLANK('Cuadro de mando'!A9455)=TRUE,"",'Cuadro de mando'!A9455)</f>
        <v/>
      </c>
      <c r="C9446" s="7" t="str">
        <f>IF(ISBLANK('Cuadro de mando'!C9455)=TRUE,"",'Cuadro de mando'!C9455)</f>
        <v/>
      </c>
      <c r="D9446" s="2" t="str">
        <f>IF(ISNUMBER('Cuadro de mando'!U9462)=TRUE,'Cuadro de mando'!U9462,"")</f>
        <v/>
      </c>
      <c r="E9446" s="2" t="str">
        <f>IF(C9446="","",VLOOKUP(C9446,'Límites Gráfico'!$A:$D,2,FALSE))</f>
        <v/>
      </c>
      <c r="F9446" s="2" t="str">
        <f>IF(C9446="","",VLOOKUP(C9446,'Límites Gráfico'!$A:$D,3,FALSE))</f>
        <v/>
      </c>
      <c r="G9446" s="9"/>
      <c r="H9446" s="26"/>
    </row>
    <row r="9447" spans="1:8" x14ac:dyDescent="0.25">
      <c r="A9447" s="1" t="str">
        <f>IF(ISBLANK('Cuadro de mando'!B9456)=TRUE,"",'Cuadro de mando'!B9456)</f>
        <v/>
      </c>
      <c r="B9447" s="13" t="str">
        <f>IF(ISBLANK('Cuadro de mando'!A9456)=TRUE,"",'Cuadro de mando'!A9456)</f>
        <v/>
      </c>
      <c r="C9447" s="7" t="str">
        <f>IF(ISBLANK('Cuadro de mando'!C9456)=TRUE,"",'Cuadro de mando'!C9456)</f>
        <v/>
      </c>
      <c r="D9447" s="2" t="str">
        <f>IF(ISNUMBER('Cuadro de mando'!U9463)=TRUE,'Cuadro de mando'!U9463,"")</f>
        <v/>
      </c>
      <c r="E9447" s="2" t="str">
        <f>IF(C9447="","",VLOOKUP(C9447,'Límites Gráfico'!$A:$D,2,FALSE))</f>
        <v/>
      </c>
      <c r="F9447" s="2" t="str">
        <f>IF(C9447="","",VLOOKUP(C9447,'Límites Gráfico'!$A:$D,3,FALSE))</f>
        <v/>
      </c>
      <c r="G9447" s="9"/>
      <c r="H9447" s="26"/>
    </row>
    <row r="9448" spans="1:8" x14ac:dyDescent="0.25">
      <c r="A9448" s="1" t="str">
        <f>IF(ISBLANK('Cuadro de mando'!B9457)=TRUE,"",'Cuadro de mando'!B9457)</f>
        <v/>
      </c>
      <c r="B9448" s="13" t="str">
        <f>IF(ISBLANK('Cuadro de mando'!A9457)=TRUE,"",'Cuadro de mando'!A9457)</f>
        <v/>
      </c>
      <c r="C9448" s="7" t="str">
        <f>IF(ISBLANK('Cuadro de mando'!C9457)=TRUE,"",'Cuadro de mando'!C9457)</f>
        <v/>
      </c>
      <c r="D9448" s="2" t="str">
        <f>IF(ISNUMBER('Cuadro de mando'!U9464)=TRUE,'Cuadro de mando'!U9464,"")</f>
        <v/>
      </c>
      <c r="E9448" s="2" t="str">
        <f>IF(C9448="","",VLOOKUP(C9448,'Límites Gráfico'!$A:$D,2,FALSE))</f>
        <v/>
      </c>
      <c r="F9448" s="2" t="str">
        <f>IF(C9448="","",VLOOKUP(C9448,'Límites Gráfico'!$A:$D,3,FALSE))</f>
        <v/>
      </c>
      <c r="G9448" s="9"/>
      <c r="H9448" s="26"/>
    </row>
    <row r="9449" spans="1:8" x14ac:dyDescent="0.25">
      <c r="A9449" s="1" t="str">
        <f>IF(ISBLANK('Cuadro de mando'!B9458)=TRUE,"",'Cuadro de mando'!B9458)</f>
        <v/>
      </c>
      <c r="B9449" s="13" t="str">
        <f>IF(ISBLANK('Cuadro de mando'!A9458)=TRUE,"",'Cuadro de mando'!A9458)</f>
        <v/>
      </c>
      <c r="C9449" s="7" t="str">
        <f>IF(ISBLANK('Cuadro de mando'!C9458)=TRUE,"",'Cuadro de mando'!C9458)</f>
        <v/>
      </c>
      <c r="D9449" s="2" t="str">
        <f>IF(ISNUMBER('Cuadro de mando'!U9465)=TRUE,'Cuadro de mando'!U9465,"")</f>
        <v/>
      </c>
      <c r="E9449" s="2" t="str">
        <f>IF(C9449="","",VLOOKUP(C9449,'Límites Gráfico'!$A:$D,2,FALSE))</f>
        <v/>
      </c>
      <c r="F9449" s="2" t="str">
        <f>IF(C9449="","",VLOOKUP(C9449,'Límites Gráfico'!$A:$D,3,FALSE))</f>
        <v/>
      </c>
      <c r="G9449" s="9"/>
      <c r="H9449" s="26"/>
    </row>
    <row r="9450" spans="1:8" x14ac:dyDescent="0.25">
      <c r="A9450" s="1" t="str">
        <f>IF(ISBLANK('Cuadro de mando'!B9459)=TRUE,"",'Cuadro de mando'!B9459)</f>
        <v/>
      </c>
      <c r="B9450" s="13" t="str">
        <f>IF(ISBLANK('Cuadro de mando'!A9459)=TRUE,"",'Cuadro de mando'!A9459)</f>
        <v/>
      </c>
      <c r="C9450" s="7" t="str">
        <f>IF(ISBLANK('Cuadro de mando'!C9459)=TRUE,"",'Cuadro de mando'!C9459)</f>
        <v/>
      </c>
      <c r="D9450" s="2" t="str">
        <f>IF(ISNUMBER('Cuadro de mando'!U9466)=TRUE,'Cuadro de mando'!U9466,"")</f>
        <v/>
      </c>
      <c r="E9450" s="2" t="str">
        <f>IF(C9450="","",VLOOKUP(C9450,'Límites Gráfico'!$A:$D,2,FALSE))</f>
        <v/>
      </c>
      <c r="F9450" s="2" t="str">
        <f>IF(C9450="","",VLOOKUP(C9450,'Límites Gráfico'!$A:$D,3,FALSE))</f>
        <v/>
      </c>
      <c r="G9450" s="9"/>
      <c r="H9450" s="26"/>
    </row>
    <row r="9451" spans="1:8" x14ac:dyDescent="0.25">
      <c r="A9451" s="1" t="str">
        <f>IF(ISBLANK('Cuadro de mando'!B9460)=TRUE,"",'Cuadro de mando'!B9460)</f>
        <v/>
      </c>
      <c r="B9451" s="13" t="str">
        <f>IF(ISBLANK('Cuadro de mando'!A9460)=TRUE,"",'Cuadro de mando'!A9460)</f>
        <v/>
      </c>
      <c r="C9451" s="7" t="str">
        <f>IF(ISBLANK('Cuadro de mando'!C9460)=TRUE,"",'Cuadro de mando'!C9460)</f>
        <v/>
      </c>
      <c r="D9451" s="2" t="str">
        <f>IF(ISNUMBER('Cuadro de mando'!U9467)=TRUE,'Cuadro de mando'!U9467,"")</f>
        <v/>
      </c>
      <c r="E9451" s="2" t="str">
        <f>IF(C9451="","",VLOOKUP(C9451,'Límites Gráfico'!$A:$D,2,FALSE))</f>
        <v/>
      </c>
      <c r="F9451" s="2" t="str">
        <f>IF(C9451="","",VLOOKUP(C9451,'Límites Gráfico'!$A:$D,3,FALSE))</f>
        <v/>
      </c>
      <c r="G9451" s="9"/>
      <c r="H9451" s="26"/>
    </row>
    <row r="9452" spans="1:8" x14ac:dyDescent="0.25">
      <c r="A9452" s="1" t="str">
        <f>IF(ISBLANK('Cuadro de mando'!B9461)=TRUE,"",'Cuadro de mando'!B9461)</f>
        <v/>
      </c>
      <c r="B9452" s="13" t="str">
        <f>IF(ISBLANK('Cuadro de mando'!A9461)=TRUE,"",'Cuadro de mando'!A9461)</f>
        <v/>
      </c>
      <c r="C9452" s="7" t="str">
        <f>IF(ISBLANK('Cuadro de mando'!C9461)=TRUE,"",'Cuadro de mando'!C9461)</f>
        <v/>
      </c>
      <c r="D9452" s="2" t="str">
        <f>IF(ISNUMBER('Cuadro de mando'!U9468)=TRUE,'Cuadro de mando'!U9468,"")</f>
        <v/>
      </c>
      <c r="E9452" s="2" t="str">
        <f>IF(C9452="","",VLOOKUP(C9452,'Límites Gráfico'!$A:$D,2,FALSE))</f>
        <v/>
      </c>
      <c r="F9452" s="2" t="str">
        <f>IF(C9452="","",VLOOKUP(C9452,'Límites Gráfico'!$A:$D,3,FALSE))</f>
        <v/>
      </c>
      <c r="G9452" s="9"/>
      <c r="H9452" s="26"/>
    </row>
    <row r="9453" spans="1:8" x14ac:dyDescent="0.25">
      <c r="A9453" s="1" t="str">
        <f>IF(ISBLANK('Cuadro de mando'!B9462)=TRUE,"",'Cuadro de mando'!B9462)</f>
        <v/>
      </c>
      <c r="B9453" s="13" t="str">
        <f>IF(ISBLANK('Cuadro de mando'!A9462)=TRUE,"",'Cuadro de mando'!A9462)</f>
        <v/>
      </c>
      <c r="C9453" s="7" t="str">
        <f>IF(ISBLANK('Cuadro de mando'!C9462)=TRUE,"",'Cuadro de mando'!C9462)</f>
        <v/>
      </c>
      <c r="D9453" s="2" t="str">
        <f>IF(ISNUMBER('Cuadro de mando'!U9469)=TRUE,'Cuadro de mando'!U9469,"")</f>
        <v/>
      </c>
      <c r="E9453" s="2" t="str">
        <f>IF(C9453="","",VLOOKUP(C9453,'Límites Gráfico'!$A:$D,2,FALSE))</f>
        <v/>
      </c>
      <c r="F9453" s="2" t="str">
        <f>IF(C9453="","",VLOOKUP(C9453,'Límites Gráfico'!$A:$D,3,FALSE))</f>
        <v/>
      </c>
      <c r="G9453" s="9"/>
      <c r="H9453" s="26"/>
    </row>
    <row r="9454" spans="1:8" x14ac:dyDescent="0.25">
      <c r="A9454" s="1" t="str">
        <f>IF(ISBLANK('Cuadro de mando'!B9463)=TRUE,"",'Cuadro de mando'!B9463)</f>
        <v/>
      </c>
      <c r="B9454" s="13" t="str">
        <f>IF(ISBLANK('Cuadro de mando'!A9463)=TRUE,"",'Cuadro de mando'!A9463)</f>
        <v/>
      </c>
      <c r="C9454" s="7" t="str">
        <f>IF(ISBLANK('Cuadro de mando'!C9463)=TRUE,"",'Cuadro de mando'!C9463)</f>
        <v/>
      </c>
      <c r="D9454" s="2" t="str">
        <f>IF(ISNUMBER('Cuadro de mando'!U9470)=TRUE,'Cuadro de mando'!U9470,"")</f>
        <v/>
      </c>
      <c r="E9454" s="2" t="str">
        <f>IF(C9454="","",VLOOKUP(C9454,'Límites Gráfico'!$A:$D,2,FALSE))</f>
        <v/>
      </c>
      <c r="F9454" s="2" t="str">
        <f>IF(C9454="","",VLOOKUP(C9454,'Límites Gráfico'!$A:$D,3,FALSE))</f>
        <v/>
      </c>
      <c r="G9454" s="9"/>
      <c r="H9454" s="26"/>
    </row>
    <row r="9455" spans="1:8" x14ac:dyDescent="0.25">
      <c r="A9455" s="1" t="str">
        <f>IF(ISBLANK('Cuadro de mando'!B9464)=TRUE,"",'Cuadro de mando'!B9464)</f>
        <v/>
      </c>
      <c r="B9455" s="13" t="str">
        <f>IF(ISBLANK('Cuadro de mando'!A9464)=TRUE,"",'Cuadro de mando'!A9464)</f>
        <v/>
      </c>
      <c r="C9455" s="7" t="str">
        <f>IF(ISBLANK('Cuadro de mando'!C9464)=TRUE,"",'Cuadro de mando'!C9464)</f>
        <v/>
      </c>
      <c r="D9455" s="2" t="str">
        <f>IF(ISNUMBER('Cuadro de mando'!U9471)=TRUE,'Cuadro de mando'!U9471,"")</f>
        <v/>
      </c>
      <c r="E9455" s="2" t="str">
        <f>IF(C9455="","",VLOOKUP(C9455,'Límites Gráfico'!$A:$D,2,FALSE))</f>
        <v/>
      </c>
      <c r="F9455" s="2" t="str">
        <f>IF(C9455="","",VLOOKUP(C9455,'Límites Gráfico'!$A:$D,3,FALSE))</f>
        <v/>
      </c>
      <c r="G9455" s="9"/>
      <c r="H9455" s="26"/>
    </row>
    <row r="9456" spans="1:8" x14ac:dyDescent="0.25">
      <c r="A9456" s="1" t="str">
        <f>IF(ISBLANK('Cuadro de mando'!B9465)=TRUE,"",'Cuadro de mando'!B9465)</f>
        <v/>
      </c>
      <c r="B9456" s="13" t="str">
        <f>IF(ISBLANK('Cuadro de mando'!A9465)=TRUE,"",'Cuadro de mando'!A9465)</f>
        <v/>
      </c>
      <c r="C9456" s="7" t="str">
        <f>IF(ISBLANK('Cuadro de mando'!C9465)=TRUE,"",'Cuadro de mando'!C9465)</f>
        <v/>
      </c>
      <c r="D9456" s="2" t="str">
        <f>IF(ISNUMBER('Cuadro de mando'!U9472)=TRUE,'Cuadro de mando'!U9472,"")</f>
        <v/>
      </c>
      <c r="E9456" s="2" t="str">
        <f>IF(C9456="","",VLOOKUP(C9456,'Límites Gráfico'!$A:$D,2,FALSE))</f>
        <v/>
      </c>
      <c r="F9456" s="2" t="str">
        <f>IF(C9456="","",VLOOKUP(C9456,'Límites Gráfico'!$A:$D,3,FALSE))</f>
        <v/>
      </c>
      <c r="G9456" s="9"/>
      <c r="H9456" s="26"/>
    </row>
    <row r="9457" spans="1:8" x14ac:dyDescent="0.25">
      <c r="A9457" s="1" t="str">
        <f>IF(ISBLANK('Cuadro de mando'!B9466)=TRUE,"",'Cuadro de mando'!B9466)</f>
        <v/>
      </c>
      <c r="B9457" s="13" t="str">
        <f>IF(ISBLANK('Cuadro de mando'!A9466)=TRUE,"",'Cuadro de mando'!A9466)</f>
        <v/>
      </c>
      <c r="C9457" s="7" t="str">
        <f>IF(ISBLANK('Cuadro de mando'!C9466)=TRUE,"",'Cuadro de mando'!C9466)</f>
        <v/>
      </c>
      <c r="D9457" s="2" t="str">
        <f>IF(ISNUMBER('Cuadro de mando'!U9473)=TRUE,'Cuadro de mando'!U9473,"")</f>
        <v/>
      </c>
      <c r="E9457" s="2" t="str">
        <f>IF(C9457="","",VLOOKUP(C9457,'Límites Gráfico'!$A:$D,2,FALSE))</f>
        <v/>
      </c>
      <c r="F9457" s="2" t="str">
        <f>IF(C9457="","",VLOOKUP(C9457,'Límites Gráfico'!$A:$D,3,FALSE))</f>
        <v/>
      </c>
      <c r="G9457" s="9"/>
      <c r="H9457" s="26"/>
    </row>
    <row r="9458" spans="1:8" x14ac:dyDescent="0.25">
      <c r="A9458" s="1" t="str">
        <f>IF(ISBLANK('Cuadro de mando'!B9467)=TRUE,"",'Cuadro de mando'!B9467)</f>
        <v/>
      </c>
      <c r="B9458" s="13" t="str">
        <f>IF(ISBLANK('Cuadro de mando'!A9467)=TRUE,"",'Cuadro de mando'!A9467)</f>
        <v/>
      </c>
      <c r="C9458" s="7" t="str">
        <f>IF(ISBLANK('Cuadro de mando'!C9467)=TRUE,"",'Cuadro de mando'!C9467)</f>
        <v/>
      </c>
      <c r="D9458" s="2" t="str">
        <f>IF(ISNUMBER('Cuadro de mando'!U9474)=TRUE,'Cuadro de mando'!U9474,"")</f>
        <v/>
      </c>
      <c r="E9458" s="2" t="str">
        <f>IF(C9458="","",VLOOKUP(C9458,'Límites Gráfico'!$A:$D,2,FALSE))</f>
        <v/>
      </c>
      <c r="F9458" s="2" t="str">
        <f>IF(C9458="","",VLOOKUP(C9458,'Límites Gráfico'!$A:$D,3,FALSE))</f>
        <v/>
      </c>
      <c r="G9458" s="9"/>
      <c r="H9458" s="26"/>
    </row>
    <row r="9459" spans="1:8" x14ac:dyDescent="0.25">
      <c r="A9459" s="1" t="str">
        <f>IF(ISBLANK('Cuadro de mando'!B9468)=TRUE,"",'Cuadro de mando'!B9468)</f>
        <v/>
      </c>
      <c r="B9459" s="13" t="str">
        <f>IF(ISBLANK('Cuadro de mando'!A9468)=TRUE,"",'Cuadro de mando'!A9468)</f>
        <v/>
      </c>
      <c r="C9459" s="7" t="str">
        <f>IF(ISBLANK('Cuadro de mando'!C9468)=TRUE,"",'Cuadro de mando'!C9468)</f>
        <v/>
      </c>
      <c r="D9459" s="2" t="str">
        <f>IF(ISNUMBER('Cuadro de mando'!U9475)=TRUE,'Cuadro de mando'!U9475,"")</f>
        <v/>
      </c>
      <c r="E9459" s="2" t="str">
        <f>IF(C9459="","",VLOOKUP(C9459,'Límites Gráfico'!$A:$D,2,FALSE))</f>
        <v/>
      </c>
      <c r="F9459" s="2" t="str">
        <f>IF(C9459="","",VLOOKUP(C9459,'Límites Gráfico'!$A:$D,3,FALSE))</f>
        <v/>
      </c>
      <c r="G9459" s="9"/>
      <c r="H9459" s="26"/>
    </row>
    <row r="9460" spans="1:8" x14ac:dyDescent="0.25">
      <c r="A9460" s="1" t="str">
        <f>IF(ISBLANK('Cuadro de mando'!B9469)=TRUE,"",'Cuadro de mando'!B9469)</f>
        <v/>
      </c>
      <c r="B9460" s="13" t="str">
        <f>IF(ISBLANK('Cuadro de mando'!A9469)=TRUE,"",'Cuadro de mando'!A9469)</f>
        <v/>
      </c>
      <c r="C9460" s="7" t="str">
        <f>IF(ISBLANK('Cuadro de mando'!C9469)=TRUE,"",'Cuadro de mando'!C9469)</f>
        <v/>
      </c>
      <c r="D9460" s="2" t="str">
        <f>IF(ISNUMBER('Cuadro de mando'!U9476)=TRUE,'Cuadro de mando'!U9476,"")</f>
        <v/>
      </c>
      <c r="E9460" s="2" t="str">
        <f>IF(C9460="","",VLOOKUP(C9460,'Límites Gráfico'!$A:$D,2,FALSE))</f>
        <v/>
      </c>
      <c r="F9460" s="2" t="str">
        <f>IF(C9460="","",VLOOKUP(C9460,'Límites Gráfico'!$A:$D,3,FALSE))</f>
        <v/>
      </c>
      <c r="G9460" s="9"/>
      <c r="H9460" s="26"/>
    </row>
    <row r="9461" spans="1:8" x14ac:dyDescent="0.25">
      <c r="A9461" s="1" t="str">
        <f>IF(ISBLANK('Cuadro de mando'!B9470)=TRUE,"",'Cuadro de mando'!B9470)</f>
        <v/>
      </c>
      <c r="B9461" s="13" t="str">
        <f>IF(ISBLANK('Cuadro de mando'!A9470)=TRUE,"",'Cuadro de mando'!A9470)</f>
        <v/>
      </c>
      <c r="C9461" s="7" t="str">
        <f>IF(ISBLANK('Cuadro de mando'!C9470)=TRUE,"",'Cuadro de mando'!C9470)</f>
        <v/>
      </c>
      <c r="D9461" s="2" t="str">
        <f>IF(ISNUMBER('Cuadro de mando'!U9477)=TRUE,'Cuadro de mando'!U9477,"")</f>
        <v/>
      </c>
      <c r="E9461" s="2" t="str">
        <f>IF(C9461="","",VLOOKUP(C9461,'Límites Gráfico'!$A:$D,2,FALSE))</f>
        <v/>
      </c>
      <c r="F9461" s="2" t="str">
        <f>IF(C9461="","",VLOOKUP(C9461,'Límites Gráfico'!$A:$D,3,FALSE))</f>
        <v/>
      </c>
      <c r="G9461" s="9"/>
      <c r="H9461" s="26"/>
    </row>
    <row r="9462" spans="1:8" x14ac:dyDescent="0.25">
      <c r="A9462" s="1" t="str">
        <f>IF(ISBLANK('Cuadro de mando'!B9471)=TRUE,"",'Cuadro de mando'!B9471)</f>
        <v/>
      </c>
      <c r="B9462" s="13" t="str">
        <f>IF(ISBLANK('Cuadro de mando'!A9471)=TRUE,"",'Cuadro de mando'!A9471)</f>
        <v/>
      </c>
      <c r="C9462" s="7" t="str">
        <f>IF(ISBLANK('Cuadro de mando'!C9471)=TRUE,"",'Cuadro de mando'!C9471)</f>
        <v/>
      </c>
      <c r="D9462" s="2" t="str">
        <f>IF(ISNUMBER('Cuadro de mando'!U9478)=TRUE,'Cuadro de mando'!U9478,"")</f>
        <v/>
      </c>
      <c r="E9462" s="2" t="str">
        <f>IF(C9462="","",VLOOKUP(C9462,'Límites Gráfico'!$A:$D,2,FALSE))</f>
        <v/>
      </c>
      <c r="F9462" s="2" t="str">
        <f>IF(C9462="","",VLOOKUP(C9462,'Límites Gráfico'!$A:$D,3,FALSE))</f>
        <v/>
      </c>
      <c r="G9462" s="9"/>
      <c r="H9462" s="26"/>
    </row>
    <row r="9463" spans="1:8" x14ac:dyDescent="0.25">
      <c r="A9463" s="1" t="str">
        <f>IF(ISBLANK('Cuadro de mando'!B9472)=TRUE,"",'Cuadro de mando'!B9472)</f>
        <v/>
      </c>
      <c r="B9463" s="13" t="str">
        <f>IF(ISBLANK('Cuadro de mando'!A9472)=TRUE,"",'Cuadro de mando'!A9472)</f>
        <v/>
      </c>
      <c r="C9463" s="7" t="str">
        <f>IF(ISBLANK('Cuadro de mando'!C9472)=TRUE,"",'Cuadro de mando'!C9472)</f>
        <v/>
      </c>
      <c r="D9463" s="2" t="str">
        <f>IF(ISNUMBER('Cuadro de mando'!U9479)=TRUE,'Cuadro de mando'!U9479,"")</f>
        <v/>
      </c>
      <c r="E9463" s="2" t="str">
        <f>IF(C9463="","",VLOOKUP(C9463,'Límites Gráfico'!$A:$D,2,FALSE))</f>
        <v/>
      </c>
      <c r="F9463" s="2" t="str">
        <f>IF(C9463="","",VLOOKUP(C9463,'Límites Gráfico'!$A:$D,3,FALSE))</f>
        <v/>
      </c>
      <c r="G9463" s="9"/>
      <c r="H9463" s="26"/>
    </row>
    <row r="9464" spans="1:8" x14ac:dyDescent="0.25">
      <c r="A9464" s="1" t="str">
        <f>IF(ISBLANK('Cuadro de mando'!B9473)=TRUE,"",'Cuadro de mando'!B9473)</f>
        <v/>
      </c>
      <c r="B9464" s="13" t="str">
        <f>IF(ISBLANK('Cuadro de mando'!A9473)=TRUE,"",'Cuadro de mando'!A9473)</f>
        <v/>
      </c>
      <c r="C9464" s="7" t="str">
        <f>IF(ISBLANK('Cuadro de mando'!C9473)=TRUE,"",'Cuadro de mando'!C9473)</f>
        <v/>
      </c>
      <c r="D9464" s="2" t="str">
        <f>IF(ISNUMBER('Cuadro de mando'!U9480)=TRUE,'Cuadro de mando'!U9480,"")</f>
        <v/>
      </c>
      <c r="E9464" s="2" t="str">
        <f>IF(C9464="","",VLOOKUP(C9464,'Límites Gráfico'!$A:$D,2,FALSE))</f>
        <v/>
      </c>
      <c r="F9464" s="2" t="str">
        <f>IF(C9464="","",VLOOKUP(C9464,'Límites Gráfico'!$A:$D,3,FALSE))</f>
        <v/>
      </c>
      <c r="G9464" s="9"/>
      <c r="H9464" s="26"/>
    </row>
    <row r="9465" spans="1:8" x14ac:dyDescent="0.25">
      <c r="A9465" s="1" t="str">
        <f>IF(ISBLANK('Cuadro de mando'!B9474)=TRUE,"",'Cuadro de mando'!B9474)</f>
        <v/>
      </c>
      <c r="B9465" s="13" t="str">
        <f>IF(ISBLANK('Cuadro de mando'!A9474)=TRUE,"",'Cuadro de mando'!A9474)</f>
        <v/>
      </c>
      <c r="C9465" s="7" t="str">
        <f>IF(ISBLANK('Cuadro de mando'!C9474)=TRUE,"",'Cuadro de mando'!C9474)</f>
        <v/>
      </c>
      <c r="D9465" s="2" t="str">
        <f>IF(ISNUMBER('Cuadro de mando'!U9481)=TRUE,'Cuadro de mando'!U9481,"")</f>
        <v/>
      </c>
      <c r="E9465" s="2" t="str">
        <f>IF(C9465="","",VLOOKUP(C9465,'Límites Gráfico'!$A:$D,2,FALSE))</f>
        <v/>
      </c>
      <c r="F9465" s="2" t="str">
        <f>IF(C9465="","",VLOOKUP(C9465,'Límites Gráfico'!$A:$D,3,FALSE))</f>
        <v/>
      </c>
      <c r="G9465" s="9"/>
      <c r="H9465" s="26"/>
    </row>
    <row r="9466" spans="1:8" x14ac:dyDescent="0.25">
      <c r="A9466" s="1" t="str">
        <f>IF(ISBLANK('Cuadro de mando'!B9475)=TRUE,"",'Cuadro de mando'!B9475)</f>
        <v/>
      </c>
      <c r="B9466" s="13" t="str">
        <f>IF(ISBLANK('Cuadro de mando'!A9475)=TRUE,"",'Cuadro de mando'!A9475)</f>
        <v/>
      </c>
      <c r="C9466" s="7" t="str">
        <f>IF(ISBLANK('Cuadro de mando'!C9475)=TRUE,"",'Cuadro de mando'!C9475)</f>
        <v/>
      </c>
      <c r="D9466" s="2" t="str">
        <f>IF(ISNUMBER('Cuadro de mando'!U9482)=TRUE,'Cuadro de mando'!U9482,"")</f>
        <v/>
      </c>
      <c r="E9466" s="2" t="str">
        <f>IF(C9466="","",VLOOKUP(C9466,'Límites Gráfico'!$A:$D,2,FALSE))</f>
        <v/>
      </c>
      <c r="F9466" s="2" t="str">
        <f>IF(C9466="","",VLOOKUP(C9466,'Límites Gráfico'!$A:$D,3,FALSE))</f>
        <v/>
      </c>
      <c r="G9466" s="9"/>
      <c r="H9466" s="26"/>
    </row>
    <row r="9467" spans="1:8" x14ac:dyDescent="0.25">
      <c r="A9467" s="1" t="str">
        <f>IF(ISBLANK('Cuadro de mando'!B9476)=TRUE,"",'Cuadro de mando'!B9476)</f>
        <v/>
      </c>
      <c r="B9467" s="13" t="str">
        <f>IF(ISBLANK('Cuadro de mando'!A9476)=TRUE,"",'Cuadro de mando'!A9476)</f>
        <v/>
      </c>
      <c r="C9467" s="7" t="str">
        <f>IF(ISBLANK('Cuadro de mando'!C9476)=TRUE,"",'Cuadro de mando'!C9476)</f>
        <v/>
      </c>
      <c r="D9467" s="2" t="str">
        <f>IF(ISNUMBER('Cuadro de mando'!U9483)=TRUE,'Cuadro de mando'!U9483,"")</f>
        <v/>
      </c>
      <c r="E9467" s="2" t="str">
        <f>IF(C9467="","",VLOOKUP(C9467,'Límites Gráfico'!$A:$D,2,FALSE))</f>
        <v/>
      </c>
      <c r="F9467" s="2" t="str">
        <f>IF(C9467="","",VLOOKUP(C9467,'Límites Gráfico'!$A:$D,3,FALSE))</f>
        <v/>
      </c>
      <c r="G9467" s="9"/>
      <c r="H9467" s="26"/>
    </row>
    <row r="9468" spans="1:8" x14ac:dyDescent="0.25">
      <c r="A9468" s="1" t="str">
        <f>IF(ISBLANK('Cuadro de mando'!B9477)=TRUE,"",'Cuadro de mando'!B9477)</f>
        <v/>
      </c>
      <c r="B9468" s="13" t="str">
        <f>IF(ISBLANK('Cuadro de mando'!A9477)=TRUE,"",'Cuadro de mando'!A9477)</f>
        <v/>
      </c>
      <c r="C9468" s="7" t="str">
        <f>IF(ISBLANK('Cuadro de mando'!C9477)=TRUE,"",'Cuadro de mando'!C9477)</f>
        <v/>
      </c>
      <c r="D9468" s="2" t="str">
        <f>IF(ISNUMBER('Cuadro de mando'!U9484)=TRUE,'Cuadro de mando'!U9484,"")</f>
        <v/>
      </c>
      <c r="E9468" s="2" t="str">
        <f>IF(C9468="","",VLOOKUP(C9468,'Límites Gráfico'!$A:$D,2,FALSE))</f>
        <v/>
      </c>
      <c r="F9468" s="2" t="str">
        <f>IF(C9468="","",VLOOKUP(C9468,'Límites Gráfico'!$A:$D,3,FALSE))</f>
        <v/>
      </c>
      <c r="G9468" s="9"/>
      <c r="H9468" s="26"/>
    </row>
    <row r="9469" spans="1:8" x14ac:dyDescent="0.25">
      <c r="A9469" s="1" t="str">
        <f>IF(ISBLANK('Cuadro de mando'!B9478)=TRUE,"",'Cuadro de mando'!B9478)</f>
        <v/>
      </c>
      <c r="B9469" s="13" t="str">
        <f>IF(ISBLANK('Cuadro de mando'!A9478)=TRUE,"",'Cuadro de mando'!A9478)</f>
        <v/>
      </c>
      <c r="C9469" s="7" t="str">
        <f>IF(ISBLANK('Cuadro de mando'!C9478)=TRUE,"",'Cuadro de mando'!C9478)</f>
        <v/>
      </c>
      <c r="D9469" s="2" t="str">
        <f>IF(ISNUMBER('Cuadro de mando'!U9485)=TRUE,'Cuadro de mando'!U9485,"")</f>
        <v/>
      </c>
      <c r="E9469" s="2" t="str">
        <f>IF(C9469="","",VLOOKUP(C9469,'Límites Gráfico'!$A:$D,2,FALSE))</f>
        <v/>
      </c>
      <c r="F9469" s="2" t="str">
        <f>IF(C9469="","",VLOOKUP(C9469,'Límites Gráfico'!$A:$D,3,FALSE))</f>
        <v/>
      </c>
      <c r="G9469" s="9"/>
      <c r="H9469" s="26"/>
    </row>
    <row r="9470" spans="1:8" x14ac:dyDescent="0.25">
      <c r="A9470" s="1" t="str">
        <f>IF(ISBLANK('Cuadro de mando'!B9479)=TRUE,"",'Cuadro de mando'!B9479)</f>
        <v/>
      </c>
      <c r="B9470" s="13" t="str">
        <f>IF(ISBLANK('Cuadro de mando'!A9479)=TRUE,"",'Cuadro de mando'!A9479)</f>
        <v/>
      </c>
      <c r="C9470" s="7" t="str">
        <f>IF(ISBLANK('Cuadro de mando'!C9479)=TRUE,"",'Cuadro de mando'!C9479)</f>
        <v/>
      </c>
      <c r="D9470" s="2" t="str">
        <f>IF(ISNUMBER('Cuadro de mando'!U9486)=TRUE,'Cuadro de mando'!U9486,"")</f>
        <v/>
      </c>
      <c r="E9470" s="2" t="str">
        <f>IF(C9470="","",VLOOKUP(C9470,'Límites Gráfico'!$A:$D,2,FALSE))</f>
        <v/>
      </c>
      <c r="F9470" s="2" t="str">
        <f>IF(C9470="","",VLOOKUP(C9470,'Límites Gráfico'!$A:$D,3,FALSE))</f>
        <v/>
      </c>
      <c r="G9470" s="9"/>
      <c r="H9470" s="26"/>
    </row>
    <row r="9471" spans="1:8" x14ac:dyDescent="0.25">
      <c r="A9471" s="1" t="str">
        <f>IF(ISBLANK('Cuadro de mando'!B9480)=TRUE,"",'Cuadro de mando'!B9480)</f>
        <v/>
      </c>
      <c r="B9471" s="13" t="str">
        <f>IF(ISBLANK('Cuadro de mando'!A9480)=TRUE,"",'Cuadro de mando'!A9480)</f>
        <v/>
      </c>
      <c r="C9471" s="7" t="str">
        <f>IF(ISBLANK('Cuadro de mando'!C9480)=TRUE,"",'Cuadro de mando'!C9480)</f>
        <v/>
      </c>
      <c r="D9471" s="2" t="str">
        <f>IF(ISNUMBER('Cuadro de mando'!U9487)=TRUE,'Cuadro de mando'!U9487,"")</f>
        <v/>
      </c>
      <c r="E9471" s="2" t="str">
        <f>IF(C9471="","",VLOOKUP(C9471,'Límites Gráfico'!$A:$D,2,FALSE))</f>
        <v/>
      </c>
      <c r="F9471" s="2" t="str">
        <f>IF(C9471="","",VLOOKUP(C9471,'Límites Gráfico'!$A:$D,3,FALSE))</f>
        <v/>
      </c>
      <c r="G9471" s="9"/>
      <c r="H9471" s="26"/>
    </row>
    <row r="9472" spans="1:8" x14ac:dyDescent="0.25">
      <c r="A9472" s="1" t="str">
        <f>IF(ISBLANK('Cuadro de mando'!B9481)=TRUE,"",'Cuadro de mando'!B9481)</f>
        <v/>
      </c>
      <c r="B9472" s="13" t="str">
        <f>IF(ISBLANK('Cuadro de mando'!A9481)=TRUE,"",'Cuadro de mando'!A9481)</f>
        <v/>
      </c>
      <c r="C9472" s="7" t="str">
        <f>IF(ISBLANK('Cuadro de mando'!C9481)=TRUE,"",'Cuadro de mando'!C9481)</f>
        <v/>
      </c>
      <c r="D9472" s="2" t="str">
        <f>IF(ISNUMBER('Cuadro de mando'!U9488)=TRUE,'Cuadro de mando'!U9488,"")</f>
        <v/>
      </c>
      <c r="E9472" s="2" t="str">
        <f>IF(C9472="","",VLOOKUP(C9472,'Límites Gráfico'!$A:$D,2,FALSE))</f>
        <v/>
      </c>
      <c r="F9472" s="2" t="str">
        <f>IF(C9472="","",VLOOKUP(C9472,'Límites Gráfico'!$A:$D,3,FALSE))</f>
        <v/>
      </c>
      <c r="G9472" s="9"/>
      <c r="H9472" s="26"/>
    </row>
    <row r="9473" spans="1:8" x14ac:dyDescent="0.25">
      <c r="A9473" s="1" t="str">
        <f>IF(ISBLANK('Cuadro de mando'!B9482)=TRUE,"",'Cuadro de mando'!B9482)</f>
        <v/>
      </c>
      <c r="B9473" s="13" t="str">
        <f>IF(ISBLANK('Cuadro de mando'!A9482)=TRUE,"",'Cuadro de mando'!A9482)</f>
        <v/>
      </c>
      <c r="C9473" s="7" t="str">
        <f>IF(ISBLANK('Cuadro de mando'!C9482)=TRUE,"",'Cuadro de mando'!C9482)</f>
        <v/>
      </c>
      <c r="D9473" s="2" t="str">
        <f>IF(ISNUMBER('Cuadro de mando'!U9489)=TRUE,'Cuadro de mando'!U9489,"")</f>
        <v/>
      </c>
      <c r="E9473" s="2" t="str">
        <f>IF(C9473="","",VLOOKUP(C9473,'Límites Gráfico'!$A:$D,2,FALSE))</f>
        <v/>
      </c>
      <c r="F9473" s="2" t="str">
        <f>IF(C9473="","",VLOOKUP(C9473,'Límites Gráfico'!$A:$D,3,FALSE))</f>
        <v/>
      </c>
      <c r="G9473" s="9"/>
      <c r="H9473" s="26"/>
    </row>
    <row r="9474" spans="1:8" x14ac:dyDescent="0.25">
      <c r="A9474" s="1" t="str">
        <f>IF(ISBLANK('Cuadro de mando'!B9483)=TRUE,"",'Cuadro de mando'!B9483)</f>
        <v/>
      </c>
      <c r="B9474" s="13" t="str">
        <f>IF(ISBLANK('Cuadro de mando'!A9483)=TRUE,"",'Cuadro de mando'!A9483)</f>
        <v/>
      </c>
      <c r="C9474" s="7" t="str">
        <f>IF(ISBLANK('Cuadro de mando'!C9483)=TRUE,"",'Cuadro de mando'!C9483)</f>
        <v/>
      </c>
      <c r="D9474" s="2" t="str">
        <f>IF(ISNUMBER('Cuadro de mando'!U9490)=TRUE,'Cuadro de mando'!U9490,"")</f>
        <v/>
      </c>
      <c r="E9474" s="2" t="str">
        <f>IF(C9474="","",VLOOKUP(C9474,'Límites Gráfico'!$A:$D,2,FALSE))</f>
        <v/>
      </c>
      <c r="F9474" s="2" t="str">
        <f>IF(C9474="","",VLOOKUP(C9474,'Límites Gráfico'!$A:$D,3,FALSE))</f>
        <v/>
      </c>
      <c r="G9474" s="9"/>
      <c r="H9474" s="26"/>
    </row>
    <row r="9475" spans="1:8" x14ac:dyDescent="0.25">
      <c r="A9475" s="1" t="str">
        <f>IF(ISBLANK('Cuadro de mando'!B9484)=TRUE,"",'Cuadro de mando'!B9484)</f>
        <v/>
      </c>
      <c r="B9475" s="13" t="str">
        <f>IF(ISBLANK('Cuadro de mando'!A9484)=TRUE,"",'Cuadro de mando'!A9484)</f>
        <v/>
      </c>
      <c r="C9475" s="7" t="str">
        <f>IF(ISBLANK('Cuadro de mando'!C9484)=TRUE,"",'Cuadro de mando'!C9484)</f>
        <v/>
      </c>
      <c r="D9475" s="2" t="str">
        <f>IF(ISNUMBER('Cuadro de mando'!U9491)=TRUE,'Cuadro de mando'!U9491,"")</f>
        <v/>
      </c>
      <c r="E9475" s="2" t="str">
        <f>IF(C9475="","",VLOOKUP(C9475,'Límites Gráfico'!$A:$D,2,FALSE))</f>
        <v/>
      </c>
      <c r="F9475" s="2" t="str">
        <f>IF(C9475="","",VLOOKUP(C9475,'Límites Gráfico'!$A:$D,3,FALSE))</f>
        <v/>
      </c>
      <c r="G9475" s="9"/>
      <c r="H9475" s="26"/>
    </row>
    <row r="9476" spans="1:8" x14ac:dyDescent="0.25">
      <c r="A9476" s="1" t="str">
        <f>IF(ISBLANK('Cuadro de mando'!B9485)=TRUE,"",'Cuadro de mando'!B9485)</f>
        <v/>
      </c>
      <c r="B9476" s="13" t="str">
        <f>IF(ISBLANK('Cuadro de mando'!A9485)=TRUE,"",'Cuadro de mando'!A9485)</f>
        <v/>
      </c>
      <c r="C9476" s="7" t="str">
        <f>IF(ISBLANK('Cuadro de mando'!C9485)=TRUE,"",'Cuadro de mando'!C9485)</f>
        <v/>
      </c>
      <c r="D9476" s="2" t="str">
        <f>IF(ISNUMBER('Cuadro de mando'!U9492)=TRUE,'Cuadro de mando'!U9492,"")</f>
        <v/>
      </c>
      <c r="E9476" s="2" t="str">
        <f>IF(C9476="","",VLOOKUP(C9476,'Límites Gráfico'!$A:$D,2,FALSE))</f>
        <v/>
      </c>
      <c r="F9476" s="2" t="str">
        <f>IF(C9476="","",VLOOKUP(C9476,'Límites Gráfico'!$A:$D,3,FALSE))</f>
        <v/>
      </c>
      <c r="G9476" s="9"/>
      <c r="H9476" s="26"/>
    </row>
    <row r="9477" spans="1:8" x14ac:dyDescent="0.25">
      <c r="A9477" s="1" t="str">
        <f>IF(ISBLANK('Cuadro de mando'!B9486)=TRUE,"",'Cuadro de mando'!B9486)</f>
        <v/>
      </c>
      <c r="B9477" s="13" t="str">
        <f>IF(ISBLANK('Cuadro de mando'!A9486)=TRUE,"",'Cuadro de mando'!A9486)</f>
        <v/>
      </c>
      <c r="C9477" s="7" t="str">
        <f>IF(ISBLANK('Cuadro de mando'!C9486)=TRUE,"",'Cuadro de mando'!C9486)</f>
        <v/>
      </c>
      <c r="D9477" s="2" t="str">
        <f>IF(ISNUMBER('Cuadro de mando'!U9493)=TRUE,'Cuadro de mando'!U9493,"")</f>
        <v/>
      </c>
      <c r="E9477" s="2" t="str">
        <f>IF(C9477="","",VLOOKUP(C9477,'Límites Gráfico'!$A:$D,2,FALSE))</f>
        <v/>
      </c>
      <c r="F9477" s="2" t="str">
        <f>IF(C9477="","",VLOOKUP(C9477,'Límites Gráfico'!$A:$D,3,FALSE))</f>
        <v/>
      </c>
      <c r="G9477" s="9"/>
      <c r="H9477" s="26"/>
    </row>
    <row r="9478" spans="1:8" x14ac:dyDescent="0.25">
      <c r="A9478" s="1" t="str">
        <f>IF(ISBLANK('Cuadro de mando'!B9487)=TRUE,"",'Cuadro de mando'!B9487)</f>
        <v/>
      </c>
      <c r="B9478" s="13" t="str">
        <f>IF(ISBLANK('Cuadro de mando'!A9487)=TRUE,"",'Cuadro de mando'!A9487)</f>
        <v/>
      </c>
      <c r="C9478" s="7" t="str">
        <f>IF(ISBLANK('Cuadro de mando'!C9487)=TRUE,"",'Cuadro de mando'!C9487)</f>
        <v/>
      </c>
      <c r="D9478" s="2" t="str">
        <f>IF(ISNUMBER('Cuadro de mando'!U9494)=TRUE,'Cuadro de mando'!U9494,"")</f>
        <v/>
      </c>
      <c r="E9478" s="2" t="str">
        <f>IF(C9478="","",VLOOKUP(C9478,'Límites Gráfico'!$A:$D,2,FALSE))</f>
        <v/>
      </c>
      <c r="F9478" s="2" t="str">
        <f>IF(C9478="","",VLOOKUP(C9478,'Límites Gráfico'!$A:$D,3,FALSE))</f>
        <v/>
      </c>
      <c r="G9478" s="9"/>
      <c r="H9478" s="26"/>
    </row>
    <row r="9479" spans="1:8" x14ac:dyDescent="0.25">
      <c r="A9479" s="1" t="str">
        <f>IF(ISBLANK('Cuadro de mando'!B9488)=TRUE,"",'Cuadro de mando'!B9488)</f>
        <v/>
      </c>
      <c r="B9479" s="13" t="str">
        <f>IF(ISBLANK('Cuadro de mando'!A9488)=TRUE,"",'Cuadro de mando'!A9488)</f>
        <v/>
      </c>
      <c r="C9479" s="7" t="str">
        <f>IF(ISBLANK('Cuadro de mando'!C9488)=TRUE,"",'Cuadro de mando'!C9488)</f>
        <v/>
      </c>
      <c r="D9479" s="2" t="str">
        <f>IF(ISNUMBER('Cuadro de mando'!U9495)=TRUE,'Cuadro de mando'!U9495,"")</f>
        <v/>
      </c>
      <c r="E9479" s="2" t="str">
        <f>IF(C9479="","",VLOOKUP(C9479,'Límites Gráfico'!$A:$D,2,FALSE))</f>
        <v/>
      </c>
      <c r="F9479" s="2" t="str">
        <f>IF(C9479="","",VLOOKUP(C9479,'Límites Gráfico'!$A:$D,3,FALSE))</f>
        <v/>
      </c>
      <c r="G9479" s="9"/>
      <c r="H9479" s="26"/>
    </row>
    <row r="9480" spans="1:8" x14ac:dyDescent="0.25">
      <c r="A9480" s="1" t="str">
        <f>IF(ISBLANK('Cuadro de mando'!B9489)=TRUE,"",'Cuadro de mando'!B9489)</f>
        <v/>
      </c>
      <c r="B9480" s="13" t="str">
        <f>IF(ISBLANK('Cuadro de mando'!A9489)=TRUE,"",'Cuadro de mando'!A9489)</f>
        <v/>
      </c>
      <c r="C9480" s="7" t="str">
        <f>IF(ISBLANK('Cuadro de mando'!C9489)=TRUE,"",'Cuadro de mando'!C9489)</f>
        <v/>
      </c>
      <c r="D9480" s="2" t="str">
        <f>IF(ISNUMBER('Cuadro de mando'!U9496)=TRUE,'Cuadro de mando'!U9496,"")</f>
        <v/>
      </c>
      <c r="E9480" s="2" t="str">
        <f>IF(C9480="","",VLOOKUP(C9480,'Límites Gráfico'!$A:$D,2,FALSE))</f>
        <v/>
      </c>
      <c r="F9480" s="2" t="str">
        <f>IF(C9480="","",VLOOKUP(C9480,'Límites Gráfico'!$A:$D,3,FALSE))</f>
        <v/>
      </c>
      <c r="G9480" s="9"/>
      <c r="H9480" s="26"/>
    </row>
    <row r="9481" spans="1:8" x14ac:dyDescent="0.25">
      <c r="A9481" s="1" t="str">
        <f>IF(ISBLANK('Cuadro de mando'!B9490)=TRUE,"",'Cuadro de mando'!B9490)</f>
        <v/>
      </c>
      <c r="B9481" s="13" t="str">
        <f>IF(ISBLANK('Cuadro de mando'!A9490)=TRUE,"",'Cuadro de mando'!A9490)</f>
        <v/>
      </c>
      <c r="C9481" s="7" t="str">
        <f>IF(ISBLANK('Cuadro de mando'!C9490)=TRUE,"",'Cuadro de mando'!C9490)</f>
        <v/>
      </c>
      <c r="D9481" s="2" t="str">
        <f>IF(ISNUMBER('Cuadro de mando'!U9497)=TRUE,'Cuadro de mando'!U9497,"")</f>
        <v/>
      </c>
      <c r="E9481" s="2" t="str">
        <f>IF(C9481="","",VLOOKUP(C9481,'Límites Gráfico'!$A:$D,2,FALSE))</f>
        <v/>
      </c>
      <c r="F9481" s="2" t="str">
        <f>IF(C9481="","",VLOOKUP(C9481,'Límites Gráfico'!$A:$D,3,FALSE))</f>
        <v/>
      </c>
      <c r="G9481" s="9"/>
      <c r="H9481" s="26"/>
    </row>
    <row r="9482" spans="1:8" x14ac:dyDescent="0.25">
      <c r="A9482" s="1" t="str">
        <f>IF(ISBLANK('Cuadro de mando'!B9491)=TRUE,"",'Cuadro de mando'!B9491)</f>
        <v/>
      </c>
      <c r="B9482" s="13" t="str">
        <f>IF(ISBLANK('Cuadro de mando'!A9491)=TRUE,"",'Cuadro de mando'!A9491)</f>
        <v/>
      </c>
      <c r="C9482" s="7" t="str">
        <f>IF(ISBLANK('Cuadro de mando'!C9491)=TRUE,"",'Cuadro de mando'!C9491)</f>
        <v/>
      </c>
      <c r="D9482" s="2" t="str">
        <f>IF(ISNUMBER('Cuadro de mando'!U9498)=TRUE,'Cuadro de mando'!U9498,"")</f>
        <v/>
      </c>
      <c r="E9482" s="2" t="str">
        <f>IF(C9482="","",VLOOKUP(C9482,'Límites Gráfico'!$A:$D,2,FALSE))</f>
        <v/>
      </c>
      <c r="F9482" s="2" t="str">
        <f>IF(C9482="","",VLOOKUP(C9482,'Límites Gráfico'!$A:$D,3,FALSE))</f>
        <v/>
      </c>
      <c r="G9482" s="9"/>
      <c r="H9482" s="26"/>
    </row>
    <row r="9483" spans="1:8" x14ac:dyDescent="0.25">
      <c r="A9483" s="1" t="str">
        <f>IF(ISBLANK('Cuadro de mando'!B9492)=TRUE,"",'Cuadro de mando'!B9492)</f>
        <v/>
      </c>
      <c r="B9483" s="13" t="str">
        <f>IF(ISBLANK('Cuadro de mando'!A9492)=TRUE,"",'Cuadro de mando'!A9492)</f>
        <v/>
      </c>
      <c r="C9483" s="7" t="str">
        <f>IF(ISBLANK('Cuadro de mando'!C9492)=TRUE,"",'Cuadro de mando'!C9492)</f>
        <v/>
      </c>
      <c r="D9483" s="2" t="str">
        <f>IF(ISNUMBER('Cuadro de mando'!U9499)=TRUE,'Cuadro de mando'!U9499,"")</f>
        <v/>
      </c>
      <c r="E9483" s="2" t="str">
        <f>IF(C9483="","",VLOOKUP(C9483,'Límites Gráfico'!$A:$D,2,FALSE))</f>
        <v/>
      </c>
      <c r="F9483" s="2" t="str">
        <f>IF(C9483="","",VLOOKUP(C9483,'Límites Gráfico'!$A:$D,3,FALSE))</f>
        <v/>
      </c>
      <c r="G9483" s="9"/>
      <c r="H9483" s="26"/>
    </row>
    <row r="9484" spans="1:8" x14ac:dyDescent="0.25">
      <c r="A9484" s="1" t="str">
        <f>IF(ISBLANK('Cuadro de mando'!B9493)=TRUE,"",'Cuadro de mando'!B9493)</f>
        <v/>
      </c>
      <c r="B9484" s="13" t="str">
        <f>IF(ISBLANK('Cuadro de mando'!A9493)=TRUE,"",'Cuadro de mando'!A9493)</f>
        <v/>
      </c>
      <c r="C9484" s="7" t="str">
        <f>IF(ISBLANK('Cuadro de mando'!C9493)=TRUE,"",'Cuadro de mando'!C9493)</f>
        <v/>
      </c>
      <c r="D9484" s="2" t="str">
        <f>IF(ISNUMBER('Cuadro de mando'!U9500)=TRUE,'Cuadro de mando'!U9500,"")</f>
        <v/>
      </c>
      <c r="E9484" s="2" t="str">
        <f>IF(C9484="","",VLOOKUP(C9484,'Límites Gráfico'!$A:$D,2,FALSE))</f>
        <v/>
      </c>
      <c r="F9484" s="2" t="str">
        <f>IF(C9484="","",VLOOKUP(C9484,'Límites Gráfico'!$A:$D,3,FALSE))</f>
        <v/>
      </c>
      <c r="G9484" s="9"/>
      <c r="H9484" s="26"/>
    </row>
    <row r="9485" spans="1:8" x14ac:dyDescent="0.25">
      <c r="A9485" s="1" t="str">
        <f>IF(ISBLANK('Cuadro de mando'!B9494)=TRUE,"",'Cuadro de mando'!B9494)</f>
        <v/>
      </c>
      <c r="B9485" s="13" t="str">
        <f>IF(ISBLANK('Cuadro de mando'!A9494)=TRUE,"",'Cuadro de mando'!A9494)</f>
        <v/>
      </c>
      <c r="C9485" s="7" t="str">
        <f>IF(ISBLANK('Cuadro de mando'!C9494)=TRUE,"",'Cuadro de mando'!C9494)</f>
        <v/>
      </c>
      <c r="D9485" s="2" t="str">
        <f>IF(ISNUMBER('Cuadro de mando'!U9501)=TRUE,'Cuadro de mando'!U9501,"")</f>
        <v/>
      </c>
      <c r="E9485" s="2" t="str">
        <f>IF(C9485="","",VLOOKUP(C9485,'Límites Gráfico'!$A:$D,2,FALSE))</f>
        <v/>
      </c>
      <c r="F9485" s="2" t="str">
        <f>IF(C9485="","",VLOOKUP(C9485,'Límites Gráfico'!$A:$D,3,FALSE))</f>
        <v/>
      </c>
      <c r="G9485" s="9"/>
      <c r="H9485" s="26"/>
    </row>
    <row r="9486" spans="1:8" x14ac:dyDescent="0.25">
      <c r="A9486" s="1" t="str">
        <f>IF(ISBLANK('Cuadro de mando'!B9495)=TRUE,"",'Cuadro de mando'!B9495)</f>
        <v/>
      </c>
      <c r="B9486" s="13" t="str">
        <f>IF(ISBLANK('Cuadro de mando'!A9495)=TRUE,"",'Cuadro de mando'!A9495)</f>
        <v/>
      </c>
      <c r="C9486" s="7" t="str">
        <f>IF(ISBLANK('Cuadro de mando'!C9495)=TRUE,"",'Cuadro de mando'!C9495)</f>
        <v/>
      </c>
      <c r="D9486" s="2" t="str">
        <f>IF(ISNUMBER('Cuadro de mando'!U9502)=TRUE,'Cuadro de mando'!U9502,"")</f>
        <v/>
      </c>
      <c r="E9486" s="2" t="str">
        <f>IF(C9486="","",VLOOKUP(C9486,'Límites Gráfico'!$A:$D,2,FALSE))</f>
        <v/>
      </c>
      <c r="F9486" s="2" t="str">
        <f>IF(C9486="","",VLOOKUP(C9486,'Límites Gráfico'!$A:$D,3,FALSE))</f>
        <v/>
      </c>
      <c r="G9486" s="9"/>
      <c r="H9486" s="26"/>
    </row>
    <row r="9487" spans="1:8" x14ac:dyDescent="0.25">
      <c r="A9487" s="1" t="str">
        <f>IF(ISBLANK('Cuadro de mando'!B9496)=TRUE,"",'Cuadro de mando'!B9496)</f>
        <v/>
      </c>
      <c r="B9487" s="13" t="str">
        <f>IF(ISBLANK('Cuadro de mando'!A9496)=TRUE,"",'Cuadro de mando'!A9496)</f>
        <v/>
      </c>
      <c r="C9487" s="7" t="str">
        <f>IF(ISBLANK('Cuadro de mando'!C9496)=TRUE,"",'Cuadro de mando'!C9496)</f>
        <v/>
      </c>
      <c r="D9487" s="2" t="str">
        <f>IF(ISNUMBER('Cuadro de mando'!U9503)=TRUE,'Cuadro de mando'!U9503,"")</f>
        <v/>
      </c>
      <c r="E9487" s="2" t="str">
        <f>IF(C9487="","",VLOOKUP(C9487,'Límites Gráfico'!$A:$D,2,FALSE))</f>
        <v/>
      </c>
      <c r="F9487" s="2" t="str">
        <f>IF(C9487="","",VLOOKUP(C9487,'Límites Gráfico'!$A:$D,3,FALSE))</f>
        <v/>
      </c>
      <c r="G9487" s="9"/>
      <c r="H9487" s="26"/>
    </row>
    <row r="9488" spans="1:8" x14ac:dyDescent="0.25">
      <c r="A9488" s="1" t="str">
        <f>IF(ISBLANK('Cuadro de mando'!B9497)=TRUE,"",'Cuadro de mando'!B9497)</f>
        <v/>
      </c>
      <c r="B9488" s="13" t="str">
        <f>IF(ISBLANK('Cuadro de mando'!A9497)=TRUE,"",'Cuadro de mando'!A9497)</f>
        <v/>
      </c>
      <c r="C9488" s="7" t="str">
        <f>IF(ISBLANK('Cuadro de mando'!C9497)=TRUE,"",'Cuadro de mando'!C9497)</f>
        <v/>
      </c>
      <c r="D9488" s="2" t="str">
        <f>IF(ISNUMBER('Cuadro de mando'!U9504)=TRUE,'Cuadro de mando'!U9504,"")</f>
        <v/>
      </c>
      <c r="E9488" s="2" t="str">
        <f>IF(C9488="","",VLOOKUP(C9488,'Límites Gráfico'!$A:$D,2,FALSE))</f>
        <v/>
      </c>
      <c r="F9488" s="2" t="str">
        <f>IF(C9488="","",VLOOKUP(C9488,'Límites Gráfico'!$A:$D,3,FALSE))</f>
        <v/>
      </c>
      <c r="G9488" s="9"/>
      <c r="H9488" s="26"/>
    </row>
    <row r="9489" spans="1:8" x14ac:dyDescent="0.25">
      <c r="A9489" s="1" t="str">
        <f>IF(ISBLANK('Cuadro de mando'!B9498)=TRUE,"",'Cuadro de mando'!B9498)</f>
        <v/>
      </c>
      <c r="B9489" s="13" t="str">
        <f>IF(ISBLANK('Cuadro de mando'!A9498)=TRUE,"",'Cuadro de mando'!A9498)</f>
        <v/>
      </c>
      <c r="C9489" s="7" t="str">
        <f>IF(ISBLANK('Cuadro de mando'!C9498)=TRUE,"",'Cuadro de mando'!C9498)</f>
        <v/>
      </c>
      <c r="D9489" s="2" t="str">
        <f>IF(ISNUMBER('Cuadro de mando'!U9505)=TRUE,'Cuadro de mando'!U9505,"")</f>
        <v/>
      </c>
      <c r="E9489" s="2" t="str">
        <f>IF(C9489="","",VLOOKUP(C9489,'Límites Gráfico'!$A:$D,2,FALSE))</f>
        <v/>
      </c>
      <c r="F9489" s="2" t="str">
        <f>IF(C9489="","",VLOOKUP(C9489,'Límites Gráfico'!$A:$D,3,FALSE))</f>
        <v/>
      </c>
      <c r="G9489" s="9"/>
      <c r="H9489" s="26"/>
    </row>
    <row r="9490" spans="1:8" x14ac:dyDescent="0.25">
      <c r="A9490" s="1" t="str">
        <f>IF(ISBLANK('Cuadro de mando'!B9499)=TRUE,"",'Cuadro de mando'!B9499)</f>
        <v/>
      </c>
      <c r="B9490" s="13" t="str">
        <f>IF(ISBLANK('Cuadro de mando'!A9499)=TRUE,"",'Cuadro de mando'!A9499)</f>
        <v/>
      </c>
      <c r="C9490" s="7" t="str">
        <f>IF(ISBLANK('Cuadro de mando'!C9499)=TRUE,"",'Cuadro de mando'!C9499)</f>
        <v/>
      </c>
      <c r="D9490" s="2" t="str">
        <f>IF(ISNUMBER('Cuadro de mando'!U9506)=TRUE,'Cuadro de mando'!U9506,"")</f>
        <v/>
      </c>
      <c r="E9490" s="2" t="str">
        <f>IF(C9490="","",VLOOKUP(C9490,'Límites Gráfico'!$A:$D,2,FALSE))</f>
        <v/>
      </c>
      <c r="F9490" s="2" t="str">
        <f>IF(C9490="","",VLOOKUP(C9490,'Límites Gráfico'!$A:$D,3,FALSE))</f>
        <v/>
      </c>
      <c r="G9490" s="9"/>
      <c r="H9490" s="26"/>
    </row>
    <row r="9491" spans="1:8" x14ac:dyDescent="0.25">
      <c r="A9491" s="1" t="str">
        <f>IF(ISBLANK('Cuadro de mando'!B9500)=TRUE,"",'Cuadro de mando'!B9500)</f>
        <v/>
      </c>
      <c r="B9491" s="13" t="str">
        <f>IF(ISBLANK('Cuadro de mando'!A9500)=TRUE,"",'Cuadro de mando'!A9500)</f>
        <v/>
      </c>
      <c r="C9491" s="7" t="str">
        <f>IF(ISBLANK('Cuadro de mando'!C9500)=TRUE,"",'Cuadro de mando'!C9500)</f>
        <v/>
      </c>
      <c r="D9491" s="2" t="str">
        <f>IF(ISNUMBER('Cuadro de mando'!U9507)=TRUE,'Cuadro de mando'!U9507,"")</f>
        <v/>
      </c>
      <c r="E9491" s="2" t="str">
        <f>IF(C9491="","",VLOOKUP(C9491,'Límites Gráfico'!$A:$D,2,FALSE))</f>
        <v/>
      </c>
      <c r="F9491" s="2" t="str">
        <f>IF(C9491="","",VLOOKUP(C9491,'Límites Gráfico'!$A:$D,3,FALSE))</f>
        <v/>
      </c>
      <c r="G9491" s="9"/>
      <c r="H9491" s="26"/>
    </row>
    <row r="9492" spans="1:8" x14ac:dyDescent="0.25">
      <c r="A9492" s="1" t="str">
        <f>IF(ISBLANK('Cuadro de mando'!B9501)=TRUE,"",'Cuadro de mando'!B9501)</f>
        <v/>
      </c>
      <c r="B9492" s="13" t="str">
        <f>IF(ISBLANK('Cuadro de mando'!A9501)=TRUE,"",'Cuadro de mando'!A9501)</f>
        <v/>
      </c>
      <c r="C9492" s="7" t="str">
        <f>IF(ISBLANK('Cuadro de mando'!C9501)=TRUE,"",'Cuadro de mando'!C9501)</f>
        <v/>
      </c>
      <c r="D9492" s="2" t="str">
        <f>IF(ISNUMBER('Cuadro de mando'!U9508)=TRUE,'Cuadro de mando'!U9508,"")</f>
        <v/>
      </c>
      <c r="E9492" s="2" t="str">
        <f>IF(C9492="","",VLOOKUP(C9492,'Límites Gráfico'!$A:$D,2,FALSE))</f>
        <v/>
      </c>
      <c r="F9492" s="2" t="str">
        <f>IF(C9492="","",VLOOKUP(C9492,'Límites Gráfico'!$A:$D,3,FALSE))</f>
        <v/>
      </c>
      <c r="G9492" s="9"/>
      <c r="H9492" s="26"/>
    </row>
    <row r="9493" spans="1:8" x14ac:dyDescent="0.25">
      <c r="A9493" s="1" t="str">
        <f>IF(ISBLANK('Cuadro de mando'!B9502)=TRUE,"",'Cuadro de mando'!B9502)</f>
        <v/>
      </c>
      <c r="B9493" s="13" t="str">
        <f>IF(ISBLANK('Cuadro de mando'!A9502)=TRUE,"",'Cuadro de mando'!A9502)</f>
        <v/>
      </c>
      <c r="C9493" s="7" t="str">
        <f>IF(ISBLANK('Cuadro de mando'!C9502)=TRUE,"",'Cuadro de mando'!C9502)</f>
        <v/>
      </c>
      <c r="D9493" s="2" t="str">
        <f>IF(ISNUMBER('Cuadro de mando'!U9509)=TRUE,'Cuadro de mando'!U9509,"")</f>
        <v/>
      </c>
      <c r="E9493" s="2" t="str">
        <f>IF(C9493="","",VLOOKUP(C9493,'Límites Gráfico'!$A:$D,2,FALSE))</f>
        <v/>
      </c>
      <c r="F9493" s="2" t="str">
        <f>IF(C9493="","",VLOOKUP(C9493,'Límites Gráfico'!$A:$D,3,FALSE))</f>
        <v/>
      </c>
      <c r="G9493" s="9"/>
      <c r="H9493" s="26"/>
    </row>
    <row r="9494" spans="1:8" x14ac:dyDescent="0.25">
      <c r="A9494" s="1" t="str">
        <f>IF(ISBLANK('Cuadro de mando'!B9503)=TRUE,"",'Cuadro de mando'!B9503)</f>
        <v/>
      </c>
      <c r="B9494" s="13" t="str">
        <f>IF(ISBLANK('Cuadro de mando'!A9503)=TRUE,"",'Cuadro de mando'!A9503)</f>
        <v/>
      </c>
      <c r="C9494" s="7" t="str">
        <f>IF(ISBLANK('Cuadro de mando'!C9503)=TRUE,"",'Cuadro de mando'!C9503)</f>
        <v/>
      </c>
      <c r="D9494" s="2" t="str">
        <f>IF(ISNUMBER('Cuadro de mando'!U9510)=TRUE,'Cuadro de mando'!U9510,"")</f>
        <v/>
      </c>
      <c r="E9494" s="2" t="str">
        <f>IF(C9494="","",VLOOKUP(C9494,'Límites Gráfico'!$A:$D,2,FALSE))</f>
        <v/>
      </c>
      <c r="F9494" s="2" t="str">
        <f>IF(C9494="","",VLOOKUP(C9494,'Límites Gráfico'!$A:$D,3,FALSE))</f>
        <v/>
      </c>
      <c r="G9494" s="9"/>
      <c r="H9494" s="26"/>
    </row>
    <row r="9495" spans="1:8" x14ac:dyDescent="0.25">
      <c r="A9495" s="1" t="str">
        <f>IF(ISBLANK('Cuadro de mando'!B9504)=TRUE,"",'Cuadro de mando'!B9504)</f>
        <v/>
      </c>
      <c r="B9495" s="13" t="str">
        <f>IF(ISBLANK('Cuadro de mando'!A9504)=TRUE,"",'Cuadro de mando'!A9504)</f>
        <v/>
      </c>
      <c r="C9495" s="7" t="str">
        <f>IF(ISBLANK('Cuadro de mando'!C9504)=TRUE,"",'Cuadro de mando'!C9504)</f>
        <v/>
      </c>
      <c r="D9495" s="2" t="str">
        <f>IF(ISNUMBER('Cuadro de mando'!U9511)=TRUE,'Cuadro de mando'!U9511,"")</f>
        <v/>
      </c>
      <c r="E9495" s="2" t="str">
        <f>IF(C9495="","",VLOOKUP(C9495,'Límites Gráfico'!$A:$D,2,FALSE))</f>
        <v/>
      </c>
      <c r="F9495" s="2" t="str">
        <f>IF(C9495="","",VLOOKUP(C9495,'Límites Gráfico'!$A:$D,3,FALSE))</f>
        <v/>
      </c>
      <c r="G9495" s="9"/>
      <c r="H9495" s="26"/>
    </row>
    <row r="9496" spans="1:8" x14ac:dyDescent="0.25">
      <c r="A9496" s="1" t="str">
        <f>IF(ISBLANK('Cuadro de mando'!B9505)=TRUE,"",'Cuadro de mando'!B9505)</f>
        <v/>
      </c>
      <c r="B9496" s="13" t="str">
        <f>IF(ISBLANK('Cuadro de mando'!A9505)=TRUE,"",'Cuadro de mando'!A9505)</f>
        <v/>
      </c>
      <c r="C9496" s="7" t="str">
        <f>IF(ISBLANK('Cuadro de mando'!C9505)=TRUE,"",'Cuadro de mando'!C9505)</f>
        <v/>
      </c>
      <c r="D9496" s="2" t="str">
        <f>IF(ISNUMBER('Cuadro de mando'!U9512)=TRUE,'Cuadro de mando'!U9512,"")</f>
        <v/>
      </c>
      <c r="E9496" s="2" t="str">
        <f>IF(C9496="","",VLOOKUP(C9496,'Límites Gráfico'!$A:$D,2,FALSE))</f>
        <v/>
      </c>
      <c r="F9496" s="2" t="str">
        <f>IF(C9496="","",VLOOKUP(C9496,'Límites Gráfico'!$A:$D,3,FALSE))</f>
        <v/>
      </c>
      <c r="G9496" s="9"/>
      <c r="H9496" s="26"/>
    </row>
    <row r="9497" spans="1:8" x14ac:dyDescent="0.25">
      <c r="A9497" s="1" t="str">
        <f>IF(ISBLANK('Cuadro de mando'!B9506)=TRUE,"",'Cuadro de mando'!B9506)</f>
        <v/>
      </c>
      <c r="B9497" s="13" t="str">
        <f>IF(ISBLANK('Cuadro de mando'!A9506)=TRUE,"",'Cuadro de mando'!A9506)</f>
        <v/>
      </c>
      <c r="C9497" s="7" t="str">
        <f>IF(ISBLANK('Cuadro de mando'!C9506)=TRUE,"",'Cuadro de mando'!C9506)</f>
        <v/>
      </c>
      <c r="D9497" s="2" t="str">
        <f>IF(ISNUMBER('Cuadro de mando'!U9513)=TRUE,'Cuadro de mando'!U9513,"")</f>
        <v/>
      </c>
      <c r="E9497" s="2" t="str">
        <f>IF(C9497="","",VLOOKUP(C9497,'Límites Gráfico'!$A:$D,2,FALSE))</f>
        <v/>
      </c>
      <c r="F9497" s="2" t="str">
        <f>IF(C9497="","",VLOOKUP(C9497,'Límites Gráfico'!$A:$D,3,FALSE))</f>
        <v/>
      </c>
      <c r="G9497" s="9"/>
      <c r="H9497" s="26"/>
    </row>
    <row r="9498" spans="1:8" x14ac:dyDescent="0.25">
      <c r="A9498" s="1" t="str">
        <f>IF(ISBLANK('Cuadro de mando'!B9507)=TRUE,"",'Cuadro de mando'!B9507)</f>
        <v/>
      </c>
      <c r="B9498" s="13" t="str">
        <f>IF(ISBLANK('Cuadro de mando'!A9507)=TRUE,"",'Cuadro de mando'!A9507)</f>
        <v/>
      </c>
      <c r="C9498" s="7" t="str">
        <f>IF(ISBLANK('Cuadro de mando'!C9507)=TRUE,"",'Cuadro de mando'!C9507)</f>
        <v/>
      </c>
      <c r="D9498" s="2" t="str">
        <f>IF(ISNUMBER('Cuadro de mando'!U9514)=TRUE,'Cuadro de mando'!U9514,"")</f>
        <v/>
      </c>
      <c r="E9498" s="2" t="str">
        <f>IF(C9498="","",VLOOKUP(C9498,'Límites Gráfico'!$A:$D,2,FALSE))</f>
        <v/>
      </c>
      <c r="F9498" s="2" t="str">
        <f>IF(C9498="","",VLOOKUP(C9498,'Límites Gráfico'!$A:$D,3,FALSE))</f>
        <v/>
      </c>
      <c r="G9498" s="9"/>
      <c r="H9498" s="26"/>
    </row>
    <row r="9499" spans="1:8" x14ac:dyDescent="0.25">
      <c r="A9499" s="1" t="str">
        <f>IF(ISBLANK('Cuadro de mando'!B9508)=TRUE,"",'Cuadro de mando'!B9508)</f>
        <v/>
      </c>
      <c r="B9499" s="13" t="str">
        <f>IF(ISBLANK('Cuadro de mando'!A9508)=TRUE,"",'Cuadro de mando'!A9508)</f>
        <v/>
      </c>
      <c r="C9499" s="7" t="str">
        <f>IF(ISBLANK('Cuadro de mando'!C9508)=TRUE,"",'Cuadro de mando'!C9508)</f>
        <v/>
      </c>
      <c r="D9499" s="2" t="str">
        <f>IF(ISNUMBER('Cuadro de mando'!U9515)=TRUE,'Cuadro de mando'!U9515,"")</f>
        <v/>
      </c>
      <c r="E9499" s="2" t="str">
        <f>IF(C9499="","",VLOOKUP(C9499,'Límites Gráfico'!$A:$D,2,FALSE))</f>
        <v/>
      </c>
      <c r="F9499" s="2" t="str">
        <f>IF(C9499="","",VLOOKUP(C9499,'Límites Gráfico'!$A:$D,3,FALSE))</f>
        <v/>
      </c>
      <c r="G9499" s="9"/>
      <c r="H9499" s="26"/>
    </row>
    <row r="9500" spans="1:8" x14ac:dyDescent="0.25">
      <c r="A9500" s="1" t="str">
        <f>IF(ISBLANK('Cuadro de mando'!B9509)=TRUE,"",'Cuadro de mando'!B9509)</f>
        <v/>
      </c>
      <c r="B9500" s="13" t="str">
        <f>IF(ISBLANK('Cuadro de mando'!A9509)=TRUE,"",'Cuadro de mando'!A9509)</f>
        <v/>
      </c>
      <c r="C9500" s="7" t="str">
        <f>IF(ISBLANK('Cuadro de mando'!C9509)=TRUE,"",'Cuadro de mando'!C9509)</f>
        <v/>
      </c>
      <c r="D9500" s="2" t="str">
        <f>IF(ISNUMBER('Cuadro de mando'!U9516)=TRUE,'Cuadro de mando'!U9516,"")</f>
        <v/>
      </c>
      <c r="E9500" s="2" t="str">
        <f>IF(C9500="","",VLOOKUP(C9500,'Límites Gráfico'!$A:$D,2,FALSE))</f>
        <v/>
      </c>
      <c r="F9500" s="2" t="str">
        <f>IF(C9500="","",VLOOKUP(C9500,'Límites Gráfico'!$A:$D,3,FALSE))</f>
        <v/>
      </c>
      <c r="G9500" s="9"/>
      <c r="H9500" s="26"/>
    </row>
    <row r="9501" spans="1:8" x14ac:dyDescent="0.25">
      <c r="A9501" s="1" t="str">
        <f>IF(ISBLANK('Cuadro de mando'!B9510)=TRUE,"",'Cuadro de mando'!B9510)</f>
        <v/>
      </c>
      <c r="B9501" s="13" t="str">
        <f>IF(ISBLANK('Cuadro de mando'!A9510)=TRUE,"",'Cuadro de mando'!A9510)</f>
        <v/>
      </c>
      <c r="C9501" s="7" t="str">
        <f>IF(ISBLANK('Cuadro de mando'!C9510)=TRUE,"",'Cuadro de mando'!C9510)</f>
        <v/>
      </c>
      <c r="D9501" s="2" t="str">
        <f>IF(ISNUMBER('Cuadro de mando'!U9517)=TRUE,'Cuadro de mando'!U9517,"")</f>
        <v/>
      </c>
      <c r="E9501" s="2" t="str">
        <f>IF(C9501="","",VLOOKUP(C9501,'Límites Gráfico'!$A:$D,2,FALSE))</f>
        <v/>
      </c>
      <c r="F9501" s="2" t="str">
        <f>IF(C9501="","",VLOOKUP(C9501,'Límites Gráfico'!$A:$D,3,FALSE))</f>
        <v/>
      </c>
      <c r="G9501" s="9"/>
      <c r="H9501" s="26"/>
    </row>
    <row r="9502" spans="1:8" x14ac:dyDescent="0.25">
      <c r="A9502" s="1" t="str">
        <f>IF(ISBLANK('Cuadro de mando'!B9511)=TRUE,"",'Cuadro de mando'!B9511)</f>
        <v/>
      </c>
      <c r="B9502" s="13" t="str">
        <f>IF(ISBLANK('Cuadro de mando'!A9511)=TRUE,"",'Cuadro de mando'!A9511)</f>
        <v/>
      </c>
      <c r="C9502" s="7" t="str">
        <f>IF(ISBLANK('Cuadro de mando'!C9511)=TRUE,"",'Cuadro de mando'!C9511)</f>
        <v/>
      </c>
      <c r="D9502" s="2" t="str">
        <f>IF(ISNUMBER('Cuadro de mando'!U9518)=TRUE,'Cuadro de mando'!U9518,"")</f>
        <v/>
      </c>
      <c r="E9502" s="2" t="str">
        <f>IF(C9502="","",VLOOKUP(C9502,'Límites Gráfico'!$A:$D,2,FALSE))</f>
        <v/>
      </c>
      <c r="F9502" s="2" t="str">
        <f>IF(C9502="","",VLOOKUP(C9502,'Límites Gráfico'!$A:$D,3,FALSE))</f>
        <v/>
      </c>
      <c r="G9502" s="9"/>
      <c r="H9502" s="26"/>
    </row>
    <row r="9503" spans="1:8" x14ac:dyDescent="0.25">
      <c r="A9503" s="1" t="str">
        <f>IF(ISBLANK('Cuadro de mando'!B9512)=TRUE,"",'Cuadro de mando'!B9512)</f>
        <v/>
      </c>
      <c r="B9503" s="13" t="str">
        <f>IF(ISBLANK('Cuadro de mando'!A9512)=TRUE,"",'Cuadro de mando'!A9512)</f>
        <v/>
      </c>
      <c r="C9503" s="7" t="str">
        <f>IF(ISBLANK('Cuadro de mando'!C9512)=TRUE,"",'Cuadro de mando'!C9512)</f>
        <v/>
      </c>
      <c r="D9503" s="2" t="str">
        <f>IF(ISNUMBER('Cuadro de mando'!U9519)=TRUE,'Cuadro de mando'!U9519,"")</f>
        <v/>
      </c>
      <c r="E9503" s="2" t="str">
        <f>IF(C9503="","",VLOOKUP(C9503,'Límites Gráfico'!$A:$D,2,FALSE))</f>
        <v/>
      </c>
      <c r="F9503" s="2" t="str">
        <f>IF(C9503="","",VLOOKUP(C9503,'Límites Gráfico'!$A:$D,3,FALSE))</f>
        <v/>
      </c>
      <c r="G9503" s="9"/>
      <c r="H9503" s="26"/>
    </row>
    <row r="9504" spans="1:8" x14ac:dyDescent="0.25">
      <c r="A9504" s="1" t="str">
        <f>IF(ISBLANK('Cuadro de mando'!B9513)=TRUE,"",'Cuadro de mando'!B9513)</f>
        <v/>
      </c>
      <c r="B9504" s="13" t="str">
        <f>IF(ISBLANK('Cuadro de mando'!A9513)=TRUE,"",'Cuadro de mando'!A9513)</f>
        <v/>
      </c>
      <c r="C9504" s="7" t="str">
        <f>IF(ISBLANK('Cuadro de mando'!C9513)=TRUE,"",'Cuadro de mando'!C9513)</f>
        <v/>
      </c>
      <c r="D9504" s="2" t="str">
        <f>IF(ISNUMBER('Cuadro de mando'!U9520)=TRUE,'Cuadro de mando'!U9520,"")</f>
        <v/>
      </c>
      <c r="E9504" s="2" t="str">
        <f>IF(C9504="","",VLOOKUP(C9504,'Límites Gráfico'!$A:$D,2,FALSE))</f>
        <v/>
      </c>
      <c r="F9504" s="2" t="str">
        <f>IF(C9504="","",VLOOKUP(C9504,'Límites Gráfico'!$A:$D,3,FALSE))</f>
        <v/>
      </c>
      <c r="G9504" s="9"/>
      <c r="H9504" s="26"/>
    </row>
    <row r="9505" spans="1:8" x14ac:dyDescent="0.25">
      <c r="A9505" s="1" t="str">
        <f>IF(ISBLANK('Cuadro de mando'!B9514)=TRUE,"",'Cuadro de mando'!B9514)</f>
        <v/>
      </c>
      <c r="B9505" s="13" t="str">
        <f>IF(ISBLANK('Cuadro de mando'!A9514)=TRUE,"",'Cuadro de mando'!A9514)</f>
        <v/>
      </c>
      <c r="C9505" s="7" t="str">
        <f>IF(ISBLANK('Cuadro de mando'!C9514)=TRUE,"",'Cuadro de mando'!C9514)</f>
        <v/>
      </c>
      <c r="D9505" s="2" t="str">
        <f>IF(ISNUMBER('Cuadro de mando'!U9521)=TRUE,'Cuadro de mando'!U9521,"")</f>
        <v/>
      </c>
      <c r="E9505" s="2" t="str">
        <f>IF(C9505="","",VLOOKUP(C9505,'Límites Gráfico'!$A:$D,2,FALSE))</f>
        <v/>
      </c>
      <c r="F9505" s="2" t="str">
        <f>IF(C9505="","",VLOOKUP(C9505,'Límites Gráfico'!$A:$D,3,FALSE))</f>
        <v/>
      </c>
      <c r="G9505" s="9"/>
      <c r="H9505" s="26"/>
    </row>
    <row r="9506" spans="1:8" x14ac:dyDescent="0.25">
      <c r="A9506" s="1" t="str">
        <f>IF(ISBLANK('Cuadro de mando'!B9515)=TRUE,"",'Cuadro de mando'!B9515)</f>
        <v/>
      </c>
      <c r="B9506" s="13" t="str">
        <f>IF(ISBLANK('Cuadro de mando'!A9515)=TRUE,"",'Cuadro de mando'!A9515)</f>
        <v/>
      </c>
      <c r="C9506" s="7" t="str">
        <f>IF(ISBLANK('Cuadro de mando'!C9515)=TRUE,"",'Cuadro de mando'!C9515)</f>
        <v/>
      </c>
      <c r="D9506" s="2" t="str">
        <f>IF(ISNUMBER('Cuadro de mando'!U9522)=TRUE,'Cuadro de mando'!U9522,"")</f>
        <v/>
      </c>
      <c r="E9506" s="2" t="str">
        <f>IF(C9506="","",VLOOKUP(C9506,'Límites Gráfico'!$A:$D,2,FALSE))</f>
        <v/>
      </c>
      <c r="F9506" s="2" t="str">
        <f>IF(C9506="","",VLOOKUP(C9506,'Límites Gráfico'!$A:$D,3,FALSE))</f>
        <v/>
      </c>
      <c r="G9506" s="9"/>
      <c r="H9506" s="26"/>
    </row>
    <row r="9507" spans="1:8" x14ac:dyDescent="0.25">
      <c r="A9507" s="1" t="str">
        <f>IF(ISBLANK('Cuadro de mando'!B9516)=TRUE,"",'Cuadro de mando'!B9516)</f>
        <v/>
      </c>
      <c r="B9507" s="13" t="str">
        <f>IF(ISBLANK('Cuadro de mando'!A9516)=TRUE,"",'Cuadro de mando'!A9516)</f>
        <v/>
      </c>
      <c r="C9507" s="7" t="str">
        <f>IF(ISBLANK('Cuadro de mando'!C9516)=TRUE,"",'Cuadro de mando'!C9516)</f>
        <v/>
      </c>
      <c r="D9507" s="2" t="str">
        <f>IF(ISNUMBER('Cuadro de mando'!U9523)=TRUE,'Cuadro de mando'!U9523,"")</f>
        <v/>
      </c>
      <c r="E9507" s="2" t="str">
        <f>IF(C9507="","",VLOOKUP(C9507,'Límites Gráfico'!$A:$D,2,FALSE))</f>
        <v/>
      </c>
      <c r="F9507" s="2" t="str">
        <f>IF(C9507="","",VLOOKUP(C9507,'Límites Gráfico'!$A:$D,3,FALSE))</f>
        <v/>
      </c>
      <c r="G9507" s="9"/>
      <c r="H9507" s="26"/>
    </row>
    <row r="9508" spans="1:8" x14ac:dyDescent="0.25">
      <c r="A9508" s="1" t="str">
        <f>IF(ISBLANK('Cuadro de mando'!B9517)=TRUE,"",'Cuadro de mando'!B9517)</f>
        <v/>
      </c>
      <c r="B9508" s="13" t="str">
        <f>IF(ISBLANK('Cuadro de mando'!A9517)=TRUE,"",'Cuadro de mando'!A9517)</f>
        <v/>
      </c>
      <c r="C9508" s="7" t="str">
        <f>IF(ISBLANK('Cuadro de mando'!C9517)=TRUE,"",'Cuadro de mando'!C9517)</f>
        <v/>
      </c>
      <c r="D9508" s="2" t="str">
        <f>IF(ISNUMBER('Cuadro de mando'!U9524)=TRUE,'Cuadro de mando'!U9524,"")</f>
        <v/>
      </c>
      <c r="E9508" s="2" t="str">
        <f>IF(C9508="","",VLOOKUP(C9508,'Límites Gráfico'!$A:$D,2,FALSE))</f>
        <v/>
      </c>
      <c r="F9508" s="2" t="str">
        <f>IF(C9508="","",VLOOKUP(C9508,'Límites Gráfico'!$A:$D,3,FALSE))</f>
        <v/>
      </c>
      <c r="G9508" s="9"/>
      <c r="H9508" s="26"/>
    </row>
    <row r="9509" spans="1:8" x14ac:dyDescent="0.25">
      <c r="A9509" s="1" t="str">
        <f>IF(ISBLANK('Cuadro de mando'!B9518)=TRUE,"",'Cuadro de mando'!B9518)</f>
        <v/>
      </c>
      <c r="B9509" s="13" t="str">
        <f>IF(ISBLANK('Cuadro de mando'!A9518)=TRUE,"",'Cuadro de mando'!A9518)</f>
        <v/>
      </c>
      <c r="C9509" s="7" t="str">
        <f>IF(ISBLANK('Cuadro de mando'!C9518)=TRUE,"",'Cuadro de mando'!C9518)</f>
        <v/>
      </c>
      <c r="D9509" s="2" t="str">
        <f>IF(ISNUMBER('Cuadro de mando'!U9525)=TRUE,'Cuadro de mando'!U9525,"")</f>
        <v/>
      </c>
      <c r="E9509" s="2" t="str">
        <f>IF(C9509="","",VLOOKUP(C9509,'Límites Gráfico'!$A:$D,2,FALSE))</f>
        <v/>
      </c>
      <c r="F9509" s="2" t="str">
        <f>IF(C9509="","",VLOOKUP(C9509,'Límites Gráfico'!$A:$D,3,FALSE))</f>
        <v/>
      </c>
      <c r="G9509" s="9"/>
      <c r="H9509" s="26"/>
    </row>
    <row r="9510" spans="1:8" x14ac:dyDescent="0.25">
      <c r="A9510" s="1" t="str">
        <f>IF(ISBLANK('Cuadro de mando'!B9519)=TRUE,"",'Cuadro de mando'!B9519)</f>
        <v/>
      </c>
      <c r="B9510" s="13" t="str">
        <f>IF(ISBLANK('Cuadro de mando'!A9519)=TRUE,"",'Cuadro de mando'!A9519)</f>
        <v/>
      </c>
      <c r="C9510" s="7" t="str">
        <f>IF(ISBLANK('Cuadro de mando'!C9519)=TRUE,"",'Cuadro de mando'!C9519)</f>
        <v/>
      </c>
      <c r="D9510" s="2" t="str">
        <f>IF(ISNUMBER('Cuadro de mando'!U9526)=TRUE,'Cuadro de mando'!U9526,"")</f>
        <v/>
      </c>
      <c r="E9510" s="2" t="str">
        <f>IF(C9510="","",VLOOKUP(C9510,'Límites Gráfico'!$A:$D,2,FALSE))</f>
        <v/>
      </c>
      <c r="F9510" s="2" t="str">
        <f>IF(C9510="","",VLOOKUP(C9510,'Límites Gráfico'!$A:$D,3,FALSE))</f>
        <v/>
      </c>
      <c r="G9510" s="9"/>
      <c r="H9510" s="26"/>
    </row>
    <row r="9511" spans="1:8" x14ac:dyDescent="0.25">
      <c r="A9511" s="1" t="str">
        <f>IF(ISBLANK('Cuadro de mando'!B9520)=TRUE,"",'Cuadro de mando'!B9520)</f>
        <v/>
      </c>
      <c r="B9511" s="13" t="str">
        <f>IF(ISBLANK('Cuadro de mando'!A9520)=TRUE,"",'Cuadro de mando'!A9520)</f>
        <v/>
      </c>
      <c r="C9511" s="7" t="str">
        <f>IF(ISBLANK('Cuadro de mando'!C9520)=TRUE,"",'Cuadro de mando'!C9520)</f>
        <v/>
      </c>
      <c r="D9511" s="2" t="str">
        <f>IF(ISNUMBER('Cuadro de mando'!U9527)=TRUE,'Cuadro de mando'!U9527,"")</f>
        <v/>
      </c>
      <c r="E9511" s="2" t="str">
        <f>IF(C9511="","",VLOOKUP(C9511,'Límites Gráfico'!$A:$D,2,FALSE))</f>
        <v/>
      </c>
      <c r="F9511" s="2" t="str">
        <f>IF(C9511="","",VLOOKUP(C9511,'Límites Gráfico'!$A:$D,3,FALSE))</f>
        <v/>
      </c>
      <c r="G9511" s="9"/>
      <c r="H9511" s="26"/>
    </row>
    <row r="9512" spans="1:8" x14ac:dyDescent="0.25">
      <c r="A9512" s="1" t="str">
        <f>IF(ISBLANK('Cuadro de mando'!B9521)=TRUE,"",'Cuadro de mando'!B9521)</f>
        <v/>
      </c>
      <c r="B9512" s="13" t="str">
        <f>IF(ISBLANK('Cuadro de mando'!A9521)=TRUE,"",'Cuadro de mando'!A9521)</f>
        <v/>
      </c>
      <c r="C9512" s="7" t="str">
        <f>IF(ISBLANK('Cuadro de mando'!C9521)=TRUE,"",'Cuadro de mando'!C9521)</f>
        <v/>
      </c>
      <c r="D9512" s="2" t="str">
        <f>IF(ISNUMBER('Cuadro de mando'!U9528)=TRUE,'Cuadro de mando'!U9528,"")</f>
        <v/>
      </c>
      <c r="E9512" s="2" t="str">
        <f>IF(C9512="","",VLOOKUP(C9512,'Límites Gráfico'!$A:$D,2,FALSE))</f>
        <v/>
      </c>
      <c r="F9512" s="2" t="str">
        <f>IF(C9512="","",VLOOKUP(C9512,'Límites Gráfico'!$A:$D,3,FALSE))</f>
        <v/>
      </c>
      <c r="G9512" s="9"/>
      <c r="H9512" s="26"/>
    </row>
    <row r="9513" spans="1:8" x14ac:dyDescent="0.25">
      <c r="A9513" s="1" t="str">
        <f>IF(ISBLANK('Cuadro de mando'!B9522)=TRUE,"",'Cuadro de mando'!B9522)</f>
        <v/>
      </c>
      <c r="B9513" s="13" t="str">
        <f>IF(ISBLANK('Cuadro de mando'!A9522)=TRUE,"",'Cuadro de mando'!A9522)</f>
        <v/>
      </c>
      <c r="C9513" s="7" t="str">
        <f>IF(ISBLANK('Cuadro de mando'!C9522)=TRUE,"",'Cuadro de mando'!C9522)</f>
        <v/>
      </c>
      <c r="D9513" s="2" t="str">
        <f>IF(ISNUMBER('Cuadro de mando'!U9529)=TRUE,'Cuadro de mando'!U9529,"")</f>
        <v/>
      </c>
      <c r="E9513" s="2" t="str">
        <f>IF(C9513="","",VLOOKUP(C9513,'Límites Gráfico'!$A:$D,2,FALSE))</f>
        <v/>
      </c>
      <c r="F9513" s="2" t="str">
        <f>IF(C9513="","",VLOOKUP(C9513,'Límites Gráfico'!$A:$D,3,FALSE))</f>
        <v/>
      </c>
      <c r="G9513" s="9"/>
      <c r="H9513" s="26"/>
    </row>
    <row r="9514" spans="1:8" x14ac:dyDescent="0.25">
      <c r="A9514" s="1" t="str">
        <f>IF(ISBLANK('Cuadro de mando'!B9523)=TRUE,"",'Cuadro de mando'!B9523)</f>
        <v/>
      </c>
      <c r="B9514" s="13" t="str">
        <f>IF(ISBLANK('Cuadro de mando'!A9523)=TRUE,"",'Cuadro de mando'!A9523)</f>
        <v/>
      </c>
      <c r="C9514" s="7" t="str">
        <f>IF(ISBLANK('Cuadro de mando'!C9523)=TRUE,"",'Cuadro de mando'!C9523)</f>
        <v/>
      </c>
      <c r="D9514" s="2" t="str">
        <f>IF(ISNUMBER('Cuadro de mando'!U9530)=TRUE,'Cuadro de mando'!U9530,"")</f>
        <v/>
      </c>
      <c r="E9514" s="2" t="str">
        <f>IF(C9514="","",VLOOKUP(C9514,'Límites Gráfico'!$A:$D,2,FALSE))</f>
        <v/>
      </c>
      <c r="F9514" s="2" t="str">
        <f>IF(C9514="","",VLOOKUP(C9514,'Límites Gráfico'!$A:$D,3,FALSE))</f>
        <v/>
      </c>
      <c r="G9514" s="9"/>
      <c r="H9514" s="26"/>
    </row>
    <row r="9515" spans="1:8" x14ac:dyDescent="0.25">
      <c r="A9515" s="1" t="str">
        <f>IF(ISBLANK('Cuadro de mando'!B9524)=TRUE,"",'Cuadro de mando'!B9524)</f>
        <v/>
      </c>
      <c r="B9515" s="13" t="str">
        <f>IF(ISBLANK('Cuadro de mando'!A9524)=TRUE,"",'Cuadro de mando'!A9524)</f>
        <v/>
      </c>
      <c r="C9515" s="7" t="str">
        <f>IF(ISBLANK('Cuadro de mando'!C9524)=TRUE,"",'Cuadro de mando'!C9524)</f>
        <v/>
      </c>
      <c r="D9515" s="2" t="str">
        <f>IF(ISNUMBER('Cuadro de mando'!U9531)=TRUE,'Cuadro de mando'!U9531,"")</f>
        <v/>
      </c>
      <c r="E9515" s="2" t="str">
        <f>IF(C9515="","",VLOOKUP(C9515,'Límites Gráfico'!$A:$D,2,FALSE))</f>
        <v/>
      </c>
      <c r="F9515" s="2" t="str">
        <f>IF(C9515="","",VLOOKUP(C9515,'Límites Gráfico'!$A:$D,3,FALSE))</f>
        <v/>
      </c>
      <c r="G9515" s="9"/>
      <c r="H9515" s="26"/>
    </row>
    <row r="9516" spans="1:8" x14ac:dyDescent="0.25">
      <c r="A9516" s="1" t="str">
        <f>IF(ISBLANK('Cuadro de mando'!B9525)=TRUE,"",'Cuadro de mando'!B9525)</f>
        <v/>
      </c>
      <c r="B9516" s="13" t="str">
        <f>IF(ISBLANK('Cuadro de mando'!A9525)=TRUE,"",'Cuadro de mando'!A9525)</f>
        <v/>
      </c>
      <c r="C9516" s="7" t="str">
        <f>IF(ISBLANK('Cuadro de mando'!C9525)=TRUE,"",'Cuadro de mando'!C9525)</f>
        <v/>
      </c>
      <c r="D9516" s="2" t="str">
        <f>IF(ISNUMBER('Cuadro de mando'!U9532)=TRUE,'Cuadro de mando'!U9532,"")</f>
        <v/>
      </c>
      <c r="E9516" s="2" t="str">
        <f>IF(C9516="","",VLOOKUP(C9516,'Límites Gráfico'!$A:$D,2,FALSE))</f>
        <v/>
      </c>
      <c r="F9516" s="2" t="str">
        <f>IF(C9516="","",VLOOKUP(C9516,'Límites Gráfico'!$A:$D,3,FALSE))</f>
        <v/>
      </c>
      <c r="G9516" s="9"/>
      <c r="H9516" s="26"/>
    </row>
    <row r="9517" spans="1:8" x14ac:dyDescent="0.25">
      <c r="A9517" s="1" t="str">
        <f>IF(ISBLANK('Cuadro de mando'!B9526)=TRUE,"",'Cuadro de mando'!B9526)</f>
        <v/>
      </c>
      <c r="B9517" s="13" t="str">
        <f>IF(ISBLANK('Cuadro de mando'!A9526)=TRUE,"",'Cuadro de mando'!A9526)</f>
        <v/>
      </c>
      <c r="C9517" s="7" t="str">
        <f>IF(ISBLANK('Cuadro de mando'!C9526)=TRUE,"",'Cuadro de mando'!C9526)</f>
        <v/>
      </c>
      <c r="D9517" s="2" t="str">
        <f>IF(ISNUMBER('Cuadro de mando'!U9533)=TRUE,'Cuadro de mando'!U9533,"")</f>
        <v/>
      </c>
      <c r="E9517" s="2" t="str">
        <f>IF(C9517="","",VLOOKUP(C9517,'Límites Gráfico'!$A:$D,2,FALSE))</f>
        <v/>
      </c>
      <c r="F9517" s="2" t="str">
        <f>IF(C9517="","",VLOOKUP(C9517,'Límites Gráfico'!$A:$D,3,FALSE))</f>
        <v/>
      </c>
      <c r="G9517" s="9"/>
      <c r="H9517" s="26"/>
    </row>
    <row r="9518" spans="1:8" x14ac:dyDescent="0.25">
      <c r="A9518" s="1" t="str">
        <f>IF(ISBLANK('Cuadro de mando'!B9527)=TRUE,"",'Cuadro de mando'!B9527)</f>
        <v/>
      </c>
      <c r="B9518" s="13" t="str">
        <f>IF(ISBLANK('Cuadro de mando'!A9527)=TRUE,"",'Cuadro de mando'!A9527)</f>
        <v/>
      </c>
      <c r="C9518" s="7" t="str">
        <f>IF(ISBLANK('Cuadro de mando'!C9527)=TRUE,"",'Cuadro de mando'!C9527)</f>
        <v/>
      </c>
      <c r="D9518" s="2" t="str">
        <f>IF(ISNUMBER('Cuadro de mando'!U9534)=TRUE,'Cuadro de mando'!U9534,"")</f>
        <v/>
      </c>
      <c r="E9518" s="2" t="str">
        <f>IF(C9518="","",VLOOKUP(C9518,'Límites Gráfico'!$A:$D,2,FALSE))</f>
        <v/>
      </c>
      <c r="F9518" s="2" t="str">
        <f>IF(C9518="","",VLOOKUP(C9518,'Límites Gráfico'!$A:$D,3,FALSE))</f>
        <v/>
      </c>
      <c r="G9518" s="9"/>
      <c r="H9518" s="26"/>
    </row>
    <row r="9519" spans="1:8" x14ac:dyDescent="0.25">
      <c r="A9519" s="1" t="str">
        <f>IF(ISBLANK('Cuadro de mando'!B9528)=TRUE,"",'Cuadro de mando'!B9528)</f>
        <v/>
      </c>
      <c r="B9519" s="13" t="str">
        <f>IF(ISBLANK('Cuadro de mando'!A9528)=TRUE,"",'Cuadro de mando'!A9528)</f>
        <v/>
      </c>
      <c r="C9519" s="7" t="str">
        <f>IF(ISBLANK('Cuadro de mando'!C9528)=TRUE,"",'Cuadro de mando'!C9528)</f>
        <v/>
      </c>
      <c r="D9519" s="2" t="str">
        <f>IF(ISNUMBER('Cuadro de mando'!U9535)=TRUE,'Cuadro de mando'!U9535,"")</f>
        <v/>
      </c>
      <c r="E9519" s="2" t="str">
        <f>IF(C9519="","",VLOOKUP(C9519,'Límites Gráfico'!$A:$D,2,FALSE))</f>
        <v/>
      </c>
      <c r="F9519" s="2" t="str">
        <f>IF(C9519="","",VLOOKUP(C9519,'Límites Gráfico'!$A:$D,3,FALSE))</f>
        <v/>
      </c>
      <c r="G9519" s="9"/>
      <c r="H9519" s="26"/>
    </row>
    <row r="9520" spans="1:8" x14ac:dyDescent="0.25">
      <c r="A9520" s="1" t="str">
        <f>IF(ISBLANK('Cuadro de mando'!B9529)=TRUE,"",'Cuadro de mando'!B9529)</f>
        <v/>
      </c>
      <c r="B9520" s="13" t="str">
        <f>IF(ISBLANK('Cuadro de mando'!A9529)=TRUE,"",'Cuadro de mando'!A9529)</f>
        <v/>
      </c>
      <c r="C9520" s="7" t="str">
        <f>IF(ISBLANK('Cuadro de mando'!C9529)=TRUE,"",'Cuadro de mando'!C9529)</f>
        <v/>
      </c>
      <c r="D9520" s="2" t="str">
        <f>IF(ISNUMBER('Cuadro de mando'!U9536)=TRUE,'Cuadro de mando'!U9536,"")</f>
        <v/>
      </c>
      <c r="E9520" s="2" t="str">
        <f>IF(C9520="","",VLOOKUP(C9520,'Límites Gráfico'!$A:$D,2,FALSE))</f>
        <v/>
      </c>
      <c r="F9520" s="2" t="str">
        <f>IF(C9520="","",VLOOKUP(C9520,'Límites Gráfico'!$A:$D,3,FALSE))</f>
        <v/>
      </c>
      <c r="G9520" s="9"/>
      <c r="H9520" s="26"/>
    </row>
    <row r="9521" spans="1:8" x14ac:dyDescent="0.25">
      <c r="A9521" s="1" t="str">
        <f>IF(ISBLANK('Cuadro de mando'!B9530)=TRUE,"",'Cuadro de mando'!B9530)</f>
        <v/>
      </c>
      <c r="B9521" s="13" t="str">
        <f>IF(ISBLANK('Cuadro de mando'!A9530)=TRUE,"",'Cuadro de mando'!A9530)</f>
        <v/>
      </c>
      <c r="C9521" s="7" t="str">
        <f>IF(ISBLANK('Cuadro de mando'!C9530)=TRUE,"",'Cuadro de mando'!C9530)</f>
        <v/>
      </c>
      <c r="D9521" s="2" t="str">
        <f>IF(ISNUMBER('Cuadro de mando'!U9537)=TRUE,'Cuadro de mando'!U9537,"")</f>
        <v/>
      </c>
      <c r="E9521" s="2" t="str">
        <f>IF(C9521="","",VLOOKUP(C9521,'Límites Gráfico'!$A:$D,2,FALSE))</f>
        <v/>
      </c>
      <c r="F9521" s="2" t="str">
        <f>IF(C9521="","",VLOOKUP(C9521,'Límites Gráfico'!$A:$D,3,FALSE))</f>
        <v/>
      </c>
      <c r="G9521" s="9"/>
      <c r="H9521" s="26"/>
    </row>
    <row r="9522" spans="1:8" x14ac:dyDescent="0.25">
      <c r="A9522" s="1" t="str">
        <f>IF(ISBLANK('Cuadro de mando'!B9531)=TRUE,"",'Cuadro de mando'!B9531)</f>
        <v/>
      </c>
      <c r="B9522" s="13" t="str">
        <f>IF(ISBLANK('Cuadro de mando'!A9531)=TRUE,"",'Cuadro de mando'!A9531)</f>
        <v/>
      </c>
      <c r="C9522" s="7" t="str">
        <f>IF(ISBLANK('Cuadro de mando'!C9531)=TRUE,"",'Cuadro de mando'!C9531)</f>
        <v/>
      </c>
      <c r="D9522" s="2" t="str">
        <f>IF(ISNUMBER('Cuadro de mando'!U9538)=TRUE,'Cuadro de mando'!U9538,"")</f>
        <v/>
      </c>
      <c r="E9522" s="2" t="str">
        <f>IF(C9522="","",VLOOKUP(C9522,'Límites Gráfico'!$A:$D,2,FALSE))</f>
        <v/>
      </c>
      <c r="F9522" s="2" t="str">
        <f>IF(C9522="","",VLOOKUP(C9522,'Límites Gráfico'!$A:$D,3,FALSE))</f>
        <v/>
      </c>
      <c r="G9522" s="9"/>
      <c r="H9522" s="26"/>
    </row>
    <row r="9523" spans="1:8" x14ac:dyDescent="0.25">
      <c r="A9523" s="1" t="str">
        <f>IF(ISBLANK('Cuadro de mando'!B9532)=TRUE,"",'Cuadro de mando'!B9532)</f>
        <v/>
      </c>
      <c r="B9523" s="13" t="str">
        <f>IF(ISBLANK('Cuadro de mando'!A9532)=TRUE,"",'Cuadro de mando'!A9532)</f>
        <v/>
      </c>
      <c r="C9523" s="7" t="str">
        <f>IF(ISBLANK('Cuadro de mando'!C9532)=TRUE,"",'Cuadro de mando'!C9532)</f>
        <v/>
      </c>
      <c r="D9523" s="2" t="str">
        <f>IF(ISNUMBER('Cuadro de mando'!U9539)=TRUE,'Cuadro de mando'!U9539,"")</f>
        <v/>
      </c>
      <c r="E9523" s="2" t="str">
        <f>IF(C9523="","",VLOOKUP(C9523,'Límites Gráfico'!$A:$D,2,FALSE))</f>
        <v/>
      </c>
      <c r="F9523" s="2" t="str">
        <f>IF(C9523="","",VLOOKUP(C9523,'Límites Gráfico'!$A:$D,3,FALSE))</f>
        <v/>
      </c>
      <c r="G9523" s="9"/>
      <c r="H9523" s="26"/>
    </row>
    <row r="9524" spans="1:8" x14ac:dyDescent="0.25">
      <c r="A9524" s="1" t="str">
        <f>IF(ISBLANK('Cuadro de mando'!B9533)=TRUE,"",'Cuadro de mando'!B9533)</f>
        <v/>
      </c>
      <c r="B9524" s="13" t="str">
        <f>IF(ISBLANK('Cuadro de mando'!A9533)=TRUE,"",'Cuadro de mando'!A9533)</f>
        <v/>
      </c>
      <c r="C9524" s="7" t="str">
        <f>IF(ISBLANK('Cuadro de mando'!C9533)=TRUE,"",'Cuadro de mando'!C9533)</f>
        <v/>
      </c>
      <c r="D9524" s="2" t="str">
        <f>IF(ISNUMBER('Cuadro de mando'!U9540)=TRUE,'Cuadro de mando'!U9540,"")</f>
        <v/>
      </c>
      <c r="E9524" s="2" t="str">
        <f>IF(C9524="","",VLOOKUP(C9524,'Límites Gráfico'!$A:$D,2,FALSE))</f>
        <v/>
      </c>
      <c r="F9524" s="2" t="str">
        <f>IF(C9524="","",VLOOKUP(C9524,'Límites Gráfico'!$A:$D,3,FALSE))</f>
        <v/>
      </c>
      <c r="G9524" s="9"/>
      <c r="H9524" s="26"/>
    </row>
    <row r="9525" spans="1:8" x14ac:dyDescent="0.25">
      <c r="A9525" s="1" t="str">
        <f>IF(ISBLANK('Cuadro de mando'!B9534)=TRUE,"",'Cuadro de mando'!B9534)</f>
        <v/>
      </c>
      <c r="B9525" s="13" t="str">
        <f>IF(ISBLANK('Cuadro de mando'!A9534)=TRUE,"",'Cuadro de mando'!A9534)</f>
        <v/>
      </c>
      <c r="C9525" s="7" t="str">
        <f>IF(ISBLANK('Cuadro de mando'!C9534)=TRUE,"",'Cuadro de mando'!C9534)</f>
        <v/>
      </c>
      <c r="D9525" s="2" t="str">
        <f>IF(ISNUMBER('Cuadro de mando'!U9541)=TRUE,'Cuadro de mando'!U9541,"")</f>
        <v/>
      </c>
      <c r="E9525" s="2" t="str">
        <f>IF(C9525="","",VLOOKUP(C9525,'Límites Gráfico'!$A:$D,2,FALSE))</f>
        <v/>
      </c>
      <c r="F9525" s="2" t="str">
        <f>IF(C9525="","",VLOOKUP(C9525,'Límites Gráfico'!$A:$D,3,FALSE))</f>
        <v/>
      </c>
      <c r="G9525" s="9"/>
      <c r="H9525" s="26"/>
    </row>
    <row r="9526" spans="1:8" x14ac:dyDescent="0.25">
      <c r="A9526" s="1" t="str">
        <f>IF(ISBLANK('Cuadro de mando'!B9535)=TRUE,"",'Cuadro de mando'!B9535)</f>
        <v/>
      </c>
      <c r="B9526" s="13" t="str">
        <f>IF(ISBLANK('Cuadro de mando'!A9535)=TRUE,"",'Cuadro de mando'!A9535)</f>
        <v/>
      </c>
      <c r="C9526" s="7" t="str">
        <f>IF(ISBLANK('Cuadro de mando'!C9535)=TRUE,"",'Cuadro de mando'!C9535)</f>
        <v/>
      </c>
      <c r="D9526" s="2" t="str">
        <f>IF(ISNUMBER('Cuadro de mando'!U9542)=TRUE,'Cuadro de mando'!U9542,"")</f>
        <v/>
      </c>
      <c r="E9526" s="2" t="str">
        <f>IF(C9526="","",VLOOKUP(C9526,'Límites Gráfico'!$A:$D,2,FALSE))</f>
        <v/>
      </c>
      <c r="F9526" s="2" t="str">
        <f>IF(C9526="","",VLOOKUP(C9526,'Límites Gráfico'!$A:$D,3,FALSE))</f>
        <v/>
      </c>
      <c r="G9526" s="9"/>
      <c r="H9526" s="26"/>
    </row>
    <row r="9527" spans="1:8" x14ac:dyDescent="0.25">
      <c r="A9527" s="1" t="str">
        <f>IF(ISBLANK('Cuadro de mando'!B9536)=TRUE,"",'Cuadro de mando'!B9536)</f>
        <v/>
      </c>
      <c r="B9527" s="13" t="str">
        <f>IF(ISBLANK('Cuadro de mando'!A9536)=TRUE,"",'Cuadro de mando'!A9536)</f>
        <v/>
      </c>
      <c r="C9527" s="7" t="str">
        <f>IF(ISBLANK('Cuadro de mando'!C9536)=TRUE,"",'Cuadro de mando'!C9536)</f>
        <v/>
      </c>
      <c r="D9527" s="2" t="str">
        <f>IF(ISNUMBER('Cuadro de mando'!U9543)=TRUE,'Cuadro de mando'!U9543,"")</f>
        <v/>
      </c>
      <c r="E9527" s="2" t="str">
        <f>IF(C9527="","",VLOOKUP(C9527,'Límites Gráfico'!$A:$D,2,FALSE))</f>
        <v/>
      </c>
      <c r="F9527" s="2" t="str">
        <f>IF(C9527="","",VLOOKUP(C9527,'Límites Gráfico'!$A:$D,3,FALSE))</f>
        <v/>
      </c>
      <c r="G9527" s="9"/>
      <c r="H9527" s="26"/>
    </row>
    <row r="9528" spans="1:8" x14ac:dyDescent="0.25">
      <c r="A9528" s="1" t="str">
        <f>IF(ISBLANK('Cuadro de mando'!B9537)=TRUE,"",'Cuadro de mando'!B9537)</f>
        <v/>
      </c>
      <c r="B9528" s="13" t="str">
        <f>IF(ISBLANK('Cuadro de mando'!A9537)=TRUE,"",'Cuadro de mando'!A9537)</f>
        <v/>
      </c>
      <c r="C9528" s="7" t="str">
        <f>IF(ISBLANK('Cuadro de mando'!C9537)=TRUE,"",'Cuadro de mando'!C9537)</f>
        <v/>
      </c>
      <c r="D9528" s="2" t="str">
        <f>IF(ISNUMBER('Cuadro de mando'!U9544)=TRUE,'Cuadro de mando'!U9544,"")</f>
        <v/>
      </c>
      <c r="E9528" s="2" t="str">
        <f>IF(C9528="","",VLOOKUP(C9528,'Límites Gráfico'!$A:$D,2,FALSE))</f>
        <v/>
      </c>
      <c r="F9528" s="2" t="str">
        <f>IF(C9528="","",VLOOKUP(C9528,'Límites Gráfico'!$A:$D,3,FALSE))</f>
        <v/>
      </c>
      <c r="G9528" s="9"/>
      <c r="H9528" s="26"/>
    </row>
    <row r="9529" spans="1:8" x14ac:dyDescent="0.25">
      <c r="A9529" s="1" t="str">
        <f>IF(ISBLANK('Cuadro de mando'!B9538)=TRUE,"",'Cuadro de mando'!B9538)</f>
        <v/>
      </c>
      <c r="B9529" s="13" t="str">
        <f>IF(ISBLANK('Cuadro de mando'!A9538)=TRUE,"",'Cuadro de mando'!A9538)</f>
        <v/>
      </c>
      <c r="C9529" s="7" t="str">
        <f>IF(ISBLANK('Cuadro de mando'!C9538)=TRUE,"",'Cuadro de mando'!C9538)</f>
        <v/>
      </c>
      <c r="D9529" s="2" t="str">
        <f>IF(ISNUMBER('Cuadro de mando'!U9545)=TRUE,'Cuadro de mando'!U9545,"")</f>
        <v/>
      </c>
      <c r="E9529" s="2" t="str">
        <f>IF(C9529="","",VLOOKUP(C9529,'Límites Gráfico'!$A:$D,2,FALSE))</f>
        <v/>
      </c>
      <c r="F9529" s="2" t="str">
        <f>IF(C9529="","",VLOOKUP(C9529,'Límites Gráfico'!$A:$D,3,FALSE))</f>
        <v/>
      </c>
      <c r="G9529" s="9"/>
      <c r="H9529" s="26"/>
    </row>
    <row r="9530" spans="1:8" x14ac:dyDescent="0.25">
      <c r="A9530" s="1" t="str">
        <f>IF(ISBLANK('Cuadro de mando'!B9539)=TRUE,"",'Cuadro de mando'!B9539)</f>
        <v/>
      </c>
      <c r="B9530" s="13" t="str">
        <f>IF(ISBLANK('Cuadro de mando'!A9539)=TRUE,"",'Cuadro de mando'!A9539)</f>
        <v/>
      </c>
      <c r="C9530" s="7" t="str">
        <f>IF(ISBLANK('Cuadro de mando'!C9539)=TRUE,"",'Cuadro de mando'!C9539)</f>
        <v/>
      </c>
      <c r="D9530" s="2" t="str">
        <f>IF(ISNUMBER('Cuadro de mando'!U9546)=TRUE,'Cuadro de mando'!U9546,"")</f>
        <v/>
      </c>
      <c r="E9530" s="2" t="str">
        <f>IF(C9530="","",VLOOKUP(C9530,'Límites Gráfico'!$A:$D,2,FALSE))</f>
        <v/>
      </c>
      <c r="F9530" s="2" t="str">
        <f>IF(C9530="","",VLOOKUP(C9530,'Límites Gráfico'!$A:$D,3,FALSE))</f>
        <v/>
      </c>
      <c r="G9530" s="9"/>
      <c r="H9530" s="26"/>
    </row>
    <row r="9531" spans="1:8" x14ac:dyDescent="0.25">
      <c r="A9531" s="1" t="str">
        <f>IF(ISBLANK('Cuadro de mando'!B9540)=TRUE,"",'Cuadro de mando'!B9540)</f>
        <v/>
      </c>
      <c r="B9531" s="13" t="str">
        <f>IF(ISBLANK('Cuadro de mando'!A9540)=TRUE,"",'Cuadro de mando'!A9540)</f>
        <v/>
      </c>
      <c r="C9531" s="7" t="str">
        <f>IF(ISBLANK('Cuadro de mando'!C9540)=TRUE,"",'Cuadro de mando'!C9540)</f>
        <v/>
      </c>
      <c r="D9531" s="2" t="str">
        <f>IF(ISNUMBER('Cuadro de mando'!U9547)=TRUE,'Cuadro de mando'!U9547,"")</f>
        <v/>
      </c>
      <c r="E9531" s="2" t="str">
        <f>IF(C9531="","",VLOOKUP(C9531,'Límites Gráfico'!$A:$D,2,FALSE))</f>
        <v/>
      </c>
      <c r="F9531" s="2" t="str">
        <f>IF(C9531="","",VLOOKUP(C9531,'Límites Gráfico'!$A:$D,3,FALSE))</f>
        <v/>
      </c>
      <c r="G9531" s="9"/>
      <c r="H9531" s="26"/>
    </row>
    <row r="9532" spans="1:8" x14ac:dyDescent="0.25">
      <c r="A9532" s="1" t="str">
        <f>IF(ISBLANK('Cuadro de mando'!B9541)=TRUE,"",'Cuadro de mando'!B9541)</f>
        <v/>
      </c>
      <c r="B9532" s="13" t="str">
        <f>IF(ISBLANK('Cuadro de mando'!A9541)=TRUE,"",'Cuadro de mando'!A9541)</f>
        <v/>
      </c>
      <c r="C9532" s="7" t="str">
        <f>IF(ISBLANK('Cuadro de mando'!C9541)=TRUE,"",'Cuadro de mando'!C9541)</f>
        <v/>
      </c>
      <c r="D9532" s="2" t="str">
        <f>IF(ISNUMBER('Cuadro de mando'!U9548)=TRUE,'Cuadro de mando'!U9548,"")</f>
        <v/>
      </c>
      <c r="E9532" s="2" t="str">
        <f>IF(C9532="","",VLOOKUP(C9532,'Límites Gráfico'!$A:$D,2,FALSE))</f>
        <v/>
      </c>
      <c r="F9532" s="2" t="str">
        <f>IF(C9532="","",VLOOKUP(C9532,'Límites Gráfico'!$A:$D,3,FALSE))</f>
        <v/>
      </c>
      <c r="G9532" s="9"/>
      <c r="H9532" s="26"/>
    </row>
    <row r="9533" spans="1:8" x14ac:dyDescent="0.25">
      <c r="A9533" s="1" t="str">
        <f>IF(ISBLANK('Cuadro de mando'!B9542)=TRUE,"",'Cuadro de mando'!B9542)</f>
        <v/>
      </c>
      <c r="B9533" s="13" t="str">
        <f>IF(ISBLANK('Cuadro de mando'!A9542)=TRUE,"",'Cuadro de mando'!A9542)</f>
        <v/>
      </c>
      <c r="C9533" s="7" t="str">
        <f>IF(ISBLANK('Cuadro de mando'!C9542)=TRUE,"",'Cuadro de mando'!C9542)</f>
        <v/>
      </c>
      <c r="D9533" s="2" t="str">
        <f>IF(ISNUMBER('Cuadro de mando'!U9549)=TRUE,'Cuadro de mando'!U9549,"")</f>
        <v/>
      </c>
      <c r="E9533" s="2" t="str">
        <f>IF(C9533="","",VLOOKUP(C9533,'Límites Gráfico'!$A:$D,2,FALSE))</f>
        <v/>
      </c>
      <c r="F9533" s="2" t="str">
        <f>IF(C9533="","",VLOOKUP(C9533,'Límites Gráfico'!$A:$D,3,FALSE))</f>
        <v/>
      </c>
      <c r="G9533" s="9"/>
      <c r="H9533" s="26"/>
    </row>
    <row r="9534" spans="1:8" x14ac:dyDescent="0.25">
      <c r="A9534" s="1" t="str">
        <f>IF(ISBLANK('Cuadro de mando'!B9543)=TRUE,"",'Cuadro de mando'!B9543)</f>
        <v/>
      </c>
      <c r="B9534" s="13" t="str">
        <f>IF(ISBLANK('Cuadro de mando'!A9543)=TRUE,"",'Cuadro de mando'!A9543)</f>
        <v/>
      </c>
      <c r="C9534" s="7" t="str">
        <f>IF(ISBLANK('Cuadro de mando'!C9543)=TRUE,"",'Cuadro de mando'!C9543)</f>
        <v/>
      </c>
      <c r="D9534" s="2" t="str">
        <f>IF(ISNUMBER('Cuadro de mando'!U9550)=TRUE,'Cuadro de mando'!U9550,"")</f>
        <v/>
      </c>
      <c r="E9534" s="2" t="str">
        <f>IF(C9534="","",VLOOKUP(C9534,'Límites Gráfico'!$A:$D,2,FALSE))</f>
        <v/>
      </c>
      <c r="F9534" s="2" t="str">
        <f>IF(C9534="","",VLOOKUP(C9534,'Límites Gráfico'!$A:$D,3,FALSE))</f>
        <v/>
      </c>
      <c r="G9534" s="9"/>
      <c r="H9534" s="26"/>
    </row>
    <row r="9535" spans="1:8" x14ac:dyDescent="0.25">
      <c r="A9535" s="1" t="str">
        <f>IF(ISBLANK('Cuadro de mando'!B9544)=TRUE,"",'Cuadro de mando'!B9544)</f>
        <v/>
      </c>
      <c r="B9535" s="13" t="str">
        <f>IF(ISBLANK('Cuadro de mando'!A9544)=TRUE,"",'Cuadro de mando'!A9544)</f>
        <v/>
      </c>
      <c r="C9535" s="7" t="str">
        <f>IF(ISBLANK('Cuadro de mando'!C9544)=TRUE,"",'Cuadro de mando'!C9544)</f>
        <v/>
      </c>
      <c r="D9535" s="2" t="str">
        <f>IF(ISNUMBER('Cuadro de mando'!U9551)=TRUE,'Cuadro de mando'!U9551,"")</f>
        <v/>
      </c>
      <c r="E9535" s="2" t="str">
        <f>IF(C9535="","",VLOOKUP(C9535,'Límites Gráfico'!$A:$D,2,FALSE))</f>
        <v/>
      </c>
      <c r="F9535" s="2" t="str">
        <f>IF(C9535="","",VLOOKUP(C9535,'Límites Gráfico'!$A:$D,3,FALSE))</f>
        <v/>
      </c>
      <c r="G9535" s="9"/>
      <c r="H9535" s="26"/>
    </row>
    <row r="9536" spans="1:8" x14ac:dyDescent="0.25">
      <c r="A9536" s="1" t="str">
        <f>IF(ISBLANK('Cuadro de mando'!B9545)=TRUE,"",'Cuadro de mando'!B9545)</f>
        <v/>
      </c>
      <c r="B9536" s="13" t="str">
        <f>IF(ISBLANK('Cuadro de mando'!A9545)=TRUE,"",'Cuadro de mando'!A9545)</f>
        <v/>
      </c>
      <c r="C9536" s="7" t="str">
        <f>IF(ISBLANK('Cuadro de mando'!C9545)=TRUE,"",'Cuadro de mando'!C9545)</f>
        <v/>
      </c>
      <c r="D9536" s="2" t="str">
        <f>IF(ISNUMBER('Cuadro de mando'!U9552)=TRUE,'Cuadro de mando'!U9552,"")</f>
        <v/>
      </c>
      <c r="E9536" s="2" t="str">
        <f>IF(C9536="","",VLOOKUP(C9536,'Límites Gráfico'!$A:$D,2,FALSE))</f>
        <v/>
      </c>
      <c r="F9536" s="2" t="str">
        <f>IF(C9536="","",VLOOKUP(C9536,'Límites Gráfico'!$A:$D,3,FALSE))</f>
        <v/>
      </c>
      <c r="G9536" s="9"/>
      <c r="H9536" s="26"/>
    </row>
    <row r="9537" spans="1:8" x14ac:dyDescent="0.25">
      <c r="A9537" s="1" t="str">
        <f>IF(ISBLANK('Cuadro de mando'!B9546)=TRUE,"",'Cuadro de mando'!B9546)</f>
        <v/>
      </c>
      <c r="B9537" s="13" t="str">
        <f>IF(ISBLANK('Cuadro de mando'!A9546)=TRUE,"",'Cuadro de mando'!A9546)</f>
        <v/>
      </c>
      <c r="C9537" s="7" t="str">
        <f>IF(ISBLANK('Cuadro de mando'!C9546)=TRUE,"",'Cuadro de mando'!C9546)</f>
        <v/>
      </c>
      <c r="D9537" s="2" t="str">
        <f>IF(ISNUMBER('Cuadro de mando'!U9553)=TRUE,'Cuadro de mando'!U9553,"")</f>
        <v/>
      </c>
      <c r="E9537" s="2" t="str">
        <f>IF(C9537="","",VLOOKUP(C9537,'Límites Gráfico'!$A:$D,2,FALSE))</f>
        <v/>
      </c>
      <c r="F9537" s="2" t="str">
        <f>IF(C9537="","",VLOOKUP(C9537,'Límites Gráfico'!$A:$D,3,FALSE))</f>
        <v/>
      </c>
      <c r="G9537" s="9"/>
      <c r="H9537" s="26"/>
    </row>
    <row r="9538" spans="1:8" x14ac:dyDescent="0.25">
      <c r="A9538" s="1" t="str">
        <f>IF(ISBLANK('Cuadro de mando'!B9547)=TRUE,"",'Cuadro de mando'!B9547)</f>
        <v/>
      </c>
      <c r="B9538" s="13" t="str">
        <f>IF(ISBLANK('Cuadro de mando'!A9547)=TRUE,"",'Cuadro de mando'!A9547)</f>
        <v/>
      </c>
      <c r="C9538" s="7" t="str">
        <f>IF(ISBLANK('Cuadro de mando'!C9547)=TRUE,"",'Cuadro de mando'!C9547)</f>
        <v/>
      </c>
      <c r="D9538" s="2" t="str">
        <f>IF(ISNUMBER('Cuadro de mando'!U9554)=TRUE,'Cuadro de mando'!U9554,"")</f>
        <v/>
      </c>
      <c r="E9538" s="2" t="str">
        <f>IF(C9538="","",VLOOKUP(C9538,'Límites Gráfico'!$A:$D,2,FALSE))</f>
        <v/>
      </c>
      <c r="F9538" s="2" t="str">
        <f>IF(C9538="","",VLOOKUP(C9538,'Límites Gráfico'!$A:$D,3,FALSE))</f>
        <v/>
      </c>
      <c r="G9538" s="9"/>
      <c r="H9538" s="26"/>
    </row>
    <row r="9539" spans="1:8" x14ac:dyDescent="0.25">
      <c r="A9539" s="1" t="str">
        <f>IF(ISBLANK('Cuadro de mando'!B9548)=TRUE,"",'Cuadro de mando'!B9548)</f>
        <v/>
      </c>
      <c r="B9539" s="13" t="str">
        <f>IF(ISBLANK('Cuadro de mando'!A9548)=TRUE,"",'Cuadro de mando'!A9548)</f>
        <v/>
      </c>
      <c r="C9539" s="7" t="str">
        <f>IF(ISBLANK('Cuadro de mando'!C9548)=TRUE,"",'Cuadro de mando'!C9548)</f>
        <v/>
      </c>
      <c r="D9539" s="2" t="str">
        <f>IF(ISNUMBER('Cuadro de mando'!U9555)=TRUE,'Cuadro de mando'!U9555,"")</f>
        <v/>
      </c>
      <c r="E9539" s="2" t="str">
        <f>IF(C9539="","",VLOOKUP(C9539,'Límites Gráfico'!$A:$D,2,FALSE))</f>
        <v/>
      </c>
      <c r="F9539" s="2" t="str">
        <f>IF(C9539="","",VLOOKUP(C9539,'Límites Gráfico'!$A:$D,3,FALSE))</f>
        <v/>
      </c>
      <c r="G9539" s="9"/>
      <c r="H9539" s="26"/>
    </row>
    <row r="9540" spans="1:8" x14ac:dyDescent="0.25">
      <c r="A9540" s="1" t="str">
        <f>IF(ISBLANK('Cuadro de mando'!B9549)=TRUE,"",'Cuadro de mando'!B9549)</f>
        <v/>
      </c>
      <c r="B9540" s="13" t="str">
        <f>IF(ISBLANK('Cuadro de mando'!A9549)=TRUE,"",'Cuadro de mando'!A9549)</f>
        <v/>
      </c>
      <c r="C9540" s="7" t="str">
        <f>IF(ISBLANK('Cuadro de mando'!C9549)=TRUE,"",'Cuadro de mando'!C9549)</f>
        <v/>
      </c>
      <c r="D9540" s="2" t="str">
        <f>IF(ISNUMBER('Cuadro de mando'!U9556)=TRUE,'Cuadro de mando'!U9556,"")</f>
        <v/>
      </c>
      <c r="E9540" s="2" t="str">
        <f>IF(C9540="","",VLOOKUP(C9540,'Límites Gráfico'!$A:$D,2,FALSE))</f>
        <v/>
      </c>
      <c r="F9540" s="2" t="str">
        <f>IF(C9540="","",VLOOKUP(C9540,'Límites Gráfico'!$A:$D,3,FALSE))</f>
        <v/>
      </c>
      <c r="G9540" s="9"/>
      <c r="H9540" s="26"/>
    </row>
    <row r="9541" spans="1:8" x14ac:dyDescent="0.25">
      <c r="A9541" s="1" t="str">
        <f>IF(ISBLANK('Cuadro de mando'!B9550)=TRUE,"",'Cuadro de mando'!B9550)</f>
        <v/>
      </c>
      <c r="B9541" s="13" t="str">
        <f>IF(ISBLANK('Cuadro de mando'!A9550)=TRUE,"",'Cuadro de mando'!A9550)</f>
        <v/>
      </c>
      <c r="C9541" s="7" t="str">
        <f>IF(ISBLANK('Cuadro de mando'!C9550)=TRUE,"",'Cuadro de mando'!C9550)</f>
        <v/>
      </c>
      <c r="D9541" s="2" t="str">
        <f>IF(ISNUMBER('Cuadro de mando'!U9557)=TRUE,'Cuadro de mando'!U9557,"")</f>
        <v/>
      </c>
      <c r="E9541" s="2" t="str">
        <f>IF(C9541="","",VLOOKUP(C9541,'Límites Gráfico'!$A:$D,2,FALSE))</f>
        <v/>
      </c>
      <c r="F9541" s="2" t="str">
        <f>IF(C9541="","",VLOOKUP(C9541,'Límites Gráfico'!$A:$D,3,FALSE))</f>
        <v/>
      </c>
      <c r="G9541" s="9"/>
      <c r="H9541" s="26"/>
    </row>
    <row r="9542" spans="1:8" x14ac:dyDescent="0.25">
      <c r="A9542" s="1" t="str">
        <f>IF(ISBLANK('Cuadro de mando'!B9551)=TRUE,"",'Cuadro de mando'!B9551)</f>
        <v/>
      </c>
      <c r="B9542" s="13" t="str">
        <f>IF(ISBLANK('Cuadro de mando'!A9551)=TRUE,"",'Cuadro de mando'!A9551)</f>
        <v/>
      </c>
      <c r="C9542" s="7" t="str">
        <f>IF(ISBLANK('Cuadro de mando'!C9551)=TRUE,"",'Cuadro de mando'!C9551)</f>
        <v/>
      </c>
      <c r="D9542" s="2" t="str">
        <f>IF(ISNUMBER('Cuadro de mando'!U9558)=TRUE,'Cuadro de mando'!U9558,"")</f>
        <v/>
      </c>
      <c r="E9542" s="2" t="str">
        <f>IF(C9542="","",VLOOKUP(C9542,'Límites Gráfico'!$A:$D,2,FALSE))</f>
        <v/>
      </c>
      <c r="F9542" s="2" t="str">
        <f>IF(C9542="","",VLOOKUP(C9542,'Límites Gráfico'!$A:$D,3,FALSE))</f>
        <v/>
      </c>
      <c r="G9542" s="9"/>
      <c r="H9542" s="26"/>
    </row>
    <row r="9543" spans="1:8" x14ac:dyDescent="0.25">
      <c r="A9543" s="1" t="str">
        <f>IF(ISBLANK('Cuadro de mando'!B9552)=TRUE,"",'Cuadro de mando'!B9552)</f>
        <v/>
      </c>
      <c r="B9543" s="13" t="str">
        <f>IF(ISBLANK('Cuadro de mando'!A9552)=TRUE,"",'Cuadro de mando'!A9552)</f>
        <v/>
      </c>
      <c r="C9543" s="7" t="str">
        <f>IF(ISBLANK('Cuadro de mando'!C9552)=TRUE,"",'Cuadro de mando'!C9552)</f>
        <v/>
      </c>
      <c r="D9543" s="2" t="str">
        <f>IF(ISNUMBER('Cuadro de mando'!U9559)=TRUE,'Cuadro de mando'!U9559,"")</f>
        <v/>
      </c>
      <c r="E9543" s="2" t="str">
        <f>IF(C9543="","",VLOOKUP(C9543,'Límites Gráfico'!$A:$D,2,FALSE))</f>
        <v/>
      </c>
      <c r="F9543" s="2" t="str">
        <f>IF(C9543="","",VLOOKUP(C9543,'Límites Gráfico'!$A:$D,3,FALSE))</f>
        <v/>
      </c>
      <c r="G9543" s="9"/>
      <c r="H9543" s="26"/>
    </row>
    <row r="9544" spans="1:8" x14ac:dyDescent="0.25">
      <c r="A9544" s="1" t="str">
        <f>IF(ISBLANK('Cuadro de mando'!B9553)=TRUE,"",'Cuadro de mando'!B9553)</f>
        <v/>
      </c>
      <c r="B9544" s="13" t="str">
        <f>IF(ISBLANK('Cuadro de mando'!A9553)=TRUE,"",'Cuadro de mando'!A9553)</f>
        <v/>
      </c>
      <c r="C9544" s="7" t="str">
        <f>IF(ISBLANK('Cuadro de mando'!C9553)=TRUE,"",'Cuadro de mando'!C9553)</f>
        <v/>
      </c>
      <c r="D9544" s="2" t="str">
        <f>IF(ISNUMBER('Cuadro de mando'!U9560)=TRUE,'Cuadro de mando'!U9560,"")</f>
        <v/>
      </c>
      <c r="E9544" s="2" t="str">
        <f>IF(C9544="","",VLOOKUP(C9544,'Límites Gráfico'!$A:$D,2,FALSE))</f>
        <v/>
      </c>
      <c r="F9544" s="2" t="str">
        <f>IF(C9544="","",VLOOKUP(C9544,'Límites Gráfico'!$A:$D,3,FALSE))</f>
        <v/>
      </c>
      <c r="G9544" s="9"/>
      <c r="H9544" s="26"/>
    </row>
    <row r="9545" spans="1:8" x14ac:dyDescent="0.25">
      <c r="A9545" s="1" t="str">
        <f>IF(ISBLANK('Cuadro de mando'!B9554)=TRUE,"",'Cuadro de mando'!B9554)</f>
        <v/>
      </c>
      <c r="B9545" s="13" t="str">
        <f>IF(ISBLANK('Cuadro de mando'!A9554)=TRUE,"",'Cuadro de mando'!A9554)</f>
        <v/>
      </c>
      <c r="C9545" s="7" t="str">
        <f>IF(ISBLANK('Cuadro de mando'!C9554)=TRUE,"",'Cuadro de mando'!C9554)</f>
        <v/>
      </c>
      <c r="D9545" s="2" t="str">
        <f>IF(ISNUMBER('Cuadro de mando'!U9561)=TRUE,'Cuadro de mando'!U9561,"")</f>
        <v/>
      </c>
      <c r="E9545" s="2" t="str">
        <f>IF(C9545="","",VLOOKUP(C9545,'Límites Gráfico'!$A:$D,2,FALSE))</f>
        <v/>
      </c>
      <c r="F9545" s="2" t="str">
        <f>IF(C9545="","",VLOOKUP(C9545,'Límites Gráfico'!$A:$D,3,FALSE))</f>
        <v/>
      </c>
      <c r="G9545" s="9"/>
      <c r="H9545" s="26"/>
    </row>
    <row r="9546" spans="1:8" x14ac:dyDescent="0.25">
      <c r="A9546" s="1" t="str">
        <f>IF(ISBLANK('Cuadro de mando'!B9555)=TRUE,"",'Cuadro de mando'!B9555)</f>
        <v/>
      </c>
      <c r="B9546" s="13" t="str">
        <f>IF(ISBLANK('Cuadro de mando'!A9555)=TRUE,"",'Cuadro de mando'!A9555)</f>
        <v/>
      </c>
      <c r="C9546" s="7" t="str">
        <f>IF(ISBLANK('Cuadro de mando'!C9555)=TRUE,"",'Cuadro de mando'!C9555)</f>
        <v/>
      </c>
      <c r="D9546" s="2" t="str">
        <f>IF(ISNUMBER('Cuadro de mando'!U9562)=TRUE,'Cuadro de mando'!U9562,"")</f>
        <v/>
      </c>
      <c r="E9546" s="2" t="str">
        <f>IF(C9546="","",VLOOKUP(C9546,'Límites Gráfico'!$A:$D,2,FALSE))</f>
        <v/>
      </c>
      <c r="F9546" s="2" t="str">
        <f>IF(C9546="","",VLOOKUP(C9546,'Límites Gráfico'!$A:$D,3,FALSE))</f>
        <v/>
      </c>
      <c r="G9546" s="9"/>
      <c r="H9546" s="26"/>
    </row>
    <row r="9547" spans="1:8" x14ac:dyDescent="0.25">
      <c r="A9547" s="1" t="str">
        <f>IF(ISBLANK('Cuadro de mando'!B9556)=TRUE,"",'Cuadro de mando'!B9556)</f>
        <v/>
      </c>
      <c r="B9547" s="13" t="str">
        <f>IF(ISBLANK('Cuadro de mando'!A9556)=TRUE,"",'Cuadro de mando'!A9556)</f>
        <v/>
      </c>
      <c r="C9547" s="7" t="str">
        <f>IF(ISBLANK('Cuadro de mando'!C9556)=TRUE,"",'Cuadro de mando'!C9556)</f>
        <v/>
      </c>
      <c r="D9547" s="2" t="str">
        <f>IF(ISNUMBER('Cuadro de mando'!U9563)=TRUE,'Cuadro de mando'!U9563,"")</f>
        <v/>
      </c>
      <c r="E9547" s="2" t="str">
        <f>IF(C9547="","",VLOOKUP(C9547,'Límites Gráfico'!$A:$D,2,FALSE))</f>
        <v/>
      </c>
      <c r="F9547" s="2" t="str">
        <f>IF(C9547="","",VLOOKUP(C9547,'Límites Gráfico'!$A:$D,3,FALSE))</f>
        <v/>
      </c>
      <c r="G9547" s="9"/>
      <c r="H9547" s="26"/>
    </row>
    <row r="9548" spans="1:8" x14ac:dyDescent="0.25">
      <c r="A9548" s="1" t="str">
        <f>IF(ISBLANK('Cuadro de mando'!B9557)=TRUE,"",'Cuadro de mando'!B9557)</f>
        <v/>
      </c>
      <c r="B9548" s="13" t="str">
        <f>IF(ISBLANK('Cuadro de mando'!A9557)=TRUE,"",'Cuadro de mando'!A9557)</f>
        <v/>
      </c>
      <c r="C9548" s="7" t="str">
        <f>IF(ISBLANK('Cuadro de mando'!C9557)=TRUE,"",'Cuadro de mando'!C9557)</f>
        <v/>
      </c>
      <c r="D9548" s="2" t="str">
        <f>IF(ISNUMBER('Cuadro de mando'!U9564)=TRUE,'Cuadro de mando'!U9564,"")</f>
        <v/>
      </c>
      <c r="E9548" s="2" t="str">
        <f>IF(C9548="","",VLOOKUP(C9548,'Límites Gráfico'!$A:$D,2,FALSE))</f>
        <v/>
      </c>
      <c r="F9548" s="2" t="str">
        <f>IF(C9548="","",VLOOKUP(C9548,'Límites Gráfico'!$A:$D,3,FALSE))</f>
        <v/>
      </c>
      <c r="G9548" s="9"/>
      <c r="H9548" s="26"/>
    </row>
    <row r="9549" spans="1:8" x14ac:dyDescent="0.25">
      <c r="A9549" s="1" t="str">
        <f>IF(ISBLANK('Cuadro de mando'!B9558)=TRUE,"",'Cuadro de mando'!B9558)</f>
        <v/>
      </c>
      <c r="B9549" s="13" t="str">
        <f>IF(ISBLANK('Cuadro de mando'!A9558)=TRUE,"",'Cuadro de mando'!A9558)</f>
        <v/>
      </c>
      <c r="C9549" s="7" t="str">
        <f>IF(ISBLANK('Cuadro de mando'!C9558)=TRUE,"",'Cuadro de mando'!C9558)</f>
        <v/>
      </c>
      <c r="D9549" s="2" t="str">
        <f>IF(ISNUMBER('Cuadro de mando'!U9565)=TRUE,'Cuadro de mando'!U9565,"")</f>
        <v/>
      </c>
      <c r="E9549" s="2" t="str">
        <f>IF(C9549="","",VLOOKUP(C9549,'Límites Gráfico'!$A:$D,2,FALSE))</f>
        <v/>
      </c>
      <c r="F9549" s="2" t="str">
        <f>IF(C9549="","",VLOOKUP(C9549,'Límites Gráfico'!$A:$D,3,FALSE))</f>
        <v/>
      </c>
      <c r="G9549" s="9"/>
      <c r="H9549" s="26"/>
    </row>
    <row r="9550" spans="1:8" x14ac:dyDescent="0.25">
      <c r="A9550" s="1" t="str">
        <f>IF(ISBLANK('Cuadro de mando'!B9559)=TRUE,"",'Cuadro de mando'!B9559)</f>
        <v/>
      </c>
      <c r="B9550" s="13" t="str">
        <f>IF(ISBLANK('Cuadro de mando'!A9559)=TRUE,"",'Cuadro de mando'!A9559)</f>
        <v/>
      </c>
      <c r="C9550" s="7" t="str">
        <f>IF(ISBLANK('Cuadro de mando'!C9559)=TRUE,"",'Cuadro de mando'!C9559)</f>
        <v/>
      </c>
      <c r="D9550" s="2" t="str">
        <f>IF(ISNUMBER('Cuadro de mando'!U9566)=TRUE,'Cuadro de mando'!U9566,"")</f>
        <v/>
      </c>
      <c r="E9550" s="2" t="str">
        <f>IF(C9550="","",VLOOKUP(C9550,'Límites Gráfico'!$A:$D,2,FALSE))</f>
        <v/>
      </c>
      <c r="F9550" s="2" t="str">
        <f>IF(C9550="","",VLOOKUP(C9550,'Límites Gráfico'!$A:$D,3,FALSE))</f>
        <v/>
      </c>
      <c r="G9550" s="9"/>
      <c r="H9550" s="26"/>
    </row>
    <row r="9551" spans="1:8" x14ac:dyDescent="0.25">
      <c r="A9551" s="1" t="str">
        <f>IF(ISBLANK('Cuadro de mando'!B9560)=TRUE,"",'Cuadro de mando'!B9560)</f>
        <v/>
      </c>
      <c r="B9551" s="13" t="str">
        <f>IF(ISBLANK('Cuadro de mando'!A9560)=TRUE,"",'Cuadro de mando'!A9560)</f>
        <v/>
      </c>
      <c r="C9551" s="7" t="str">
        <f>IF(ISBLANK('Cuadro de mando'!C9560)=TRUE,"",'Cuadro de mando'!C9560)</f>
        <v/>
      </c>
      <c r="D9551" s="2" t="str">
        <f>IF(ISNUMBER('Cuadro de mando'!U9567)=TRUE,'Cuadro de mando'!U9567,"")</f>
        <v/>
      </c>
      <c r="E9551" s="2" t="str">
        <f>IF(C9551="","",VLOOKUP(C9551,'Límites Gráfico'!$A:$D,2,FALSE))</f>
        <v/>
      </c>
      <c r="F9551" s="2" t="str">
        <f>IF(C9551="","",VLOOKUP(C9551,'Límites Gráfico'!$A:$D,3,FALSE))</f>
        <v/>
      </c>
      <c r="G9551" s="9"/>
      <c r="H9551" s="26"/>
    </row>
    <row r="9552" spans="1:8" x14ac:dyDescent="0.25">
      <c r="A9552" s="1" t="str">
        <f>IF(ISBLANK('Cuadro de mando'!B9561)=TRUE,"",'Cuadro de mando'!B9561)</f>
        <v/>
      </c>
      <c r="B9552" s="13" t="str">
        <f>IF(ISBLANK('Cuadro de mando'!A9561)=TRUE,"",'Cuadro de mando'!A9561)</f>
        <v/>
      </c>
      <c r="C9552" s="7" t="str">
        <f>IF(ISBLANK('Cuadro de mando'!C9561)=TRUE,"",'Cuadro de mando'!C9561)</f>
        <v/>
      </c>
      <c r="D9552" s="2" t="str">
        <f>IF(ISNUMBER('Cuadro de mando'!U9568)=TRUE,'Cuadro de mando'!U9568,"")</f>
        <v/>
      </c>
      <c r="E9552" s="2" t="str">
        <f>IF(C9552="","",VLOOKUP(C9552,'Límites Gráfico'!$A:$D,2,FALSE))</f>
        <v/>
      </c>
      <c r="F9552" s="2" t="str">
        <f>IF(C9552="","",VLOOKUP(C9552,'Límites Gráfico'!$A:$D,3,FALSE))</f>
        <v/>
      </c>
      <c r="G9552" s="9"/>
      <c r="H9552" s="26"/>
    </row>
    <row r="9553" spans="1:8" x14ac:dyDescent="0.25">
      <c r="A9553" s="1" t="str">
        <f>IF(ISBLANK('Cuadro de mando'!B9562)=TRUE,"",'Cuadro de mando'!B9562)</f>
        <v/>
      </c>
      <c r="B9553" s="13" t="str">
        <f>IF(ISBLANK('Cuadro de mando'!A9562)=TRUE,"",'Cuadro de mando'!A9562)</f>
        <v/>
      </c>
      <c r="C9553" s="7" t="str">
        <f>IF(ISBLANK('Cuadro de mando'!C9562)=TRUE,"",'Cuadro de mando'!C9562)</f>
        <v/>
      </c>
      <c r="D9553" s="2" t="str">
        <f>IF(ISNUMBER('Cuadro de mando'!U9569)=TRUE,'Cuadro de mando'!U9569,"")</f>
        <v/>
      </c>
      <c r="E9553" s="2" t="str">
        <f>IF(C9553="","",VLOOKUP(C9553,'Límites Gráfico'!$A:$D,2,FALSE))</f>
        <v/>
      </c>
      <c r="F9553" s="2" t="str">
        <f>IF(C9553="","",VLOOKUP(C9553,'Límites Gráfico'!$A:$D,3,FALSE))</f>
        <v/>
      </c>
      <c r="G9553" s="9"/>
      <c r="H9553" s="26"/>
    </row>
    <row r="9554" spans="1:8" x14ac:dyDescent="0.25">
      <c r="A9554" s="1" t="str">
        <f>IF(ISBLANK('Cuadro de mando'!B9563)=TRUE,"",'Cuadro de mando'!B9563)</f>
        <v/>
      </c>
      <c r="B9554" s="13" t="str">
        <f>IF(ISBLANK('Cuadro de mando'!A9563)=TRUE,"",'Cuadro de mando'!A9563)</f>
        <v/>
      </c>
      <c r="C9554" s="7" t="str">
        <f>IF(ISBLANK('Cuadro de mando'!C9563)=TRUE,"",'Cuadro de mando'!C9563)</f>
        <v/>
      </c>
      <c r="D9554" s="2" t="str">
        <f>IF(ISNUMBER('Cuadro de mando'!U9570)=TRUE,'Cuadro de mando'!U9570,"")</f>
        <v/>
      </c>
      <c r="E9554" s="2" t="str">
        <f>IF(C9554="","",VLOOKUP(C9554,'Límites Gráfico'!$A:$D,2,FALSE))</f>
        <v/>
      </c>
      <c r="F9554" s="2" t="str">
        <f>IF(C9554="","",VLOOKUP(C9554,'Límites Gráfico'!$A:$D,3,FALSE))</f>
        <v/>
      </c>
      <c r="G9554" s="9"/>
      <c r="H9554" s="26"/>
    </row>
    <row r="9555" spans="1:8" x14ac:dyDescent="0.25">
      <c r="A9555" s="1" t="str">
        <f>IF(ISBLANK('Cuadro de mando'!B9564)=TRUE,"",'Cuadro de mando'!B9564)</f>
        <v/>
      </c>
      <c r="B9555" s="13" t="str">
        <f>IF(ISBLANK('Cuadro de mando'!A9564)=TRUE,"",'Cuadro de mando'!A9564)</f>
        <v/>
      </c>
      <c r="C9555" s="7" t="str">
        <f>IF(ISBLANK('Cuadro de mando'!C9564)=TRUE,"",'Cuadro de mando'!C9564)</f>
        <v/>
      </c>
      <c r="D9555" s="2" t="str">
        <f>IF(ISNUMBER('Cuadro de mando'!U9571)=TRUE,'Cuadro de mando'!U9571,"")</f>
        <v/>
      </c>
      <c r="E9555" s="2" t="str">
        <f>IF(C9555="","",VLOOKUP(C9555,'Límites Gráfico'!$A:$D,2,FALSE))</f>
        <v/>
      </c>
      <c r="F9555" s="2" t="str">
        <f>IF(C9555="","",VLOOKUP(C9555,'Límites Gráfico'!$A:$D,3,FALSE))</f>
        <v/>
      </c>
      <c r="G9555" s="9"/>
      <c r="H9555" s="26"/>
    </row>
    <row r="9556" spans="1:8" x14ac:dyDescent="0.25">
      <c r="A9556" s="1" t="str">
        <f>IF(ISBLANK('Cuadro de mando'!B9565)=TRUE,"",'Cuadro de mando'!B9565)</f>
        <v/>
      </c>
      <c r="B9556" s="13" t="str">
        <f>IF(ISBLANK('Cuadro de mando'!A9565)=TRUE,"",'Cuadro de mando'!A9565)</f>
        <v/>
      </c>
      <c r="C9556" s="7" t="str">
        <f>IF(ISBLANK('Cuadro de mando'!C9565)=TRUE,"",'Cuadro de mando'!C9565)</f>
        <v/>
      </c>
      <c r="D9556" s="2" t="str">
        <f>IF(ISNUMBER('Cuadro de mando'!U9572)=TRUE,'Cuadro de mando'!U9572,"")</f>
        <v/>
      </c>
      <c r="E9556" s="2" t="str">
        <f>IF(C9556="","",VLOOKUP(C9556,'Límites Gráfico'!$A:$D,2,FALSE))</f>
        <v/>
      </c>
      <c r="F9556" s="2" t="str">
        <f>IF(C9556="","",VLOOKUP(C9556,'Límites Gráfico'!$A:$D,3,FALSE))</f>
        <v/>
      </c>
      <c r="G9556" s="9"/>
      <c r="H9556" s="26"/>
    </row>
    <row r="9557" spans="1:8" x14ac:dyDescent="0.25">
      <c r="A9557" s="1" t="str">
        <f>IF(ISBLANK('Cuadro de mando'!B9566)=TRUE,"",'Cuadro de mando'!B9566)</f>
        <v/>
      </c>
      <c r="B9557" s="13" t="str">
        <f>IF(ISBLANK('Cuadro de mando'!A9566)=TRUE,"",'Cuadro de mando'!A9566)</f>
        <v/>
      </c>
      <c r="C9557" s="7" t="str">
        <f>IF(ISBLANK('Cuadro de mando'!C9566)=TRUE,"",'Cuadro de mando'!C9566)</f>
        <v/>
      </c>
      <c r="D9557" s="2" t="str">
        <f>IF(ISNUMBER('Cuadro de mando'!U9573)=TRUE,'Cuadro de mando'!U9573,"")</f>
        <v/>
      </c>
      <c r="E9557" s="2" t="str">
        <f>IF(C9557="","",VLOOKUP(C9557,'Límites Gráfico'!$A:$D,2,FALSE))</f>
        <v/>
      </c>
      <c r="F9557" s="2" t="str">
        <f>IF(C9557="","",VLOOKUP(C9557,'Límites Gráfico'!$A:$D,3,FALSE))</f>
        <v/>
      </c>
      <c r="G9557" s="9"/>
      <c r="H9557" s="26"/>
    </row>
    <row r="9558" spans="1:8" x14ac:dyDescent="0.25">
      <c r="A9558" s="1" t="str">
        <f>IF(ISBLANK('Cuadro de mando'!B9567)=TRUE,"",'Cuadro de mando'!B9567)</f>
        <v/>
      </c>
      <c r="B9558" s="13" t="str">
        <f>IF(ISBLANK('Cuadro de mando'!A9567)=TRUE,"",'Cuadro de mando'!A9567)</f>
        <v/>
      </c>
      <c r="C9558" s="7" t="str">
        <f>IF(ISBLANK('Cuadro de mando'!C9567)=TRUE,"",'Cuadro de mando'!C9567)</f>
        <v/>
      </c>
      <c r="D9558" s="2" t="str">
        <f>IF(ISNUMBER('Cuadro de mando'!U9574)=TRUE,'Cuadro de mando'!U9574,"")</f>
        <v/>
      </c>
      <c r="E9558" s="2" t="str">
        <f>IF(C9558="","",VLOOKUP(C9558,'Límites Gráfico'!$A:$D,2,FALSE))</f>
        <v/>
      </c>
      <c r="F9558" s="2" t="str">
        <f>IF(C9558="","",VLOOKUP(C9558,'Límites Gráfico'!$A:$D,3,FALSE))</f>
        <v/>
      </c>
      <c r="G9558" s="9"/>
      <c r="H9558" s="26"/>
    </row>
    <row r="9559" spans="1:8" x14ac:dyDescent="0.25">
      <c r="A9559" s="1" t="str">
        <f>IF(ISBLANK('Cuadro de mando'!B9568)=TRUE,"",'Cuadro de mando'!B9568)</f>
        <v/>
      </c>
      <c r="B9559" s="13" t="str">
        <f>IF(ISBLANK('Cuadro de mando'!A9568)=TRUE,"",'Cuadro de mando'!A9568)</f>
        <v/>
      </c>
      <c r="C9559" s="7" t="str">
        <f>IF(ISBLANK('Cuadro de mando'!C9568)=TRUE,"",'Cuadro de mando'!C9568)</f>
        <v/>
      </c>
      <c r="D9559" s="2" t="str">
        <f>IF(ISNUMBER('Cuadro de mando'!U9575)=TRUE,'Cuadro de mando'!U9575,"")</f>
        <v/>
      </c>
      <c r="E9559" s="2" t="str">
        <f>IF(C9559="","",VLOOKUP(C9559,'Límites Gráfico'!$A:$D,2,FALSE))</f>
        <v/>
      </c>
      <c r="F9559" s="2" t="str">
        <f>IF(C9559="","",VLOOKUP(C9559,'Límites Gráfico'!$A:$D,3,FALSE))</f>
        <v/>
      </c>
      <c r="G9559" s="9"/>
      <c r="H9559" s="26"/>
    </row>
    <row r="9560" spans="1:8" x14ac:dyDescent="0.25">
      <c r="A9560" s="1" t="str">
        <f>IF(ISBLANK('Cuadro de mando'!B9569)=TRUE,"",'Cuadro de mando'!B9569)</f>
        <v/>
      </c>
      <c r="B9560" s="13" t="str">
        <f>IF(ISBLANK('Cuadro de mando'!A9569)=TRUE,"",'Cuadro de mando'!A9569)</f>
        <v/>
      </c>
      <c r="C9560" s="7" t="str">
        <f>IF(ISBLANK('Cuadro de mando'!C9569)=TRUE,"",'Cuadro de mando'!C9569)</f>
        <v/>
      </c>
      <c r="D9560" s="2" t="str">
        <f>IF(ISNUMBER('Cuadro de mando'!U9576)=TRUE,'Cuadro de mando'!U9576,"")</f>
        <v/>
      </c>
      <c r="E9560" s="2" t="str">
        <f>IF(C9560="","",VLOOKUP(C9560,'Límites Gráfico'!$A:$D,2,FALSE))</f>
        <v/>
      </c>
      <c r="F9560" s="2" t="str">
        <f>IF(C9560="","",VLOOKUP(C9560,'Límites Gráfico'!$A:$D,3,FALSE))</f>
        <v/>
      </c>
      <c r="G9560" s="9"/>
      <c r="H9560" s="26"/>
    </row>
    <row r="9561" spans="1:8" x14ac:dyDescent="0.25">
      <c r="A9561" s="1" t="str">
        <f>IF(ISBLANK('Cuadro de mando'!B9570)=TRUE,"",'Cuadro de mando'!B9570)</f>
        <v/>
      </c>
      <c r="B9561" s="13" t="str">
        <f>IF(ISBLANK('Cuadro de mando'!A9570)=TRUE,"",'Cuadro de mando'!A9570)</f>
        <v/>
      </c>
      <c r="C9561" s="7" t="str">
        <f>IF(ISBLANK('Cuadro de mando'!C9570)=TRUE,"",'Cuadro de mando'!C9570)</f>
        <v/>
      </c>
      <c r="D9561" s="2" t="str">
        <f>IF(ISNUMBER('Cuadro de mando'!U9577)=TRUE,'Cuadro de mando'!U9577,"")</f>
        <v/>
      </c>
      <c r="E9561" s="2" t="str">
        <f>IF(C9561="","",VLOOKUP(C9561,'Límites Gráfico'!$A:$D,2,FALSE))</f>
        <v/>
      </c>
      <c r="F9561" s="2" t="str">
        <f>IF(C9561="","",VLOOKUP(C9561,'Límites Gráfico'!$A:$D,3,FALSE))</f>
        <v/>
      </c>
      <c r="G9561" s="9"/>
      <c r="H9561" s="26"/>
    </row>
    <row r="9562" spans="1:8" x14ac:dyDescent="0.25">
      <c r="A9562" s="1" t="str">
        <f>IF(ISBLANK('Cuadro de mando'!B9571)=TRUE,"",'Cuadro de mando'!B9571)</f>
        <v/>
      </c>
      <c r="B9562" s="13" t="str">
        <f>IF(ISBLANK('Cuadro de mando'!A9571)=TRUE,"",'Cuadro de mando'!A9571)</f>
        <v/>
      </c>
      <c r="C9562" s="7" t="str">
        <f>IF(ISBLANK('Cuadro de mando'!C9571)=TRUE,"",'Cuadro de mando'!C9571)</f>
        <v/>
      </c>
      <c r="D9562" s="2" t="str">
        <f>IF(ISNUMBER('Cuadro de mando'!U9578)=TRUE,'Cuadro de mando'!U9578,"")</f>
        <v/>
      </c>
      <c r="E9562" s="2" t="str">
        <f>IF(C9562="","",VLOOKUP(C9562,'Límites Gráfico'!$A:$D,2,FALSE))</f>
        <v/>
      </c>
      <c r="F9562" s="2" t="str">
        <f>IF(C9562="","",VLOOKUP(C9562,'Límites Gráfico'!$A:$D,3,FALSE))</f>
        <v/>
      </c>
      <c r="G9562" s="9"/>
      <c r="H9562" s="26"/>
    </row>
    <row r="9563" spans="1:8" x14ac:dyDescent="0.25">
      <c r="A9563" s="1" t="str">
        <f>IF(ISBLANK('Cuadro de mando'!B9572)=TRUE,"",'Cuadro de mando'!B9572)</f>
        <v/>
      </c>
      <c r="B9563" s="13" t="str">
        <f>IF(ISBLANK('Cuadro de mando'!A9572)=TRUE,"",'Cuadro de mando'!A9572)</f>
        <v/>
      </c>
      <c r="C9563" s="7" t="str">
        <f>IF(ISBLANK('Cuadro de mando'!C9572)=TRUE,"",'Cuadro de mando'!C9572)</f>
        <v/>
      </c>
      <c r="D9563" s="2" t="str">
        <f>IF(ISNUMBER('Cuadro de mando'!U9579)=TRUE,'Cuadro de mando'!U9579,"")</f>
        <v/>
      </c>
      <c r="E9563" s="2" t="str">
        <f>IF(C9563="","",VLOOKUP(C9563,'Límites Gráfico'!$A:$D,2,FALSE))</f>
        <v/>
      </c>
      <c r="F9563" s="2" t="str">
        <f>IF(C9563="","",VLOOKUP(C9563,'Límites Gráfico'!$A:$D,3,FALSE))</f>
        <v/>
      </c>
      <c r="G9563" s="9"/>
      <c r="H9563" s="26"/>
    </row>
    <row r="9564" spans="1:8" x14ac:dyDescent="0.25">
      <c r="A9564" s="1" t="str">
        <f>IF(ISBLANK('Cuadro de mando'!B9573)=TRUE,"",'Cuadro de mando'!B9573)</f>
        <v/>
      </c>
      <c r="B9564" s="13" t="str">
        <f>IF(ISBLANK('Cuadro de mando'!A9573)=TRUE,"",'Cuadro de mando'!A9573)</f>
        <v/>
      </c>
      <c r="C9564" s="7" t="str">
        <f>IF(ISBLANK('Cuadro de mando'!C9573)=TRUE,"",'Cuadro de mando'!C9573)</f>
        <v/>
      </c>
      <c r="D9564" s="2" t="str">
        <f>IF(ISNUMBER('Cuadro de mando'!U9580)=TRUE,'Cuadro de mando'!U9580,"")</f>
        <v/>
      </c>
      <c r="E9564" s="2" t="str">
        <f>IF(C9564="","",VLOOKUP(C9564,'Límites Gráfico'!$A:$D,2,FALSE))</f>
        <v/>
      </c>
      <c r="F9564" s="2" t="str">
        <f>IF(C9564="","",VLOOKUP(C9564,'Límites Gráfico'!$A:$D,3,FALSE))</f>
        <v/>
      </c>
      <c r="G9564" s="9"/>
      <c r="H9564" s="26"/>
    </row>
    <row r="9565" spans="1:8" x14ac:dyDescent="0.25">
      <c r="A9565" s="1" t="str">
        <f>IF(ISBLANK('Cuadro de mando'!B9574)=TRUE,"",'Cuadro de mando'!B9574)</f>
        <v/>
      </c>
      <c r="B9565" s="13" t="str">
        <f>IF(ISBLANK('Cuadro de mando'!A9574)=TRUE,"",'Cuadro de mando'!A9574)</f>
        <v/>
      </c>
      <c r="C9565" s="7" t="str">
        <f>IF(ISBLANK('Cuadro de mando'!C9574)=TRUE,"",'Cuadro de mando'!C9574)</f>
        <v/>
      </c>
      <c r="D9565" s="2" t="str">
        <f>IF(ISNUMBER('Cuadro de mando'!U9581)=TRUE,'Cuadro de mando'!U9581,"")</f>
        <v/>
      </c>
      <c r="E9565" s="2" t="str">
        <f>IF(C9565="","",VLOOKUP(C9565,'Límites Gráfico'!$A:$D,2,FALSE))</f>
        <v/>
      </c>
      <c r="F9565" s="2" t="str">
        <f>IF(C9565="","",VLOOKUP(C9565,'Límites Gráfico'!$A:$D,3,FALSE))</f>
        <v/>
      </c>
      <c r="G9565" s="9"/>
      <c r="H9565" s="26"/>
    </row>
    <row r="9566" spans="1:8" x14ac:dyDescent="0.25">
      <c r="A9566" s="1" t="str">
        <f>IF(ISBLANK('Cuadro de mando'!B9575)=TRUE,"",'Cuadro de mando'!B9575)</f>
        <v/>
      </c>
      <c r="B9566" s="13" t="str">
        <f>IF(ISBLANK('Cuadro de mando'!A9575)=TRUE,"",'Cuadro de mando'!A9575)</f>
        <v/>
      </c>
      <c r="C9566" s="7" t="str">
        <f>IF(ISBLANK('Cuadro de mando'!C9575)=TRUE,"",'Cuadro de mando'!C9575)</f>
        <v/>
      </c>
      <c r="D9566" s="2" t="str">
        <f>IF(ISNUMBER('Cuadro de mando'!U9582)=TRUE,'Cuadro de mando'!U9582,"")</f>
        <v/>
      </c>
      <c r="E9566" s="2" t="str">
        <f>IF(C9566="","",VLOOKUP(C9566,'Límites Gráfico'!$A:$D,2,FALSE))</f>
        <v/>
      </c>
      <c r="F9566" s="2" t="str">
        <f>IF(C9566="","",VLOOKUP(C9566,'Límites Gráfico'!$A:$D,3,FALSE))</f>
        <v/>
      </c>
      <c r="G9566" s="9"/>
      <c r="H9566" s="26"/>
    </row>
    <row r="9567" spans="1:8" x14ac:dyDescent="0.25">
      <c r="A9567" s="1" t="str">
        <f>IF(ISBLANK('Cuadro de mando'!B9576)=TRUE,"",'Cuadro de mando'!B9576)</f>
        <v/>
      </c>
      <c r="B9567" s="13" t="str">
        <f>IF(ISBLANK('Cuadro de mando'!A9576)=TRUE,"",'Cuadro de mando'!A9576)</f>
        <v/>
      </c>
      <c r="C9567" s="7" t="str">
        <f>IF(ISBLANK('Cuadro de mando'!C9576)=TRUE,"",'Cuadro de mando'!C9576)</f>
        <v/>
      </c>
      <c r="D9567" s="2" t="str">
        <f>IF(ISNUMBER('Cuadro de mando'!U9583)=TRUE,'Cuadro de mando'!U9583,"")</f>
        <v/>
      </c>
      <c r="E9567" s="2" t="str">
        <f>IF(C9567="","",VLOOKUP(C9567,'Límites Gráfico'!$A:$D,2,FALSE))</f>
        <v/>
      </c>
      <c r="F9567" s="2" t="str">
        <f>IF(C9567="","",VLOOKUP(C9567,'Límites Gráfico'!$A:$D,3,FALSE))</f>
        <v/>
      </c>
      <c r="G9567" s="9"/>
      <c r="H9567" s="26"/>
    </row>
    <row r="9568" spans="1:8" x14ac:dyDescent="0.25">
      <c r="A9568" s="1" t="str">
        <f>IF(ISBLANK('Cuadro de mando'!B9577)=TRUE,"",'Cuadro de mando'!B9577)</f>
        <v/>
      </c>
      <c r="B9568" s="13" t="str">
        <f>IF(ISBLANK('Cuadro de mando'!A9577)=TRUE,"",'Cuadro de mando'!A9577)</f>
        <v/>
      </c>
      <c r="C9568" s="7" t="str">
        <f>IF(ISBLANK('Cuadro de mando'!C9577)=TRUE,"",'Cuadro de mando'!C9577)</f>
        <v/>
      </c>
      <c r="D9568" s="2" t="str">
        <f>IF(ISNUMBER('Cuadro de mando'!U9584)=TRUE,'Cuadro de mando'!U9584,"")</f>
        <v/>
      </c>
      <c r="E9568" s="2" t="str">
        <f>IF(C9568="","",VLOOKUP(C9568,'Límites Gráfico'!$A:$D,2,FALSE))</f>
        <v/>
      </c>
      <c r="F9568" s="2" t="str">
        <f>IF(C9568="","",VLOOKUP(C9568,'Límites Gráfico'!$A:$D,3,FALSE))</f>
        <v/>
      </c>
      <c r="G9568" s="9"/>
      <c r="H9568" s="26"/>
    </row>
    <row r="9569" spans="1:8" x14ac:dyDescent="0.25">
      <c r="A9569" s="1" t="str">
        <f>IF(ISBLANK('Cuadro de mando'!B9578)=TRUE,"",'Cuadro de mando'!B9578)</f>
        <v/>
      </c>
      <c r="B9569" s="13" t="str">
        <f>IF(ISBLANK('Cuadro de mando'!A9578)=TRUE,"",'Cuadro de mando'!A9578)</f>
        <v/>
      </c>
      <c r="C9569" s="7" t="str">
        <f>IF(ISBLANK('Cuadro de mando'!C9578)=TRUE,"",'Cuadro de mando'!C9578)</f>
        <v/>
      </c>
      <c r="D9569" s="2" t="str">
        <f>IF(ISNUMBER('Cuadro de mando'!U9585)=TRUE,'Cuadro de mando'!U9585,"")</f>
        <v/>
      </c>
      <c r="E9569" s="2" t="str">
        <f>IF(C9569="","",VLOOKUP(C9569,'Límites Gráfico'!$A:$D,2,FALSE))</f>
        <v/>
      </c>
      <c r="F9569" s="2" t="str">
        <f>IF(C9569="","",VLOOKUP(C9569,'Límites Gráfico'!$A:$D,3,FALSE))</f>
        <v/>
      </c>
      <c r="G9569" s="9"/>
      <c r="H9569" s="26"/>
    </row>
    <row r="9570" spans="1:8" x14ac:dyDescent="0.25">
      <c r="A9570" s="1" t="str">
        <f>IF(ISBLANK('Cuadro de mando'!B9579)=TRUE,"",'Cuadro de mando'!B9579)</f>
        <v/>
      </c>
      <c r="B9570" s="13" t="str">
        <f>IF(ISBLANK('Cuadro de mando'!A9579)=TRUE,"",'Cuadro de mando'!A9579)</f>
        <v/>
      </c>
      <c r="C9570" s="7" t="str">
        <f>IF(ISBLANK('Cuadro de mando'!C9579)=TRUE,"",'Cuadro de mando'!C9579)</f>
        <v/>
      </c>
      <c r="D9570" s="2" t="str">
        <f>IF(ISNUMBER('Cuadro de mando'!U9586)=TRUE,'Cuadro de mando'!U9586,"")</f>
        <v/>
      </c>
      <c r="E9570" s="2" t="str">
        <f>IF(C9570="","",VLOOKUP(C9570,'Límites Gráfico'!$A:$D,2,FALSE))</f>
        <v/>
      </c>
      <c r="F9570" s="2" t="str">
        <f>IF(C9570="","",VLOOKUP(C9570,'Límites Gráfico'!$A:$D,3,FALSE))</f>
        <v/>
      </c>
      <c r="G9570" s="9"/>
      <c r="H9570" s="26"/>
    </row>
    <row r="9571" spans="1:8" x14ac:dyDescent="0.25">
      <c r="A9571" s="1" t="str">
        <f>IF(ISBLANK('Cuadro de mando'!B9580)=TRUE,"",'Cuadro de mando'!B9580)</f>
        <v/>
      </c>
      <c r="B9571" s="13" t="str">
        <f>IF(ISBLANK('Cuadro de mando'!A9580)=TRUE,"",'Cuadro de mando'!A9580)</f>
        <v/>
      </c>
      <c r="C9571" s="7" t="str">
        <f>IF(ISBLANK('Cuadro de mando'!C9580)=TRUE,"",'Cuadro de mando'!C9580)</f>
        <v/>
      </c>
      <c r="D9571" s="2" t="str">
        <f>IF(ISNUMBER('Cuadro de mando'!U9587)=TRUE,'Cuadro de mando'!U9587,"")</f>
        <v/>
      </c>
      <c r="E9571" s="2" t="str">
        <f>IF(C9571="","",VLOOKUP(C9571,'Límites Gráfico'!$A:$D,2,FALSE))</f>
        <v/>
      </c>
      <c r="F9571" s="2" t="str">
        <f>IF(C9571="","",VLOOKUP(C9571,'Límites Gráfico'!$A:$D,3,FALSE))</f>
        <v/>
      </c>
      <c r="G9571" s="9"/>
      <c r="H9571" s="26"/>
    </row>
    <row r="9572" spans="1:8" x14ac:dyDescent="0.25">
      <c r="A9572" s="1" t="str">
        <f>IF(ISBLANK('Cuadro de mando'!B9581)=TRUE,"",'Cuadro de mando'!B9581)</f>
        <v/>
      </c>
      <c r="B9572" s="13" t="str">
        <f>IF(ISBLANK('Cuadro de mando'!A9581)=TRUE,"",'Cuadro de mando'!A9581)</f>
        <v/>
      </c>
      <c r="C9572" s="7" t="str">
        <f>IF(ISBLANK('Cuadro de mando'!C9581)=TRUE,"",'Cuadro de mando'!C9581)</f>
        <v/>
      </c>
      <c r="D9572" s="2" t="str">
        <f>IF(ISNUMBER('Cuadro de mando'!U9588)=TRUE,'Cuadro de mando'!U9588,"")</f>
        <v/>
      </c>
      <c r="E9572" s="2" t="str">
        <f>IF(C9572="","",VLOOKUP(C9572,'Límites Gráfico'!$A:$D,2,FALSE))</f>
        <v/>
      </c>
      <c r="F9572" s="2" t="str">
        <f>IF(C9572="","",VLOOKUP(C9572,'Límites Gráfico'!$A:$D,3,FALSE))</f>
        <v/>
      </c>
      <c r="G9572" s="9"/>
      <c r="H9572" s="26"/>
    </row>
    <row r="9573" spans="1:8" x14ac:dyDescent="0.25">
      <c r="A9573" s="1" t="str">
        <f>IF(ISBLANK('Cuadro de mando'!B9582)=TRUE,"",'Cuadro de mando'!B9582)</f>
        <v/>
      </c>
      <c r="B9573" s="13" t="str">
        <f>IF(ISBLANK('Cuadro de mando'!A9582)=TRUE,"",'Cuadro de mando'!A9582)</f>
        <v/>
      </c>
      <c r="C9573" s="7" t="str">
        <f>IF(ISBLANK('Cuadro de mando'!C9582)=TRUE,"",'Cuadro de mando'!C9582)</f>
        <v/>
      </c>
      <c r="D9573" s="2" t="str">
        <f>IF(ISNUMBER('Cuadro de mando'!U9589)=TRUE,'Cuadro de mando'!U9589,"")</f>
        <v/>
      </c>
      <c r="E9573" s="2" t="str">
        <f>IF(C9573="","",VLOOKUP(C9573,'Límites Gráfico'!$A:$D,2,FALSE))</f>
        <v/>
      </c>
      <c r="F9573" s="2" t="str">
        <f>IF(C9573="","",VLOOKUP(C9573,'Límites Gráfico'!$A:$D,3,FALSE))</f>
        <v/>
      </c>
      <c r="G9573" s="9"/>
      <c r="H9573" s="26"/>
    </row>
    <row r="9574" spans="1:8" x14ac:dyDescent="0.25">
      <c r="A9574" s="1" t="str">
        <f>IF(ISBLANK('Cuadro de mando'!B9583)=TRUE,"",'Cuadro de mando'!B9583)</f>
        <v/>
      </c>
      <c r="B9574" s="13" t="str">
        <f>IF(ISBLANK('Cuadro de mando'!A9583)=TRUE,"",'Cuadro de mando'!A9583)</f>
        <v/>
      </c>
      <c r="C9574" s="7" t="str">
        <f>IF(ISBLANK('Cuadro de mando'!C9583)=TRUE,"",'Cuadro de mando'!C9583)</f>
        <v/>
      </c>
      <c r="D9574" s="2" t="str">
        <f>IF(ISNUMBER('Cuadro de mando'!U9590)=TRUE,'Cuadro de mando'!U9590,"")</f>
        <v/>
      </c>
      <c r="E9574" s="2" t="str">
        <f>IF(C9574="","",VLOOKUP(C9574,'Límites Gráfico'!$A:$D,2,FALSE))</f>
        <v/>
      </c>
      <c r="F9574" s="2" t="str">
        <f>IF(C9574="","",VLOOKUP(C9574,'Límites Gráfico'!$A:$D,3,FALSE))</f>
        <v/>
      </c>
      <c r="G9574" s="9"/>
      <c r="H9574" s="26"/>
    </row>
    <row r="9575" spans="1:8" x14ac:dyDescent="0.25">
      <c r="A9575" s="1" t="str">
        <f>IF(ISBLANK('Cuadro de mando'!B9584)=TRUE,"",'Cuadro de mando'!B9584)</f>
        <v/>
      </c>
      <c r="B9575" s="13" t="str">
        <f>IF(ISBLANK('Cuadro de mando'!A9584)=TRUE,"",'Cuadro de mando'!A9584)</f>
        <v/>
      </c>
      <c r="C9575" s="7" t="str">
        <f>IF(ISBLANK('Cuadro de mando'!C9584)=TRUE,"",'Cuadro de mando'!C9584)</f>
        <v/>
      </c>
      <c r="D9575" s="2" t="str">
        <f>IF(ISNUMBER('Cuadro de mando'!U9591)=TRUE,'Cuadro de mando'!U9591,"")</f>
        <v/>
      </c>
      <c r="E9575" s="2" t="str">
        <f>IF(C9575="","",VLOOKUP(C9575,'Límites Gráfico'!$A:$D,2,FALSE))</f>
        <v/>
      </c>
      <c r="F9575" s="2" t="str">
        <f>IF(C9575="","",VLOOKUP(C9575,'Límites Gráfico'!$A:$D,3,FALSE))</f>
        <v/>
      </c>
      <c r="G9575" s="9"/>
      <c r="H9575" s="26"/>
    </row>
    <row r="9576" spans="1:8" x14ac:dyDescent="0.25">
      <c r="A9576" s="1" t="str">
        <f>IF(ISBLANK('Cuadro de mando'!B9585)=TRUE,"",'Cuadro de mando'!B9585)</f>
        <v/>
      </c>
      <c r="B9576" s="13" t="str">
        <f>IF(ISBLANK('Cuadro de mando'!A9585)=TRUE,"",'Cuadro de mando'!A9585)</f>
        <v/>
      </c>
      <c r="C9576" s="7" t="str">
        <f>IF(ISBLANK('Cuadro de mando'!C9585)=TRUE,"",'Cuadro de mando'!C9585)</f>
        <v/>
      </c>
      <c r="D9576" s="2" t="str">
        <f>IF(ISNUMBER('Cuadro de mando'!U9592)=TRUE,'Cuadro de mando'!U9592,"")</f>
        <v/>
      </c>
      <c r="E9576" s="2" t="str">
        <f>IF(C9576="","",VLOOKUP(C9576,'Límites Gráfico'!$A:$D,2,FALSE))</f>
        <v/>
      </c>
      <c r="F9576" s="2" t="str">
        <f>IF(C9576="","",VLOOKUP(C9576,'Límites Gráfico'!$A:$D,3,FALSE))</f>
        <v/>
      </c>
      <c r="G9576" s="9"/>
      <c r="H9576" s="26"/>
    </row>
    <row r="9577" spans="1:8" x14ac:dyDescent="0.25">
      <c r="A9577" s="1" t="str">
        <f>IF(ISBLANK('Cuadro de mando'!B9586)=TRUE,"",'Cuadro de mando'!B9586)</f>
        <v/>
      </c>
      <c r="B9577" s="13" t="str">
        <f>IF(ISBLANK('Cuadro de mando'!A9586)=TRUE,"",'Cuadro de mando'!A9586)</f>
        <v/>
      </c>
      <c r="C9577" s="7" t="str">
        <f>IF(ISBLANK('Cuadro de mando'!C9586)=TRUE,"",'Cuadro de mando'!C9586)</f>
        <v/>
      </c>
      <c r="D9577" s="2" t="str">
        <f>IF(ISNUMBER('Cuadro de mando'!U9593)=TRUE,'Cuadro de mando'!U9593,"")</f>
        <v/>
      </c>
      <c r="E9577" s="2" t="str">
        <f>IF(C9577="","",VLOOKUP(C9577,'Límites Gráfico'!$A:$D,2,FALSE))</f>
        <v/>
      </c>
      <c r="F9577" s="2" t="str">
        <f>IF(C9577="","",VLOOKUP(C9577,'Límites Gráfico'!$A:$D,3,FALSE))</f>
        <v/>
      </c>
      <c r="G9577" s="9"/>
      <c r="H9577" s="26"/>
    </row>
    <row r="9578" spans="1:8" x14ac:dyDescent="0.25">
      <c r="A9578" s="1" t="str">
        <f>IF(ISBLANK('Cuadro de mando'!B9587)=TRUE,"",'Cuadro de mando'!B9587)</f>
        <v/>
      </c>
      <c r="B9578" s="13" t="str">
        <f>IF(ISBLANK('Cuadro de mando'!A9587)=TRUE,"",'Cuadro de mando'!A9587)</f>
        <v/>
      </c>
      <c r="C9578" s="7" t="str">
        <f>IF(ISBLANK('Cuadro de mando'!C9587)=TRUE,"",'Cuadro de mando'!C9587)</f>
        <v/>
      </c>
      <c r="D9578" s="2" t="str">
        <f>IF(ISNUMBER('Cuadro de mando'!U9594)=TRUE,'Cuadro de mando'!U9594,"")</f>
        <v/>
      </c>
      <c r="E9578" s="2" t="str">
        <f>IF(C9578="","",VLOOKUP(C9578,'Límites Gráfico'!$A:$D,2,FALSE))</f>
        <v/>
      </c>
      <c r="F9578" s="2" t="str">
        <f>IF(C9578="","",VLOOKUP(C9578,'Límites Gráfico'!$A:$D,3,FALSE))</f>
        <v/>
      </c>
      <c r="G9578" s="9"/>
      <c r="H9578" s="26"/>
    </row>
    <row r="9579" spans="1:8" x14ac:dyDescent="0.25">
      <c r="A9579" s="1" t="str">
        <f>IF(ISBLANK('Cuadro de mando'!B9588)=TRUE,"",'Cuadro de mando'!B9588)</f>
        <v/>
      </c>
      <c r="B9579" s="13" t="str">
        <f>IF(ISBLANK('Cuadro de mando'!A9588)=TRUE,"",'Cuadro de mando'!A9588)</f>
        <v/>
      </c>
      <c r="C9579" s="7" t="str">
        <f>IF(ISBLANK('Cuadro de mando'!C9588)=TRUE,"",'Cuadro de mando'!C9588)</f>
        <v/>
      </c>
      <c r="D9579" s="2" t="str">
        <f>IF(ISNUMBER('Cuadro de mando'!U9595)=TRUE,'Cuadro de mando'!U9595,"")</f>
        <v/>
      </c>
      <c r="E9579" s="2" t="str">
        <f>IF(C9579="","",VLOOKUP(C9579,'Límites Gráfico'!$A:$D,2,FALSE))</f>
        <v/>
      </c>
      <c r="F9579" s="2" t="str">
        <f>IF(C9579="","",VLOOKUP(C9579,'Límites Gráfico'!$A:$D,3,FALSE))</f>
        <v/>
      </c>
      <c r="G9579" s="9"/>
      <c r="H9579" s="26"/>
    </row>
    <row r="9580" spans="1:8" x14ac:dyDescent="0.25">
      <c r="A9580" s="1" t="str">
        <f>IF(ISBLANK('Cuadro de mando'!B9589)=TRUE,"",'Cuadro de mando'!B9589)</f>
        <v/>
      </c>
      <c r="B9580" s="13" t="str">
        <f>IF(ISBLANK('Cuadro de mando'!A9589)=TRUE,"",'Cuadro de mando'!A9589)</f>
        <v/>
      </c>
      <c r="C9580" s="7" t="str">
        <f>IF(ISBLANK('Cuadro de mando'!C9589)=TRUE,"",'Cuadro de mando'!C9589)</f>
        <v/>
      </c>
      <c r="D9580" s="2" t="str">
        <f>IF(ISNUMBER('Cuadro de mando'!U9596)=TRUE,'Cuadro de mando'!U9596,"")</f>
        <v/>
      </c>
      <c r="E9580" s="2" t="str">
        <f>IF(C9580="","",VLOOKUP(C9580,'Límites Gráfico'!$A:$D,2,FALSE))</f>
        <v/>
      </c>
      <c r="F9580" s="2" t="str">
        <f>IF(C9580="","",VLOOKUP(C9580,'Límites Gráfico'!$A:$D,3,FALSE))</f>
        <v/>
      </c>
      <c r="G9580" s="9"/>
      <c r="H9580" s="26"/>
    </row>
    <row r="9581" spans="1:8" x14ac:dyDescent="0.25">
      <c r="A9581" s="1" t="str">
        <f>IF(ISBLANK('Cuadro de mando'!B9590)=TRUE,"",'Cuadro de mando'!B9590)</f>
        <v/>
      </c>
      <c r="B9581" s="13" t="str">
        <f>IF(ISBLANK('Cuadro de mando'!A9590)=TRUE,"",'Cuadro de mando'!A9590)</f>
        <v/>
      </c>
      <c r="C9581" s="7" t="str">
        <f>IF(ISBLANK('Cuadro de mando'!C9590)=TRUE,"",'Cuadro de mando'!C9590)</f>
        <v/>
      </c>
      <c r="D9581" s="2" t="str">
        <f>IF(ISNUMBER('Cuadro de mando'!U9597)=TRUE,'Cuadro de mando'!U9597,"")</f>
        <v/>
      </c>
      <c r="E9581" s="2" t="str">
        <f>IF(C9581="","",VLOOKUP(C9581,'Límites Gráfico'!$A:$D,2,FALSE))</f>
        <v/>
      </c>
      <c r="F9581" s="2" t="str">
        <f>IF(C9581="","",VLOOKUP(C9581,'Límites Gráfico'!$A:$D,3,FALSE))</f>
        <v/>
      </c>
      <c r="G9581" s="9"/>
      <c r="H9581" s="26"/>
    </row>
    <row r="9582" spans="1:8" x14ac:dyDescent="0.25">
      <c r="A9582" s="1" t="str">
        <f>IF(ISBLANK('Cuadro de mando'!B9591)=TRUE,"",'Cuadro de mando'!B9591)</f>
        <v/>
      </c>
      <c r="B9582" s="13" t="str">
        <f>IF(ISBLANK('Cuadro de mando'!A9591)=TRUE,"",'Cuadro de mando'!A9591)</f>
        <v/>
      </c>
      <c r="C9582" s="7" t="str">
        <f>IF(ISBLANK('Cuadro de mando'!C9591)=TRUE,"",'Cuadro de mando'!C9591)</f>
        <v/>
      </c>
      <c r="D9582" s="2" t="str">
        <f>IF(ISNUMBER('Cuadro de mando'!U9598)=TRUE,'Cuadro de mando'!U9598,"")</f>
        <v/>
      </c>
      <c r="E9582" s="2" t="str">
        <f>IF(C9582="","",VLOOKUP(C9582,'Límites Gráfico'!$A:$D,2,FALSE))</f>
        <v/>
      </c>
      <c r="F9582" s="2" t="str">
        <f>IF(C9582="","",VLOOKUP(C9582,'Límites Gráfico'!$A:$D,3,FALSE))</f>
        <v/>
      </c>
      <c r="G9582" s="9"/>
      <c r="H9582" s="26"/>
    </row>
    <row r="9583" spans="1:8" x14ac:dyDescent="0.25">
      <c r="A9583" s="1" t="str">
        <f>IF(ISBLANK('Cuadro de mando'!B9592)=TRUE,"",'Cuadro de mando'!B9592)</f>
        <v/>
      </c>
      <c r="B9583" s="13" t="str">
        <f>IF(ISBLANK('Cuadro de mando'!A9592)=TRUE,"",'Cuadro de mando'!A9592)</f>
        <v/>
      </c>
      <c r="C9583" s="7" t="str">
        <f>IF(ISBLANK('Cuadro de mando'!C9592)=TRUE,"",'Cuadro de mando'!C9592)</f>
        <v/>
      </c>
      <c r="D9583" s="2" t="str">
        <f>IF(ISNUMBER('Cuadro de mando'!U9599)=TRUE,'Cuadro de mando'!U9599,"")</f>
        <v/>
      </c>
      <c r="E9583" s="2" t="str">
        <f>IF(C9583="","",VLOOKUP(C9583,'Límites Gráfico'!$A:$D,2,FALSE))</f>
        <v/>
      </c>
      <c r="F9583" s="2" t="str">
        <f>IF(C9583="","",VLOOKUP(C9583,'Límites Gráfico'!$A:$D,3,FALSE))</f>
        <v/>
      </c>
      <c r="G9583" s="9"/>
      <c r="H9583" s="26"/>
    </row>
    <row r="9584" spans="1:8" x14ac:dyDescent="0.25">
      <c r="A9584" s="1" t="str">
        <f>IF(ISBLANK('Cuadro de mando'!B9593)=TRUE,"",'Cuadro de mando'!B9593)</f>
        <v/>
      </c>
      <c r="B9584" s="13" t="str">
        <f>IF(ISBLANK('Cuadro de mando'!A9593)=TRUE,"",'Cuadro de mando'!A9593)</f>
        <v/>
      </c>
      <c r="C9584" s="7" t="str">
        <f>IF(ISBLANK('Cuadro de mando'!C9593)=TRUE,"",'Cuadro de mando'!C9593)</f>
        <v/>
      </c>
      <c r="D9584" s="2" t="str">
        <f>IF(ISNUMBER('Cuadro de mando'!U9600)=TRUE,'Cuadro de mando'!U9600,"")</f>
        <v/>
      </c>
      <c r="E9584" s="2" t="str">
        <f>IF(C9584="","",VLOOKUP(C9584,'Límites Gráfico'!$A:$D,2,FALSE))</f>
        <v/>
      </c>
      <c r="F9584" s="2" t="str">
        <f>IF(C9584="","",VLOOKUP(C9584,'Límites Gráfico'!$A:$D,3,FALSE))</f>
        <v/>
      </c>
      <c r="G9584" s="9"/>
      <c r="H9584" s="26"/>
    </row>
    <row r="9585" spans="1:8" x14ac:dyDescent="0.25">
      <c r="A9585" s="1" t="str">
        <f>IF(ISBLANK('Cuadro de mando'!B9594)=TRUE,"",'Cuadro de mando'!B9594)</f>
        <v/>
      </c>
      <c r="B9585" s="13" t="str">
        <f>IF(ISBLANK('Cuadro de mando'!A9594)=TRUE,"",'Cuadro de mando'!A9594)</f>
        <v/>
      </c>
      <c r="C9585" s="7" t="str">
        <f>IF(ISBLANK('Cuadro de mando'!C9594)=TRUE,"",'Cuadro de mando'!C9594)</f>
        <v/>
      </c>
      <c r="D9585" s="2" t="str">
        <f>IF(ISNUMBER('Cuadro de mando'!U9601)=TRUE,'Cuadro de mando'!U9601,"")</f>
        <v/>
      </c>
      <c r="E9585" s="2" t="str">
        <f>IF(C9585="","",VLOOKUP(C9585,'Límites Gráfico'!$A:$D,2,FALSE))</f>
        <v/>
      </c>
      <c r="F9585" s="2" t="str">
        <f>IF(C9585="","",VLOOKUP(C9585,'Límites Gráfico'!$A:$D,3,FALSE))</f>
        <v/>
      </c>
      <c r="G9585" s="9"/>
      <c r="H9585" s="26"/>
    </row>
    <row r="9586" spans="1:8" x14ac:dyDescent="0.25">
      <c r="A9586" s="1" t="str">
        <f>IF(ISBLANK('Cuadro de mando'!B9595)=TRUE,"",'Cuadro de mando'!B9595)</f>
        <v/>
      </c>
      <c r="B9586" s="13" t="str">
        <f>IF(ISBLANK('Cuadro de mando'!A9595)=TRUE,"",'Cuadro de mando'!A9595)</f>
        <v/>
      </c>
      <c r="C9586" s="7" t="str">
        <f>IF(ISBLANK('Cuadro de mando'!C9595)=TRUE,"",'Cuadro de mando'!C9595)</f>
        <v/>
      </c>
      <c r="D9586" s="2" t="str">
        <f>IF(ISNUMBER('Cuadro de mando'!U9602)=TRUE,'Cuadro de mando'!U9602,"")</f>
        <v/>
      </c>
      <c r="E9586" s="2" t="str">
        <f>IF(C9586="","",VLOOKUP(C9586,'Límites Gráfico'!$A:$D,2,FALSE))</f>
        <v/>
      </c>
      <c r="F9586" s="2" t="str">
        <f>IF(C9586="","",VLOOKUP(C9586,'Límites Gráfico'!$A:$D,3,FALSE))</f>
        <v/>
      </c>
      <c r="G9586" s="9"/>
      <c r="H9586" s="26"/>
    </row>
    <row r="9587" spans="1:8" x14ac:dyDescent="0.25">
      <c r="A9587" s="1" t="str">
        <f>IF(ISBLANK('Cuadro de mando'!B9596)=TRUE,"",'Cuadro de mando'!B9596)</f>
        <v/>
      </c>
      <c r="B9587" s="13" t="str">
        <f>IF(ISBLANK('Cuadro de mando'!A9596)=TRUE,"",'Cuadro de mando'!A9596)</f>
        <v/>
      </c>
      <c r="C9587" s="7" t="str">
        <f>IF(ISBLANK('Cuadro de mando'!C9596)=TRUE,"",'Cuadro de mando'!C9596)</f>
        <v/>
      </c>
      <c r="D9587" s="2" t="str">
        <f>IF(ISNUMBER('Cuadro de mando'!U9603)=TRUE,'Cuadro de mando'!U9603,"")</f>
        <v/>
      </c>
      <c r="E9587" s="2" t="str">
        <f>IF(C9587="","",VLOOKUP(C9587,'Límites Gráfico'!$A:$D,2,FALSE))</f>
        <v/>
      </c>
      <c r="F9587" s="2" t="str">
        <f>IF(C9587="","",VLOOKUP(C9587,'Límites Gráfico'!$A:$D,3,FALSE))</f>
        <v/>
      </c>
      <c r="G9587" s="9"/>
      <c r="H9587" s="26"/>
    </row>
    <row r="9588" spans="1:8" x14ac:dyDescent="0.25">
      <c r="A9588" s="1" t="str">
        <f>IF(ISBLANK('Cuadro de mando'!B9597)=TRUE,"",'Cuadro de mando'!B9597)</f>
        <v/>
      </c>
      <c r="B9588" s="13" t="str">
        <f>IF(ISBLANK('Cuadro de mando'!A9597)=TRUE,"",'Cuadro de mando'!A9597)</f>
        <v/>
      </c>
      <c r="C9588" s="7" t="str">
        <f>IF(ISBLANK('Cuadro de mando'!C9597)=TRUE,"",'Cuadro de mando'!C9597)</f>
        <v/>
      </c>
      <c r="D9588" s="2" t="str">
        <f>IF(ISNUMBER('Cuadro de mando'!U9604)=TRUE,'Cuadro de mando'!U9604,"")</f>
        <v/>
      </c>
      <c r="E9588" s="2" t="str">
        <f>IF(C9588="","",VLOOKUP(C9588,'Límites Gráfico'!$A:$D,2,FALSE))</f>
        <v/>
      </c>
      <c r="F9588" s="2" t="str">
        <f>IF(C9588="","",VLOOKUP(C9588,'Límites Gráfico'!$A:$D,3,FALSE))</f>
        <v/>
      </c>
      <c r="G9588" s="9"/>
      <c r="H9588" s="26"/>
    </row>
    <row r="9589" spans="1:8" x14ac:dyDescent="0.25">
      <c r="A9589" s="1" t="str">
        <f>IF(ISBLANK('Cuadro de mando'!B9598)=TRUE,"",'Cuadro de mando'!B9598)</f>
        <v/>
      </c>
      <c r="B9589" s="13" t="str">
        <f>IF(ISBLANK('Cuadro de mando'!A9598)=TRUE,"",'Cuadro de mando'!A9598)</f>
        <v/>
      </c>
      <c r="C9589" s="7" t="str">
        <f>IF(ISBLANK('Cuadro de mando'!C9598)=TRUE,"",'Cuadro de mando'!C9598)</f>
        <v/>
      </c>
      <c r="D9589" s="2" t="str">
        <f>IF(ISNUMBER('Cuadro de mando'!U9605)=TRUE,'Cuadro de mando'!U9605,"")</f>
        <v/>
      </c>
      <c r="E9589" s="2" t="str">
        <f>IF(C9589="","",VLOOKUP(C9589,'Límites Gráfico'!$A:$D,2,FALSE))</f>
        <v/>
      </c>
      <c r="F9589" s="2" t="str">
        <f>IF(C9589="","",VLOOKUP(C9589,'Límites Gráfico'!$A:$D,3,FALSE))</f>
        <v/>
      </c>
      <c r="G9589" s="9"/>
      <c r="H9589" s="26"/>
    </row>
    <row r="9590" spans="1:8" x14ac:dyDescent="0.25">
      <c r="A9590" s="1" t="str">
        <f>IF(ISBLANK('Cuadro de mando'!B9599)=TRUE,"",'Cuadro de mando'!B9599)</f>
        <v/>
      </c>
      <c r="B9590" s="13" t="str">
        <f>IF(ISBLANK('Cuadro de mando'!A9599)=TRUE,"",'Cuadro de mando'!A9599)</f>
        <v/>
      </c>
      <c r="C9590" s="7" t="str">
        <f>IF(ISBLANK('Cuadro de mando'!C9599)=TRUE,"",'Cuadro de mando'!C9599)</f>
        <v/>
      </c>
      <c r="D9590" s="2" t="str">
        <f>IF(ISNUMBER('Cuadro de mando'!U9606)=TRUE,'Cuadro de mando'!U9606,"")</f>
        <v/>
      </c>
      <c r="E9590" s="2" t="str">
        <f>IF(C9590="","",VLOOKUP(C9590,'Límites Gráfico'!$A:$D,2,FALSE))</f>
        <v/>
      </c>
      <c r="F9590" s="2" t="str">
        <f>IF(C9590="","",VLOOKUP(C9590,'Límites Gráfico'!$A:$D,3,FALSE))</f>
        <v/>
      </c>
      <c r="G9590" s="9"/>
      <c r="H9590" s="26"/>
    </row>
    <row r="9591" spans="1:8" x14ac:dyDescent="0.25">
      <c r="A9591" s="1" t="str">
        <f>IF(ISBLANK('Cuadro de mando'!B9600)=TRUE,"",'Cuadro de mando'!B9600)</f>
        <v/>
      </c>
      <c r="B9591" s="13" t="str">
        <f>IF(ISBLANK('Cuadro de mando'!A9600)=TRUE,"",'Cuadro de mando'!A9600)</f>
        <v/>
      </c>
      <c r="C9591" s="7" t="str">
        <f>IF(ISBLANK('Cuadro de mando'!C9600)=TRUE,"",'Cuadro de mando'!C9600)</f>
        <v/>
      </c>
      <c r="D9591" s="2" t="str">
        <f>IF(ISNUMBER('Cuadro de mando'!U9607)=TRUE,'Cuadro de mando'!U9607,"")</f>
        <v/>
      </c>
      <c r="E9591" s="2" t="str">
        <f>IF(C9591="","",VLOOKUP(C9591,'Límites Gráfico'!$A:$D,2,FALSE))</f>
        <v/>
      </c>
      <c r="F9591" s="2" t="str">
        <f>IF(C9591="","",VLOOKUP(C9591,'Límites Gráfico'!$A:$D,3,FALSE))</f>
        <v/>
      </c>
      <c r="G9591" s="9"/>
      <c r="H9591" s="26"/>
    </row>
    <row r="9592" spans="1:8" x14ac:dyDescent="0.25">
      <c r="A9592" s="1" t="str">
        <f>IF(ISBLANK('Cuadro de mando'!B9601)=TRUE,"",'Cuadro de mando'!B9601)</f>
        <v/>
      </c>
      <c r="B9592" s="13" t="str">
        <f>IF(ISBLANK('Cuadro de mando'!A9601)=TRUE,"",'Cuadro de mando'!A9601)</f>
        <v/>
      </c>
      <c r="C9592" s="7" t="str">
        <f>IF(ISBLANK('Cuadro de mando'!C9601)=TRUE,"",'Cuadro de mando'!C9601)</f>
        <v/>
      </c>
      <c r="D9592" s="2" t="str">
        <f>IF(ISNUMBER('Cuadro de mando'!U9608)=TRUE,'Cuadro de mando'!U9608,"")</f>
        <v/>
      </c>
      <c r="E9592" s="2" t="str">
        <f>IF(C9592="","",VLOOKUP(C9592,'Límites Gráfico'!$A:$D,2,FALSE))</f>
        <v/>
      </c>
      <c r="F9592" s="2" t="str">
        <f>IF(C9592="","",VLOOKUP(C9592,'Límites Gráfico'!$A:$D,3,FALSE))</f>
        <v/>
      </c>
      <c r="G9592" s="9"/>
      <c r="H9592" s="26"/>
    </row>
    <row r="9593" spans="1:8" x14ac:dyDescent="0.25">
      <c r="A9593" s="1" t="str">
        <f>IF(ISBLANK('Cuadro de mando'!B9602)=TRUE,"",'Cuadro de mando'!B9602)</f>
        <v/>
      </c>
      <c r="B9593" s="13" t="str">
        <f>IF(ISBLANK('Cuadro de mando'!A9602)=TRUE,"",'Cuadro de mando'!A9602)</f>
        <v/>
      </c>
      <c r="C9593" s="7" t="str">
        <f>IF(ISBLANK('Cuadro de mando'!C9602)=TRUE,"",'Cuadro de mando'!C9602)</f>
        <v/>
      </c>
      <c r="D9593" s="2" t="str">
        <f>IF(ISNUMBER('Cuadro de mando'!U9609)=TRUE,'Cuadro de mando'!U9609,"")</f>
        <v/>
      </c>
      <c r="E9593" s="2" t="str">
        <f>IF(C9593="","",VLOOKUP(C9593,'Límites Gráfico'!$A:$D,2,FALSE))</f>
        <v/>
      </c>
      <c r="F9593" s="2" t="str">
        <f>IF(C9593="","",VLOOKUP(C9593,'Límites Gráfico'!$A:$D,3,FALSE))</f>
        <v/>
      </c>
      <c r="G9593" s="9"/>
      <c r="H9593" s="26"/>
    </row>
    <row r="9594" spans="1:8" x14ac:dyDescent="0.25">
      <c r="A9594" s="1" t="str">
        <f>IF(ISBLANK('Cuadro de mando'!B9603)=TRUE,"",'Cuadro de mando'!B9603)</f>
        <v/>
      </c>
      <c r="B9594" s="13" t="str">
        <f>IF(ISBLANK('Cuadro de mando'!A9603)=TRUE,"",'Cuadro de mando'!A9603)</f>
        <v/>
      </c>
      <c r="C9594" s="7" t="str">
        <f>IF(ISBLANK('Cuadro de mando'!C9603)=TRUE,"",'Cuadro de mando'!C9603)</f>
        <v/>
      </c>
      <c r="D9594" s="2" t="str">
        <f>IF(ISNUMBER('Cuadro de mando'!U9610)=TRUE,'Cuadro de mando'!U9610,"")</f>
        <v/>
      </c>
      <c r="E9594" s="2" t="str">
        <f>IF(C9594="","",VLOOKUP(C9594,'Límites Gráfico'!$A:$D,2,FALSE))</f>
        <v/>
      </c>
      <c r="F9594" s="2" t="str">
        <f>IF(C9594="","",VLOOKUP(C9594,'Límites Gráfico'!$A:$D,3,FALSE))</f>
        <v/>
      </c>
      <c r="G9594" s="9"/>
      <c r="H9594" s="26"/>
    </row>
    <row r="9595" spans="1:8" x14ac:dyDescent="0.25">
      <c r="A9595" s="1" t="str">
        <f>IF(ISBLANK('Cuadro de mando'!B9604)=TRUE,"",'Cuadro de mando'!B9604)</f>
        <v/>
      </c>
      <c r="B9595" s="13" t="str">
        <f>IF(ISBLANK('Cuadro de mando'!A9604)=TRUE,"",'Cuadro de mando'!A9604)</f>
        <v/>
      </c>
      <c r="C9595" s="7" t="str">
        <f>IF(ISBLANK('Cuadro de mando'!C9604)=TRUE,"",'Cuadro de mando'!C9604)</f>
        <v/>
      </c>
      <c r="D9595" s="2" t="str">
        <f>IF(ISNUMBER('Cuadro de mando'!U9611)=TRUE,'Cuadro de mando'!U9611,"")</f>
        <v/>
      </c>
      <c r="E9595" s="2" t="str">
        <f>IF(C9595="","",VLOOKUP(C9595,'Límites Gráfico'!$A:$D,2,FALSE))</f>
        <v/>
      </c>
      <c r="F9595" s="2" t="str">
        <f>IF(C9595="","",VLOOKUP(C9595,'Límites Gráfico'!$A:$D,3,FALSE))</f>
        <v/>
      </c>
      <c r="G9595" s="9"/>
      <c r="H9595" s="26"/>
    </row>
    <row r="9596" spans="1:8" x14ac:dyDescent="0.25">
      <c r="A9596" s="1" t="str">
        <f>IF(ISBLANK('Cuadro de mando'!B9605)=TRUE,"",'Cuadro de mando'!B9605)</f>
        <v/>
      </c>
      <c r="B9596" s="13" t="str">
        <f>IF(ISBLANK('Cuadro de mando'!A9605)=TRUE,"",'Cuadro de mando'!A9605)</f>
        <v/>
      </c>
      <c r="C9596" s="7" t="str">
        <f>IF(ISBLANK('Cuadro de mando'!C9605)=TRUE,"",'Cuadro de mando'!C9605)</f>
        <v/>
      </c>
      <c r="D9596" s="2" t="str">
        <f>IF(ISNUMBER('Cuadro de mando'!U9612)=TRUE,'Cuadro de mando'!U9612,"")</f>
        <v/>
      </c>
      <c r="E9596" s="2" t="str">
        <f>IF(C9596="","",VLOOKUP(C9596,'Límites Gráfico'!$A:$D,2,FALSE))</f>
        <v/>
      </c>
      <c r="F9596" s="2" t="str">
        <f>IF(C9596="","",VLOOKUP(C9596,'Límites Gráfico'!$A:$D,3,FALSE))</f>
        <v/>
      </c>
      <c r="G9596" s="9"/>
      <c r="H9596" s="26"/>
    </row>
    <row r="9597" spans="1:8" x14ac:dyDescent="0.25">
      <c r="A9597" s="1" t="str">
        <f>IF(ISBLANK('Cuadro de mando'!B9606)=TRUE,"",'Cuadro de mando'!B9606)</f>
        <v/>
      </c>
      <c r="B9597" s="13" t="str">
        <f>IF(ISBLANK('Cuadro de mando'!A9606)=TRUE,"",'Cuadro de mando'!A9606)</f>
        <v/>
      </c>
      <c r="C9597" s="7" t="str">
        <f>IF(ISBLANK('Cuadro de mando'!C9606)=TRUE,"",'Cuadro de mando'!C9606)</f>
        <v/>
      </c>
      <c r="D9597" s="2" t="str">
        <f>IF(ISNUMBER('Cuadro de mando'!U9613)=TRUE,'Cuadro de mando'!U9613,"")</f>
        <v/>
      </c>
      <c r="E9597" s="2" t="str">
        <f>IF(C9597="","",VLOOKUP(C9597,'Límites Gráfico'!$A:$D,2,FALSE))</f>
        <v/>
      </c>
      <c r="F9597" s="2" t="str">
        <f>IF(C9597="","",VLOOKUP(C9597,'Límites Gráfico'!$A:$D,3,FALSE))</f>
        <v/>
      </c>
      <c r="G9597" s="9"/>
      <c r="H9597" s="26"/>
    </row>
    <row r="9598" spans="1:8" x14ac:dyDescent="0.25">
      <c r="A9598" s="1" t="str">
        <f>IF(ISBLANK('Cuadro de mando'!B9607)=TRUE,"",'Cuadro de mando'!B9607)</f>
        <v/>
      </c>
      <c r="B9598" s="13" t="str">
        <f>IF(ISBLANK('Cuadro de mando'!A9607)=TRUE,"",'Cuadro de mando'!A9607)</f>
        <v/>
      </c>
      <c r="C9598" s="7" t="str">
        <f>IF(ISBLANK('Cuadro de mando'!C9607)=TRUE,"",'Cuadro de mando'!C9607)</f>
        <v/>
      </c>
      <c r="D9598" s="2" t="str">
        <f>IF(ISNUMBER('Cuadro de mando'!U9614)=TRUE,'Cuadro de mando'!U9614,"")</f>
        <v/>
      </c>
      <c r="E9598" s="2" t="str">
        <f>IF(C9598="","",VLOOKUP(C9598,'Límites Gráfico'!$A:$D,2,FALSE))</f>
        <v/>
      </c>
      <c r="F9598" s="2" t="str">
        <f>IF(C9598="","",VLOOKUP(C9598,'Límites Gráfico'!$A:$D,3,FALSE))</f>
        <v/>
      </c>
      <c r="G9598" s="9"/>
      <c r="H9598" s="26"/>
    </row>
    <row r="9599" spans="1:8" x14ac:dyDescent="0.25">
      <c r="A9599" s="1" t="str">
        <f>IF(ISBLANK('Cuadro de mando'!B9608)=TRUE,"",'Cuadro de mando'!B9608)</f>
        <v/>
      </c>
      <c r="B9599" s="13" t="str">
        <f>IF(ISBLANK('Cuadro de mando'!A9608)=TRUE,"",'Cuadro de mando'!A9608)</f>
        <v/>
      </c>
      <c r="C9599" s="7" t="str">
        <f>IF(ISBLANK('Cuadro de mando'!C9608)=TRUE,"",'Cuadro de mando'!C9608)</f>
        <v/>
      </c>
      <c r="D9599" s="2" t="str">
        <f>IF(ISNUMBER('Cuadro de mando'!U9615)=TRUE,'Cuadro de mando'!U9615,"")</f>
        <v/>
      </c>
      <c r="E9599" s="2" t="str">
        <f>IF(C9599="","",VLOOKUP(C9599,'Límites Gráfico'!$A:$D,2,FALSE))</f>
        <v/>
      </c>
      <c r="F9599" s="2" t="str">
        <f>IF(C9599="","",VLOOKUP(C9599,'Límites Gráfico'!$A:$D,3,FALSE))</f>
        <v/>
      </c>
      <c r="G9599" s="9"/>
      <c r="H9599" s="26"/>
    </row>
    <row r="9600" spans="1:8" x14ac:dyDescent="0.25">
      <c r="A9600" s="1" t="str">
        <f>IF(ISBLANK('Cuadro de mando'!B9609)=TRUE,"",'Cuadro de mando'!B9609)</f>
        <v/>
      </c>
      <c r="B9600" s="13" t="str">
        <f>IF(ISBLANK('Cuadro de mando'!A9609)=TRUE,"",'Cuadro de mando'!A9609)</f>
        <v/>
      </c>
      <c r="C9600" s="7" t="str">
        <f>IF(ISBLANK('Cuadro de mando'!C9609)=TRUE,"",'Cuadro de mando'!C9609)</f>
        <v/>
      </c>
      <c r="D9600" s="2" t="str">
        <f>IF(ISNUMBER('Cuadro de mando'!U9616)=TRUE,'Cuadro de mando'!U9616,"")</f>
        <v/>
      </c>
      <c r="E9600" s="2" t="str">
        <f>IF(C9600="","",VLOOKUP(C9600,'Límites Gráfico'!$A:$D,2,FALSE))</f>
        <v/>
      </c>
      <c r="F9600" s="2" t="str">
        <f>IF(C9600="","",VLOOKUP(C9600,'Límites Gráfico'!$A:$D,3,FALSE))</f>
        <v/>
      </c>
      <c r="G9600" s="9"/>
      <c r="H9600" s="26"/>
    </row>
    <row r="9601" spans="1:8" x14ac:dyDescent="0.25">
      <c r="A9601" s="1" t="str">
        <f>IF(ISBLANK('Cuadro de mando'!B9610)=TRUE,"",'Cuadro de mando'!B9610)</f>
        <v/>
      </c>
      <c r="B9601" s="13" t="str">
        <f>IF(ISBLANK('Cuadro de mando'!A9610)=TRUE,"",'Cuadro de mando'!A9610)</f>
        <v/>
      </c>
      <c r="C9601" s="7" t="str">
        <f>IF(ISBLANK('Cuadro de mando'!C9610)=TRUE,"",'Cuadro de mando'!C9610)</f>
        <v/>
      </c>
      <c r="D9601" s="2" t="str">
        <f>IF(ISNUMBER('Cuadro de mando'!U9617)=TRUE,'Cuadro de mando'!U9617,"")</f>
        <v/>
      </c>
      <c r="E9601" s="2" t="str">
        <f>IF(C9601="","",VLOOKUP(C9601,'Límites Gráfico'!$A:$D,2,FALSE))</f>
        <v/>
      </c>
      <c r="F9601" s="2" t="str">
        <f>IF(C9601="","",VLOOKUP(C9601,'Límites Gráfico'!$A:$D,3,FALSE))</f>
        <v/>
      </c>
      <c r="G9601" s="9"/>
      <c r="H9601" s="26"/>
    </row>
    <row r="9602" spans="1:8" x14ac:dyDescent="0.25">
      <c r="A9602" s="1" t="str">
        <f>IF(ISBLANK('Cuadro de mando'!B9611)=TRUE,"",'Cuadro de mando'!B9611)</f>
        <v/>
      </c>
      <c r="B9602" s="13" t="str">
        <f>IF(ISBLANK('Cuadro de mando'!A9611)=TRUE,"",'Cuadro de mando'!A9611)</f>
        <v/>
      </c>
      <c r="C9602" s="7" t="str">
        <f>IF(ISBLANK('Cuadro de mando'!C9611)=TRUE,"",'Cuadro de mando'!C9611)</f>
        <v/>
      </c>
      <c r="D9602" s="2" t="str">
        <f>IF(ISNUMBER('Cuadro de mando'!U9618)=TRUE,'Cuadro de mando'!U9618,"")</f>
        <v/>
      </c>
      <c r="E9602" s="2" t="str">
        <f>IF(C9602="","",VLOOKUP(C9602,'Límites Gráfico'!$A:$D,2,FALSE))</f>
        <v/>
      </c>
      <c r="F9602" s="2" t="str">
        <f>IF(C9602="","",VLOOKUP(C9602,'Límites Gráfico'!$A:$D,3,FALSE))</f>
        <v/>
      </c>
      <c r="G9602" s="9"/>
      <c r="H9602" s="26"/>
    </row>
    <row r="9603" spans="1:8" x14ac:dyDescent="0.25">
      <c r="A9603" s="1" t="str">
        <f>IF(ISBLANK('Cuadro de mando'!B9612)=TRUE,"",'Cuadro de mando'!B9612)</f>
        <v/>
      </c>
      <c r="B9603" s="13" t="str">
        <f>IF(ISBLANK('Cuadro de mando'!A9612)=TRUE,"",'Cuadro de mando'!A9612)</f>
        <v/>
      </c>
      <c r="C9603" s="7" t="str">
        <f>IF(ISBLANK('Cuadro de mando'!C9612)=TRUE,"",'Cuadro de mando'!C9612)</f>
        <v/>
      </c>
      <c r="D9603" s="2" t="str">
        <f>IF(ISNUMBER('Cuadro de mando'!U9619)=TRUE,'Cuadro de mando'!U9619,"")</f>
        <v/>
      </c>
      <c r="E9603" s="2" t="str">
        <f>IF(C9603="","",VLOOKUP(C9603,'Límites Gráfico'!$A:$D,2,FALSE))</f>
        <v/>
      </c>
      <c r="F9603" s="2" t="str">
        <f>IF(C9603="","",VLOOKUP(C9603,'Límites Gráfico'!$A:$D,3,FALSE))</f>
        <v/>
      </c>
      <c r="G9603" s="9"/>
      <c r="H9603" s="26"/>
    </row>
    <row r="9604" spans="1:8" x14ac:dyDescent="0.25">
      <c r="A9604" s="1" t="str">
        <f>IF(ISBLANK('Cuadro de mando'!B9613)=TRUE,"",'Cuadro de mando'!B9613)</f>
        <v/>
      </c>
      <c r="B9604" s="13" t="str">
        <f>IF(ISBLANK('Cuadro de mando'!A9613)=TRUE,"",'Cuadro de mando'!A9613)</f>
        <v/>
      </c>
      <c r="C9604" s="7" t="str">
        <f>IF(ISBLANK('Cuadro de mando'!C9613)=TRUE,"",'Cuadro de mando'!C9613)</f>
        <v/>
      </c>
      <c r="D9604" s="2" t="str">
        <f>IF(ISNUMBER('Cuadro de mando'!U9620)=TRUE,'Cuadro de mando'!U9620,"")</f>
        <v/>
      </c>
      <c r="E9604" s="2" t="str">
        <f>IF(C9604="","",VLOOKUP(C9604,'Límites Gráfico'!$A:$D,2,FALSE))</f>
        <v/>
      </c>
      <c r="F9604" s="2" t="str">
        <f>IF(C9604="","",VLOOKUP(C9604,'Límites Gráfico'!$A:$D,3,FALSE))</f>
        <v/>
      </c>
      <c r="G9604" s="9"/>
      <c r="H9604" s="26"/>
    </row>
    <row r="9605" spans="1:8" x14ac:dyDescent="0.25">
      <c r="A9605" s="1" t="str">
        <f>IF(ISBLANK('Cuadro de mando'!B9614)=TRUE,"",'Cuadro de mando'!B9614)</f>
        <v/>
      </c>
      <c r="B9605" s="13" t="str">
        <f>IF(ISBLANK('Cuadro de mando'!A9614)=TRUE,"",'Cuadro de mando'!A9614)</f>
        <v/>
      </c>
      <c r="C9605" s="7" t="str">
        <f>IF(ISBLANK('Cuadro de mando'!C9614)=TRUE,"",'Cuadro de mando'!C9614)</f>
        <v/>
      </c>
      <c r="D9605" s="2" t="str">
        <f>IF(ISNUMBER('Cuadro de mando'!U9621)=TRUE,'Cuadro de mando'!U9621,"")</f>
        <v/>
      </c>
      <c r="E9605" s="2" t="str">
        <f>IF(C9605="","",VLOOKUP(C9605,'Límites Gráfico'!$A:$D,2,FALSE))</f>
        <v/>
      </c>
      <c r="F9605" s="2" t="str">
        <f>IF(C9605="","",VLOOKUP(C9605,'Límites Gráfico'!$A:$D,3,FALSE))</f>
        <v/>
      </c>
      <c r="G9605" s="9"/>
      <c r="H9605" s="26"/>
    </row>
    <row r="9606" spans="1:8" x14ac:dyDescent="0.25">
      <c r="A9606" s="1" t="str">
        <f>IF(ISBLANK('Cuadro de mando'!B9615)=TRUE,"",'Cuadro de mando'!B9615)</f>
        <v/>
      </c>
      <c r="B9606" s="13" t="str">
        <f>IF(ISBLANK('Cuadro de mando'!A9615)=TRUE,"",'Cuadro de mando'!A9615)</f>
        <v/>
      </c>
      <c r="C9606" s="7" t="str">
        <f>IF(ISBLANK('Cuadro de mando'!C9615)=TRUE,"",'Cuadro de mando'!C9615)</f>
        <v/>
      </c>
      <c r="D9606" s="2" t="str">
        <f>IF(ISNUMBER('Cuadro de mando'!U9622)=TRUE,'Cuadro de mando'!U9622,"")</f>
        <v/>
      </c>
      <c r="E9606" s="2" t="str">
        <f>IF(C9606="","",VLOOKUP(C9606,'Límites Gráfico'!$A:$D,2,FALSE))</f>
        <v/>
      </c>
      <c r="F9606" s="2" t="str">
        <f>IF(C9606="","",VLOOKUP(C9606,'Límites Gráfico'!$A:$D,3,FALSE))</f>
        <v/>
      </c>
      <c r="G9606" s="9"/>
      <c r="H9606" s="26"/>
    </row>
    <row r="9607" spans="1:8" x14ac:dyDescent="0.25">
      <c r="A9607" s="1" t="str">
        <f>IF(ISBLANK('Cuadro de mando'!B9616)=TRUE,"",'Cuadro de mando'!B9616)</f>
        <v/>
      </c>
      <c r="B9607" s="13" t="str">
        <f>IF(ISBLANK('Cuadro de mando'!A9616)=TRUE,"",'Cuadro de mando'!A9616)</f>
        <v/>
      </c>
      <c r="C9607" s="7" t="str">
        <f>IF(ISBLANK('Cuadro de mando'!C9616)=TRUE,"",'Cuadro de mando'!C9616)</f>
        <v/>
      </c>
      <c r="D9607" s="2" t="str">
        <f>IF(ISNUMBER('Cuadro de mando'!U9623)=TRUE,'Cuadro de mando'!U9623,"")</f>
        <v/>
      </c>
      <c r="E9607" s="2" t="str">
        <f>IF(C9607="","",VLOOKUP(C9607,'Límites Gráfico'!$A:$D,2,FALSE))</f>
        <v/>
      </c>
      <c r="F9607" s="2" t="str">
        <f>IF(C9607="","",VLOOKUP(C9607,'Límites Gráfico'!$A:$D,3,FALSE))</f>
        <v/>
      </c>
      <c r="G9607" s="9"/>
      <c r="H9607" s="26"/>
    </row>
    <row r="9608" spans="1:8" x14ac:dyDescent="0.25">
      <c r="A9608" s="1" t="str">
        <f>IF(ISBLANK('Cuadro de mando'!B9617)=TRUE,"",'Cuadro de mando'!B9617)</f>
        <v/>
      </c>
      <c r="B9608" s="13" t="str">
        <f>IF(ISBLANK('Cuadro de mando'!A9617)=TRUE,"",'Cuadro de mando'!A9617)</f>
        <v/>
      </c>
      <c r="C9608" s="7" t="str">
        <f>IF(ISBLANK('Cuadro de mando'!C9617)=TRUE,"",'Cuadro de mando'!C9617)</f>
        <v/>
      </c>
      <c r="D9608" s="2" t="str">
        <f>IF(ISNUMBER('Cuadro de mando'!U9624)=TRUE,'Cuadro de mando'!U9624,"")</f>
        <v/>
      </c>
      <c r="E9608" s="2" t="str">
        <f>IF(C9608="","",VLOOKUP(C9608,'Límites Gráfico'!$A:$D,2,FALSE))</f>
        <v/>
      </c>
      <c r="F9608" s="2" t="str">
        <f>IF(C9608="","",VLOOKUP(C9608,'Límites Gráfico'!$A:$D,3,FALSE))</f>
        <v/>
      </c>
      <c r="G9608" s="9"/>
      <c r="H9608" s="26"/>
    </row>
    <row r="9609" spans="1:8" x14ac:dyDescent="0.25">
      <c r="A9609" s="1" t="str">
        <f>IF(ISBLANK('Cuadro de mando'!B9618)=TRUE,"",'Cuadro de mando'!B9618)</f>
        <v/>
      </c>
      <c r="B9609" s="13" t="str">
        <f>IF(ISBLANK('Cuadro de mando'!A9618)=TRUE,"",'Cuadro de mando'!A9618)</f>
        <v/>
      </c>
      <c r="C9609" s="7" t="str">
        <f>IF(ISBLANK('Cuadro de mando'!C9618)=TRUE,"",'Cuadro de mando'!C9618)</f>
        <v/>
      </c>
      <c r="D9609" s="2" t="str">
        <f>IF(ISNUMBER('Cuadro de mando'!U9625)=TRUE,'Cuadro de mando'!U9625,"")</f>
        <v/>
      </c>
      <c r="E9609" s="2" t="str">
        <f>IF(C9609="","",VLOOKUP(C9609,'Límites Gráfico'!$A:$D,2,FALSE))</f>
        <v/>
      </c>
      <c r="F9609" s="2" t="str">
        <f>IF(C9609="","",VLOOKUP(C9609,'Límites Gráfico'!$A:$D,3,FALSE))</f>
        <v/>
      </c>
      <c r="G9609" s="9"/>
      <c r="H9609" s="26"/>
    </row>
    <row r="9610" spans="1:8" x14ac:dyDescent="0.25">
      <c r="A9610" s="1" t="str">
        <f>IF(ISBLANK('Cuadro de mando'!B9619)=TRUE,"",'Cuadro de mando'!B9619)</f>
        <v/>
      </c>
      <c r="B9610" s="13" t="str">
        <f>IF(ISBLANK('Cuadro de mando'!A9619)=TRUE,"",'Cuadro de mando'!A9619)</f>
        <v/>
      </c>
      <c r="C9610" s="7" t="str">
        <f>IF(ISBLANK('Cuadro de mando'!C9619)=TRUE,"",'Cuadro de mando'!C9619)</f>
        <v/>
      </c>
      <c r="D9610" s="2" t="str">
        <f>IF(ISNUMBER('Cuadro de mando'!U9626)=TRUE,'Cuadro de mando'!U9626,"")</f>
        <v/>
      </c>
      <c r="E9610" s="2" t="str">
        <f>IF(C9610="","",VLOOKUP(C9610,'Límites Gráfico'!$A:$D,2,FALSE))</f>
        <v/>
      </c>
      <c r="F9610" s="2" t="str">
        <f>IF(C9610="","",VLOOKUP(C9610,'Límites Gráfico'!$A:$D,3,FALSE))</f>
        <v/>
      </c>
      <c r="G9610" s="9"/>
      <c r="H9610" s="26"/>
    </row>
    <row r="9611" spans="1:8" x14ac:dyDescent="0.25">
      <c r="A9611" s="1" t="str">
        <f>IF(ISBLANK('Cuadro de mando'!B9620)=TRUE,"",'Cuadro de mando'!B9620)</f>
        <v/>
      </c>
      <c r="B9611" s="13" t="str">
        <f>IF(ISBLANK('Cuadro de mando'!A9620)=TRUE,"",'Cuadro de mando'!A9620)</f>
        <v/>
      </c>
      <c r="C9611" s="7" t="str">
        <f>IF(ISBLANK('Cuadro de mando'!C9620)=TRUE,"",'Cuadro de mando'!C9620)</f>
        <v/>
      </c>
      <c r="D9611" s="2" t="str">
        <f>IF(ISNUMBER('Cuadro de mando'!U9627)=TRUE,'Cuadro de mando'!U9627,"")</f>
        <v/>
      </c>
      <c r="E9611" s="2" t="str">
        <f>IF(C9611="","",VLOOKUP(C9611,'Límites Gráfico'!$A:$D,2,FALSE))</f>
        <v/>
      </c>
      <c r="F9611" s="2" t="str">
        <f>IF(C9611="","",VLOOKUP(C9611,'Límites Gráfico'!$A:$D,3,FALSE))</f>
        <v/>
      </c>
      <c r="G9611" s="9"/>
      <c r="H9611" s="26"/>
    </row>
    <row r="9612" spans="1:8" x14ac:dyDescent="0.25">
      <c r="A9612" s="1" t="str">
        <f>IF(ISBLANK('Cuadro de mando'!B9621)=TRUE,"",'Cuadro de mando'!B9621)</f>
        <v/>
      </c>
      <c r="B9612" s="13" t="str">
        <f>IF(ISBLANK('Cuadro de mando'!A9621)=TRUE,"",'Cuadro de mando'!A9621)</f>
        <v/>
      </c>
      <c r="C9612" s="7" t="str">
        <f>IF(ISBLANK('Cuadro de mando'!C9621)=TRUE,"",'Cuadro de mando'!C9621)</f>
        <v/>
      </c>
      <c r="D9612" s="2" t="str">
        <f>IF(ISNUMBER('Cuadro de mando'!U9628)=TRUE,'Cuadro de mando'!U9628,"")</f>
        <v/>
      </c>
      <c r="E9612" s="2" t="str">
        <f>IF(C9612="","",VLOOKUP(C9612,'Límites Gráfico'!$A:$D,2,FALSE))</f>
        <v/>
      </c>
      <c r="F9612" s="2" t="str">
        <f>IF(C9612="","",VLOOKUP(C9612,'Límites Gráfico'!$A:$D,3,FALSE))</f>
        <v/>
      </c>
      <c r="G9612" s="9"/>
      <c r="H9612" s="26"/>
    </row>
    <row r="9613" spans="1:8" x14ac:dyDescent="0.25">
      <c r="A9613" s="1" t="str">
        <f>IF(ISBLANK('Cuadro de mando'!B9622)=TRUE,"",'Cuadro de mando'!B9622)</f>
        <v/>
      </c>
      <c r="B9613" s="13" t="str">
        <f>IF(ISBLANK('Cuadro de mando'!A9622)=TRUE,"",'Cuadro de mando'!A9622)</f>
        <v/>
      </c>
      <c r="C9613" s="7" t="str">
        <f>IF(ISBLANK('Cuadro de mando'!C9622)=TRUE,"",'Cuadro de mando'!C9622)</f>
        <v/>
      </c>
      <c r="D9613" s="2" t="str">
        <f>IF(ISNUMBER('Cuadro de mando'!U9629)=TRUE,'Cuadro de mando'!U9629,"")</f>
        <v/>
      </c>
      <c r="E9613" s="2" t="str">
        <f>IF(C9613="","",VLOOKUP(C9613,'Límites Gráfico'!$A:$D,2,FALSE))</f>
        <v/>
      </c>
      <c r="F9613" s="2" t="str">
        <f>IF(C9613="","",VLOOKUP(C9613,'Límites Gráfico'!$A:$D,3,FALSE))</f>
        <v/>
      </c>
      <c r="G9613" s="9"/>
      <c r="H9613" s="26"/>
    </row>
    <row r="9614" spans="1:8" x14ac:dyDescent="0.25">
      <c r="A9614" s="1" t="str">
        <f>IF(ISBLANK('Cuadro de mando'!B9623)=TRUE,"",'Cuadro de mando'!B9623)</f>
        <v/>
      </c>
      <c r="B9614" s="13" t="str">
        <f>IF(ISBLANK('Cuadro de mando'!A9623)=TRUE,"",'Cuadro de mando'!A9623)</f>
        <v/>
      </c>
      <c r="C9614" s="7" t="str">
        <f>IF(ISBLANK('Cuadro de mando'!C9623)=TRUE,"",'Cuadro de mando'!C9623)</f>
        <v/>
      </c>
      <c r="D9614" s="2" t="str">
        <f>IF(ISNUMBER('Cuadro de mando'!U9630)=TRUE,'Cuadro de mando'!U9630,"")</f>
        <v/>
      </c>
      <c r="E9614" s="2" t="str">
        <f>IF(C9614="","",VLOOKUP(C9614,'Límites Gráfico'!$A:$D,2,FALSE))</f>
        <v/>
      </c>
      <c r="F9614" s="2" t="str">
        <f>IF(C9614="","",VLOOKUP(C9614,'Límites Gráfico'!$A:$D,3,FALSE))</f>
        <v/>
      </c>
      <c r="G9614" s="9"/>
      <c r="H9614" s="26"/>
    </row>
    <row r="9615" spans="1:8" x14ac:dyDescent="0.25">
      <c r="A9615" s="1" t="str">
        <f>IF(ISBLANK('Cuadro de mando'!B9624)=TRUE,"",'Cuadro de mando'!B9624)</f>
        <v/>
      </c>
      <c r="B9615" s="13" t="str">
        <f>IF(ISBLANK('Cuadro de mando'!A9624)=TRUE,"",'Cuadro de mando'!A9624)</f>
        <v/>
      </c>
      <c r="C9615" s="7" t="str">
        <f>IF(ISBLANK('Cuadro de mando'!C9624)=TRUE,"",'Cuadro de mando'!C9624)</f>
        <v/>
      </c>
      <c r="D9615" s="2" t="str">
        <f>IF(ISNUMBER('Cuadro de mando'!U9631)=TRUE,'Cuadro de mando'!U9631,"")</f>
        <v/>
      </c>
      <c r="E9615" s="2" t="str">
        <f>IF(C9615="","",VLOOKUP(C9615,'Límites Gráfico'!$A:$D,2,FALSE))</f>
        <v/>
      </c>
      <c r="F9615" s="2" t="str">
        <f>IF(C9615="","",VLOOKUP(C9615,'Límites Gráfico'!$A:$D,3,FALSE))</f>
        <v/>
      </c>
      <c r="G9615" s="9"/>
      <c r="H9615" s="26"/>
    </row>
    <row r="9616" spans="1:8" x14ac:dyDescent="0.25">
      <c r="A9616" s="1" t="str">
        <f>IF(ISBLANK('Cuadro de mando'!B9625)=TRUE,"",'Cuadro de mando'!B9625)</f>
        <v/>
      </c>
      <c r="B9616" s="13" t="str">
        <f>IF(ISBLANK('Cuadro de mando'!A9625)=TRUE,"",'Cuadro de mando'!A9625)</f>
        <v/>
      </c>
      <c r="C9616" s="7" t="str">
        <f>IF(ISBLANK('Cuadro de mando'!C9625)=TRUE,"",'Cuadro de mando'!C9625)</f>
        <v/>
      </c>
      <c r="D9616" s="2" t="str">
        <f>IF(ISNUMBER('Cuadro de mando'!U9632)=TRUE,'Cuadro de mando'!U9632,"")</f>
        <v/>
      </c>
      <c r="E9616" s="2" t="str">
        <f>IF(C9616="","",VLOOKUP(C9616,'Límites Gráfico'!$A:$D,2,FALSE))</f>
        <v/>
      </c>
      <c r="F9616" s="2" t="str">
        <f>IF(C9616="","",VLOOKUP(C9616,'Límites Gráfico'!$A:$D,3,FALSE))</f>
        <v/>
      </c>
      <c r="G9616" s="9"/>
      <c r="H9616" s="26"/>
    </row>
    <row r="9617" spans="1:8" x14ac:dyDescent="0.25">
      <c r="A9617" s="1" t="str">
        <f>IF(ISBLANK('Cuadro de mando'!B9626)=TRUE,"",'Cuadro de mando'!B9626)</f>
        <v/>
      </c>
      <c r="B9617" s="13" t="str">
        <f>IF(ISBLANK('Cuadro de mando'!A9626)=TRUE,"",'Cuadro de mando'!A9626)</f>
        <v/>
      </c>
      <c r="C9617" s="7" t="str">
        <f>IF(ISBLANK('Cuadro de mando'!C9626)=TRUE,"",'Cuadro de mando'!C9626)</f>
        <v/>
      </c>
      <c r="D9617" s="2" t="str">
        <f>IF(ISNUMBER('Cuadro de mando'!U9633)=TRUE,'Cuadro de mando'!U9633,"")</f>
        <v/>
      </c>
      <c r="E9617" s="2" t="str">
        <f>IF(C9617="","",VLOOKUP(C9617,'Límites Gráfico'!$A:$D,2,FALSE))</f>
        <v/>
      </c>
      <c r="F9617" s="2" t="str">
        <f>IF(C9617="","",VLOOKUP(C9617,'Límites Gráfico'!$A:$D,3,FALSE))</f>
        <v/>
      </c>
      <c r="G9617" s="9"/>
      <c r="H9617" s="26"/>
    </row>
    <row r="9618" spans="1:8" x14ac:dyDescent="0.25">
      <c r="A9618" s="1" t="str">
        <f>IF(ISBLANK('Cuadro de mando'!B9627)=TRUE,"",'Cuadro de mando'!B9627)</f>
        <v/>
      </c>
      <c r="B9618" s="13" t="str">
        <f>IF(ISBLANK('Cuadro de mando'!A9627)=TRUE,"",'Cuadro de mando'!A9627)</f>
        <v/>
      </c>
      <c r="C9618" s="7" t="str">
        <f>IF(ISBLANK('Cuadro de mando'!C9627)=TRUE,"",'Cuadro de mando'!C9627)</f>
        <v/>
      </c>
      <c r="D9618" s="2" t="str">
        <f>IF(ISNUMBER('Cuadro de mando'!U9634)=TRUE,'Cuadro de mando'!U9634,"")</f>
        <v/>
      </c>
      <c r="E9618" s="2" t="str">
        <f>IF(C9618="","",VLOOKUP(C9618,'Límites Gráfico'!$A:$D,2,FALSE))</f>
        <v/>
      </c>
      <c r="F9618" s="2" t="str">
        <f>IF(C9618="","",VLOOKUP(C9618,'Límites Gráfico'!$A:$D,3,FALSE))</f>
        <v/>
      </c>
      <c r="G9618" s="9"/>
      <c r="H9618" s="26"/>
    </row>
    <row r="9619" spans="1:8" x14ac:dyDescent="0.25">
      <c r="A9619" s="1" t="str">
        <f>IF(ISBLANK('Cuadro de mando'!B9628)=TRUE,"",'Cuadro de mando'!B9628)</f>
        <v/>
      </c>
      <c r="B9619" s="13" t="str">
        <f>IF(ISBLANK('Cuadro de mando'!A9628)=TRUE,"",'Cuadro de mando'!A9628)</f>
        <v/>
      </c>
      <c r="C9619" s="7" t="str">
        <f>IF(ISBLANK('Cuadro de mando'!C9628)=TRUE,"",'Cuadro de mando'!C9628)</f>
        <v/>
      </c>
      <c r="D9619" s="2" t="str">
        <f>IF(ISNUMBER('Cuadro de mando'!U9635)=TRUE,'Cuadro de mando'!U9635,"")</f>
        <v/>
      </c>
      <c r="E9619" s="2" t="str">
        <f>IF(C9619="","",VLOOKUP(C9619,'Límites Gráfico'!$A:$D,2,FALSE))</f>
        <v/>
      </c>
      <c r="F9619" s="2" t="str">
        <f>IF(C9619="","",VLOOKUP(C9619,'Límites Gráfico'!$A:$D,3,FALSE))</f>
        <v/>
      </c>
      <c r="G9619" s="9"/>
      <c r="H9619" s="26"/>
    </row>
    <row r="9620" spans="1:8" x14ac:dyDescent="0.25">
      <c r="A9620" s="1" t="str">
        <f>IF(ISBLANK('Cuadro de mando'!B9629)=TRUE,"",'Cuadro de mando'!B9629)</f>
        <v/>
      </c>
      <c r="B9620" s="13" t="str">
        <f>IF(ISBLANK('Cuadro de mando'!A9629)=TRUE,"",'Cuadro de mando'!A9629)</f>
        <v/>
      </c>
      <c r="C9620" s="7" t="str">
        <f>IF(ISBLANK('Cuadro de mando'!C9629)=TRUE,"",'Cuadro de mando'!C9629)</f>
        <v/>
      </c>
      <c r="D9620" s="2" t="str">
        <f>IF(ISNUMBER('Cuadro de mando'!U9636)=TRUE,'Cuadro de mando'!U9636,"")</f>
        <v/>
      </c>
      <c r="E9620" s="2" t="str">
        <f>IF(C9620="","",VLOOKUP(C9620,'Límites Gráfico'!$A:$D,2,FALSE))</f>
        <v/>
      </c>
      <c r="F9620" s="2" t="str">
        <f>IF(C9620="","",VLOOKUP(C9620,'Límites Gráfico'!$A:$D,3,FALSE))</f>
        <v/>
      </c>
      <c r="G9620" s="9"/>
      <c r="H9620" s="26"/>
    </row>
    <row r="9621" spans="1:8" x14ac:dyDescent="0.25">
      <c r="A9621" s="1" t="str">
        <f>IF(ISBLANK('Cuadro de mando'!B9630)=TRUE,"",'Cuadro de mando'!B9630)</f>
        <v/>
      </c>
      <c r="B9621" s="13" t="str">
        <f>IF(ISBLANK('Cuadro de mando'!A9630)=TRUE,"",'Cuadro de mando'!A9630)</f>
        <v/>
      </c>
      <c r="C9621" s="7" t="str">
        <f>IF(ISBLANK('Cuadro de mando'!C9630)=TRUE,"",'Cuadro de mando'!C9630)</f>
        <v/>
      </c>
      <c r="D9621" s="2" t="str">
        <f>IF(ISNUMBER('Cuadro de mando'!U9637)=TRUE,'Cuadro de mando'!U9637,"")</f>
        <v/>
      </c>
      <c r="E9621" s="2" t="str">
        <f>IF(C9621="","",VLOOKUP(C9621,'Límites Gráfico'!$A:$D,2,FALSE))</f>
        <v/>
      </c>
      <c r="F9621" s="2" t="str">
        <f>IF(C9621="","",VLOOKUP(C9621,'Límites Gráfico'!$A:$D,3,FALSE))</f>
        <v/>
      </c>
      <c r="G9621" s="9"/>
      <c r="H9621" s="26"/>
    </row>
    <row r="9622" spans="1:8" x14ac:dyDescent="0.25">
      <c r="A9622" s="1" t="str">
        <f>IF(ISBLANK('Cuadro de mando'!B9631)=TRUE,"",'Cuadro de mando'!B9631)</f>
        <v/>
      </c>
      <c r="B9622" s="13" t="str">
        <f>IF(ISBLANK('Cuadro de mando'!A9631)=TRUE,"",'Cuadro de mando'!A9631)</f>
        <v/>
      </c>
      <c r="C9622" s="7" t="str">
        <f>IF(ISBLANK('Cuadro de mando'!C9631)=TRUE,"",'Cuadro de mando'!C9631)</f>
        <v/>
      </c>
      <c r="D9622" s="2" t="str">
        <f>IF(ISNUMBER('Cuadro de mando'!U9638)=TRUE,'Cuadro de mando'!U9638,"")</f>
        <v/>
      </c>
      <c r="E9622" s="2" t="str">
        <f>IF(C9622="","",VLOOKUP(C9622,'Límites Gráfico'!$A:$D,2,FALSE))</f>
        <v/>
      </c>
      <c r="F9622" s="2" t="str">
        <f>IF(C9622="","",VLOOKUP(C9622,'Límites Gráfico'!$A:$D,3,FALSE))</f>
        <v/>
      </c>
      <c r="G9622" s="9"/>
      <c r="H9622" s="26"/>
    </row>
    <row r="9623" spans="1:8" x14ac:dyDescent="0.25">
      <c r="A9623" s="1" t="str">
        <f>IF(ISBLANK('Cuadro de mando'!B9632)=TRUE,"",'Cuadro de mando'!B9632)</f>
        <v/>
      </c>
      <c r="B9623" s="13" t="str">
        <f>IF(ISBLANK('Cuadro de mando'!A9632)=TRUE,"",'Cuadro de mando'!A9632)</f>
        <v/>
      </c>
      <c r="C9623" s="7" t="str">
        <f>IF(ISBLANK('Cuadro de mando'!C9632)=TRUE,"",'Cuadro de mando'!C9632)</f>
        <v/>
      </c>
      <c r="D9623" s="2" t="str">
        <f>IF(ISNUMBER('Cuadro de mando'!U9639)=TRUE,'Cuadro de mando'!U9639,"")</f>
        <v/>
      </c>
      <c r="E9623" s="2" t="str">
        <f>IF(C9623="","",VLOOKUP(C9623,'Límites Gráfico'!$A:$D,2,FALSE))</f>
        <v/>
      </c>
      <c r="F9623" s="2" t="str">
        <f>IF(C9623="","",VLOOKUP(C9623,'Límites Gráfico'!$A:$D,3,FALSE))</f>
        <v/>
      </c>
      <c r="G9623" s="9"/>
      <c r="H9623" s="26"/>
    </row>
    <row r="9624" spans="1:8" x14ac:dyDescent="0.25">
      <c r="A9624" s="1" t="str">
        <f>IF(ISBLANK('Cuadro de mando'!B9633)=TRUE,"",'Cuadro de mando'!B9633)</f>
        <v/>
      </c>
      <c r="B9624" s="13" t="str">
        <f>IF(ISBLANK('Cuadro de mando'!A9633)=TRUE,"",'Cuadro de mando'!A9633)</f>
        <v/>
      </c>
      <c r="C9624" s="7" t="str">
        <f>IF(ISBLANK('Cuadro de mando'!C9633)=TRUE,"",'Cuadro de mando'!C9633)</f>
        <v/>
      </c>
      <c r="D9624" s="2" t="str">
        <f>IF(ISNUMBER('Cuadro de mando'!U9640)=TRUE,'Cuadro de mando'!U9640,"")</f>
        <v/>
      </c>
      <c r="E9624" s="2" t="str">
        <f>IF(C9624="","",VLOOKUP(C9624,'Límites Gráfico'!$A:$D,2,FALSE))</f>
        <v/>
      </c>
      <c r="F9624" s="2" t="str">
        <f>IF(C9624="","",VLOOKUP(C9624,'Límites Gráfico'!$A:$D,3,FALSE))</f>
        <v/>
      </c>
      <c r="G9624" s="9"/>
      <c r="H9624" s="26"/>
    </row>
    <row r="9625" spans="1:8" x14ac:dyDescent="0.25">
      <c r="A9625" s="1" t="str">
        <f>IF(ISBLANK('Cuadro de mando'!B9634)=TRUE,"",'Cuadro de mando'!B9634)</f>
        <v/>
      </c>
      <c r="B9625" s="13" t="str">
        <f>IF(ISBLANK('Cuadro de mando'!A9634)=TRUE,"",'Cuadro de mando'!A9634)</f>
        <v/>
      </c>
      <c r="C9625" s="7" t="str">
        <f>IF(ISBLANK('Cuadro de mando'!C9634)=TRUE,"",'Cuadro de mando'!C9634)</f>
        <v/>
      </c>
      <c r="D9625" s="2" t="str">
        <f>IF(ISNUMBER('Cuadro de mando'!U9641)=TRUE,'Cuadro de mando'!U9641,"")</f>
        <v/>
      </c>
      <c r="E9625" s="2" t="str">
        <f>IF(C9625="","",VLOOKUP(C9625,'Límites Gráfico'!$A:$D,2,FALSE))</f>
        <v/>
      </c>
      <c r="F9625" s="2" t="str">
        <f>IF(C9625="","",VLOOKUP(C9625,'Límites Gráfico'!$A:$D,3,FALSE))</f>
        <v/>
      </c>
      <c r="G9625" s="9"/>
      <c r="H9625" s="26"/>
    </row>
    <row r="9626" spans="1:8" x14ac:dyDescent="0.25">
      <c r="A9626" s="1" t="str">
        <f>IF(ISBLANK('Cuadro de mando'!B9635)=TRUE,"",'Cuadro de mando'!B9635)</f>
        <v/>
      </c>
      <c r="B9626" s="13" t="str">
        <f>IF(ISBLANK('Cuadro de mando'!A9635)=TRUE,"",'Cuadro de mando'!A9635)</f>
        <v/>
      </c>
      <c r="C9626" s="7" t="str">
        <f>IF(ISBLANK('Cuadro de mando'!C9635)=TRUE,"",'Cuadro de mando'!C9635)</f>
        <v/>
      </c>
      <c r="D9626" s="2" t="str">
        <f>IF(ISNUMBER('Cuadro de mando'!U9642)=TRUE,'Cuadro de mando'!U9642,"")</f>
        <v/>
      </c>
      <c r="E9626" s="2" t="str">
        <f>IF(C9626="","",VLOOKUP(C9626,'Límites Gráfico'!$A:$D,2,FALSE))</f>
        <v/>
      </c>
      <c r="F9626" s="2" t="str">
        <f>IF(C9626="","",VLOOKUP(C9626,'Límites Gráfico'!$A:$D,3,FALSE))</f>
        <v/>
      </c>
      <c r="G9626" s="9"/>
      <c r="H9626" s="26"/>
    </row>
    <row r="9627" spans="1:8" x14ac:dyDescent="0.25">
      <c r="A9627" s="1" t="str">
        <f>IF(ISBLANK('Cuadro de mando'!B9636)=TRUE,"",'Cuadro de mando'!B9636)</f>
        <v/>
      </c>
      <c r="B9627" s="13" t="str">
        <f>IF(ISBLANK('Cuadro de mando'!A9636)=TRUE,"",'Cuadro de mando'!A9636)</f>
        <v/>
      </c>
      <c r="C9627" s="7" t="str">
        <f>IF(ISBLANK('Cuadro de mando'!C9636)=TRUE,"",'Cuadro de mando'!C9636)</f>
        <v/>
      </c>
      <c r="D9627" s="2" t="str">
        <f>IF(ISNUMBER('Cuadro de mando'!U9643)=TRUE,'Cuadro de mando'!U9643,"")</f>
        <v/>
      </c>
      <c r="E9627" s="2" t="str">
        <f>IF(C9627="","",VLOOKUP(C9627,'Límites Gráfico'!$A:$D,2,FALSE))</f>
        <v/>
      </c>
      <c r="F9627" s="2" t="str">
        <f>IF(C9627="","",VLOOKUP(C9627,'Límites Gráfico'!$A:$D,3,FALSE))</f>
        <v/>
      </c>
      <c r="G9627" s="9"/>
      <c r="H9627" s="26"/>
    </row>
    <row r="9628" spans="1:8" x14ac:dyDescent="0.25">
      <c r="A9628" s="1" t="str">
        <f>IF(ISBLANK('Cuadro de mando'!B9637)=TRUE,"",'Cuadro de mando'!B9637)</f>
        <v/>
      </c>
      <c r="B9628" s="13" t="str">
        <f>IF(ISBLANK('Cuadro de mando'!A9637)=TRUE,"",'Cuadro de mando'!A9637)</f>
        <v/>
      </c>
      <c r="C9628" s="7" t="str">
        <f>IF(ISBLANK('Cuadro de mando'!C9637)=TRUE,"",'Cuadro de mando'!C9637)</f>
        <v/>
      </c>
      <c r="D9628" s="2" t="str">
        <f>IF(ISNUMBER('Cuadro de mando'!U9644)=TRUE,'Cuadro de mando'!U9644,"")</f>
        <v/>
      </c>
      <c r="E9628" s="2" t="str">
        <f>IF(C9628="","",VLOOKUP(C9628,'Límites Gráfico'!$A:$D,2,FALSE))</f>
        <v/>
      </c>
      <c r="F9628" s="2" t="str">
        <f>IF(C9628="","",VLOOKUP(C9628,'Límites Gráfico'!$A:$D,3,FALSE))</f>
        <v/>
      </c>
      <c r="G9628" s="9"/>
      <c r="H9628" s="26"/>
    </row>
    <row r="9629" spans="1:8" x14ac:dyDescent="0.25">
      <c r="A9629" s="1" t="str">
        <f>IF(ISBLANK('Cuadro de mando'!B9638)=TRUE,"",'Cuadro de mando'!B9638)</f>
        <v/>
      </c>
      <c r="B9629" s="13" t="str">
        <f>IF(ISBLANK('Cuadro de mando'!A9638)=TRUE,"",'Cuadro de mando'!A9638)</f>
        <v/>
      </c>
      <c r="C9629" s="7" t="str">
        <f>IF(ISBLANK('Cuadro de mando'!C9638)=TRUE,"",'Cuadro de mando'!C9638)</f>
        <v/>
      </c>
      <c r="D9629" s="2" t="str">
        <f>IF(ISNUMBER('Cuadro de mando'!U9645)=TRUE,'Cuadro de mando'!U9645,"")</f>
        <v/>
      </c>
      <c r="E9629" s="2" t="str">
        <f>IF(C9629="","",VLOOKUP(C9629,'Límites Gráfico'!$A:$D,2,FALSE))</f>
        <v/>
      </c>
      <c r="F9629" s="2" t="str">
        <f>IF(C9629="","",VLOOKUP(C9629,'Límites Gráfico'!$A:$D,3,FALSE))</f>
        <v/>
      </c>
      <c r="G9629" s="9"/>
      <c r="H9629" s="26"/>
    </row>
    <row r="9630" spans="1:8" x14ac:dyDescent="0.25">
      <c r="A9630" s="1" t="str">
        <f>IF(ISBLANK('Cuadro de mando'!B9639)=TRUE,"",'Cuadro de mando'!B9639)</f>
        <v/>
      </c>
      <c r="B9630" s="13" t="str">
        <f>IF(ISBLANK('Cuadro de mando'!A9639)=TRUE,"",'Cuadro de mando'!A9639)</f>
        <v/>
      </c>
      <c r="C9630" s="7" t="str">
        <f>IF(ISBLANK('Cuadro de mando'!C9639)=TRUE,"",'Cuadro de mando'!C9639)</f>
        <v/>
      </c>
      <c r="D9630" s="2" t="str">
        <f>IF(ISNUMBER('Cuadro de mando'!U9646)=TRUE,'Cuadro de mando'!U9646,"")</f>
        <v/>
      </c>
      <c r="E9630" s="2" t="str">
        <f>IF(C9630="","",VLOOKUP(C9630,'Límites Gráfico'!$A:$D,2,FALSE))</f>
        <v/>
      </c>
      <c r="F9630" s="2" t="str">
        <f>IF(C9630="","",VLOOKUP(C9630,'Límites Gráfico'!$A:$D,3,FALSE))</f>
        <v/>
      </c>
      <c r="G9630" s="9"/>
      <c r="H9630" s="26"/>
    </row>
    <row r="9631" spans="1:8" x14ac:dyDescent="0.25">
      <c r="A9631" s="1" t="str">
        <f>IF(ISBLANK('Cuadro de mando'!B9640)=TRUE,"",'Cuadro de mando'!B9640)</f>
        <v/>
      </c>
      <c r="B9631" s="13" t="str">
        <f>IF(ISBLANK('Cuadro de mando'!A9640)=TRUE,"",'Cuadro de mando'!A9640)</f>
        <v/>
      </c>
      <c r="C9631" s="7" t="str">
        <f>IF(ISBLANK('Cuadro de mando'!C9640)=TRUE,"",'Cuadro de mando'!C9640)</f>
        <v/>
      </c>
      <c r="D9631" s="2" t="str">
        <f>IF(ISNUMBER('Cuadro de mando'!U9647)=TRUE,'Cuadro de mando'!U9647,"")</f>
        <v/>
      </c>
      <c r="E9631" s="2" t="str">
        <f>IF(C9631="","",VLOOKUP(C9631,'Límites Gráfico'!$A:$D,2,FALSE))</f>
        <v/>
      </c>
      <c r="F9631" s="2" t="str">
        <f>IF(C9631="","",VLOOKUP(C9631,'Límites Gráfico'!$A:$D,3,FALSE))</f>
        <v/>
      </c>
      <c r="G9631" s="9"/>
      <c r="H9631" s="26"/>
    </row>
    <row r="9632" spans="1:8" x14ac:dyDescent="0.25">
      <c r="A9632" s="1" t="str">
        <f>IF(ISBLANK('Cuadro de mando'!B9641)=TRUE,"",'Cuadro de mando'!B9641)</f>
        <v/>
      </c>
      <c r="B9632" s="13" t="str">
        <f>IF(ISBLANK('Cuadro de mando'!A9641)=TRUE,"",'Cuadro de mando'!A9641)</f>
        <v/>
      </c>
      <c r="C9632" s="7" t="str">
        <f>IF(ISBLANK('Cuadro de mando'!C9641)=TRUE,"",'Cuadro de mando'!C9641)</f>
        <v/>
      </c>
      <c r="D9632" s="2" t="str">
        <f>IF(ISNUMBER('Cuadro de mando'!U9648)=TRUE,'Cuadro de mando'!U9648,"")</f>
        <v/>
      </c>
      <c r="E9632" s="2" t="str">
        <f>IF(C9632="","",VLOOKUP(C9632,'Límites Gráfico'!$A:$D,2,FALSE))</f>
        <v/>
      </c>
      <c r="F9632" s="2" t="str">
        <f>IF(C9632="","",VLOOKUP(C9632,'Límites Gráfico'!$A:$D,3,FALSE))</f>
        <v/>
      </c>
      <c r="G9632" s="9"/>
      <c r="H9632" s="26"/>
    </row>
    <row r="9633" spans="1:8" x14ac:dyDescent="0.25">
      <c r="A9633" s="1" t="str">
        <f>IF(ISBLANK('Cuadro de mando'!B9642)=TRUE,"",'Cuadro de mando'!B9642)</f>
        <v/>
      </c>
      <c r="B9633" s="13" t="str">
        <f>IF(ISBLANK('Cuadro de mando'!A9642)=TRUE,"",'Cuadro de mando'!A9642)</f>
        <v/>
      </c>
      <c r="C9633" s="7" t="str">
        <f>IF(ISBLANK('Cuadro de mando'!C9642)=TRUE,"",'Cuadro de mando'!C9642)</f>
        <v/>
      </c>
      <c r="D9633" s="2" t="str">
        <f>IF(ISNUMBER('Cuadro de mando'!U9649)=TRUE,'Cuadro de mando'!U9649,"")</f>
        <v/>
      </c>
      <c r="E9633" s="2" t="str">
        <f>IF(C9633="","",VLOOKUP(C9633,'Límites Gráfico'!$A:$D,2,FALSE))</f>
        <v/>
      </c>
      <c r="F9633" s="2" t="str">
        <f>IF(C9633="","",VLOOKUP(C9633,'Límites Gráfico'!$A:$D,3,FALSE))</f>
        <v/>
      </c>
      <c r="G9633" s="9"/>
      <c r="H9633" s="26"/>
    </row>
    <row r="9634" spans="1:8" x14ac:dyDescent="0.25">
      <c r="A9634" s="1" t="str">
        <f>IF(ISBLANK('Cuadro de mando'!B9643)=TRUE,"",'Cuadro de mando'!B9643)</f>
        <v/>
      </c>
      <c r="B9634" s="13" t="str">
        <f>IF(ISBLANK('Cuadro de mando'!A9643)=TRUE,"",'Cuadro de mando'!A9643)</f>
        <v/>
      </c>
      <c r="C9634" s="7" t="str">
        <f>IF(ISBLANK('Cuadro de mando'!C9643)=TRUE,"",'Cuadro de mando'!C9643)</f>
        <v/>
      </c>
      <c r="D9634" s="2" t="str">
        <f>IF(ISNUMBER('Cuadro de mando'!U9650)=TRUE,'Cuadro de mando'!U9650,"")</f>
        <v/>
      </c>
      <c r="E9634" s="2" t="str">
        <f>IF(C9634="","",VLOOKUP(C9634,'Límites Gráfico'!$A:$D,2,FALSE))</f>
        <v/>
      </c>
      <c r="F9634" s="2" t="str">
        <f>IF(C9634="","",VLOOKUP(C9634,'Límites Gráfico'!$A:$D,3,FALSE))</f>
        <v/>
      </c>
      <c r="G9634" s="9"/>
      <c r="H9634" s="26"/>
    </row>
    <row r="9635" spans="1:8" x14ac:dyDescent="0.25">
      <c r="A9635" s="1" t="str">
        <f>IF(ISBLANK('Cuadro de mando'!B9644)=TRUE,"",'Cuadro de mando'!B9644)</f>
        <v/>
      </c>
      <c r="B9635" s="13" t="str">
        <f>IF(ISBLANK('Cuadro de mando'!A9644)=TRUE,"",'Cuadro de mando'!A9644)</f>
        <v/>
      </c>
      <c r="C9635" s="7" t="str">
        <f>IF(ISBLANK('Cuadro de mando'!C9644)=TRUE,"",'Cuadro de mando'!C9644)</f>
        <v/>
      </c>
      <c r="D9635" s="2" t="str">
        <f>IF(ISNUMBER('Cuadro de mando'!U9651)=TRUE,'Cuadro de mando'!U9651,"")</f>
        <v/>
      </c>
      <c r="E9635" s="2" t="str">
        <f>IF(C9635="","",VLOOKUP(C9635,'Límites Gráfico'!$A:$D,2,FALSE))</f>
        <v/>
      </c>
      <c r="F9635" s="2" t="str">
        <f>IF(C9635="","",VLOOKUP(C9635,'Límites Gráfico'!$A:$D,3,FALSE))</f>
        <v/>
      </c>
      <c r="G9635" s="9"/>
      <c r="H9635" s="26"/>
    </row>
    <row r="9636" spans="1:8" x14ac:dyDescent="0.25">
      <c r="A9636" s="1" t="str">
        <f>IF(ISBLANK('Cuadro de mando'!B9645)=TRUE,"",'Cuadro de mando'!B9645)</f>
        <v/>
      </c>
      <c r="B9636" s="13" t="str">
        <f>IF(ISBLANK('Cuadro de mando'!A9645)=TRUE,"",'Cuadro de mando'!A9645)</f>
        <v/>
      </c>
      <c r="C9636" s="7" t="str">
        <f>IF(ISBLANK('Cuadro de mando'!C9645)=TRUE,"",'Cuadro de mando'!C9645)</f>
        <v/>
      </c>
      <c r="D9636" s="2" t="str">
        <f>IF(ISNUMBER('Cuadro de mando'!U9652)=TRUE,'Cuadro de mando'!U9652,"")</f>
        <v/>
      </c>
      <c r="E9636" s="2" t="str">
        <f>IF(C9636="","",VLOOKUP(C9636,'Límites Gráfico'!$A:$D,2,FALSE))</f>
        <v/>
      </c>
      <c r="F9636" s="2" t="str">
        <f>IF(C9636="","",VLOOKUP(C9636,'Límites Gráfico'!$A:$D,3,FALSE))</f>
        <v/>
      </c>
      <c r="G9636" s="9"/>
      <c r="H9636" s="26"/>
    </row>
    <row r="9637" spans="1:8" x14ac:dyDescent="0.25">
      <c r="A9637" s="1" t="str">
        <f>IF(ISBLANK('Cuadro de mando'!B9646)=TRUE,"",'Cuadro de mando'!B9646)</f>
        <v/>
      </c>
      <c r="B9637" s="13" t="str">
        <f>IF(ISBLANK('Cuadro de mando'!A9646)=TRUE,"",'Cuadro de mando'!A9646)</f>
        <v/>
      </c>
      <c r="C9637" s="7" t="str">
        <f>IF(ISBLANK('Cuadro de mando'!C9646)=TRUE,"",'Cuadro de mando'!C9646)</f>
        <v/>
      </c>
      <c r="D9637" s="2" t="str">
        <f>IF(ISNUMBER('Cuadro de mando'!U9653)=TRUE,'Cuadro de mando'!U9653,"")</f>
        <v/>
      </c>
      <c r="E9637" s="2" t="str">
        <f>IF(C9637="","",VLOOKUP(C9637,'Límites Gráfico'!$A:$D,2,FALSE))</f>
        <v/>
      </c>
      <c r="F9637" s="2" t="str">
        <f>IF(C9637="","",VLOOKUP(C9637,'Límites Gráfico'!$A:$D,3,FALSE))</f>
        <v/>
      </c>
      <c r="G9637" s="9"/>
      <c r="H9637" s="26"/>
    </row>
    <row r="9638" spans="1:8" x14ac:dyDescent="0.25">
      <c r="A9638" s="1" t="str">
        <f>IF(ISBLANK('Cuadro de mando'!B9647)=TRUE,"",'Cuadro de mando'!B9647)</f>
        <v/>
      </c>
      <c r="B9638" s="13" t="str">
        <f>IF(ISBLANK('Cuadro de mando'!A9647)=TRUE,"",'Cuadro de mando'!A9647)</f>
        <v/>
      </c>
      <c r="C9638" s="7" t="str">
        <f>IF(ISBLANK('Cuadro de mando'!C9647)=TRUE,"",'Cuadro de mando'!C9647)</f>
        <v/>
      </c>
      <c r="D9638" s="2" t="str">
        <f>IF(ISNUMBER('Cuadro de mando'!U9654)=TRUE,'Cuadro de mando'!U9654,"")</f>
        <v/>
      </c>
      <c r="E9638" s="2" t="str">
        <f>IF(C9638="","",VLOOKUP(C9638,'Límites Gráfico'!$A:$D,2,FALSE))</f>
        <v/>
      </c>
      <c r="F9638" s="2" t="str">
        <f>IF(C9638="","",VLOOKUP(C9638,'Límites Gráfico'!$A:$D,3,FALSE))</f>
        <v/>
      </c>
      <c r="G9638" s="9"/>
      <c r="H9638" s="26"/>
    </row>
    <row r="9639" spans="1:8" x14ac:dyDescent="0.25">
      <c r="A9639" s="1" t="str">
        <f>IF(ISBLANK('Cuadro de mando'!B9648)=TRUE,"",'Cuadro de mando'!B9648)</f>
        <v/>
      </c>
      <c r="B9639" s="13" t="str">
        <f>IF(ISBLANK('Cuadro de mando'!A9648)=TRUE,"",'Cuadro de mando'!A9648)</f>
        <v/>
      </c>
      <c r="C9639" s="7" t="str">
        <f>IF(ISBLANK('Cuadro de mando'!C9648)=TRUE,"",'Cuadro de mando'!C9648)</f>
        <v/>
      </c>
      <c r="D9639" s="2" t="str">
        <f>IF(ISNUMBER('Cuadro de mando'!U9655)=TRUE,'Cuadro de mando'!U9655,"")</f>
        <v/>
      </c>
      <c r="E9639" s="2" t="str">
        <f>IF(C9639="","",VLOOKUP(C9639,'Límites Gráfico'!$A:$D,2,FALSE))</f>
        <v/>
      </c>
      <c r="F9639" s="2" t="str">
        <f>IF(C9639="","",VLOOKUP(C9639,'Límites Gráfico'!$A:$D,3,FALSE))</f>
        <v/>
      </c>
      <c r="G9639" s="9"/>
      <c r="H9639" s="26"/>
    </row>
    <row r="9640" spans="1:8" x14ac:dyDescent="0.25">
      <c r="A9640" s="1" t="str">
        <f>IF(ISBLANK('Cuadro de mando'!B9649)=TRUE,"",'Cuadro de mando'!B9649)</f>
        <v/>
      </c>
      <c r="B9640" s="13" t="str">
        <f>IF(ISBLANK('Cuadro de mando'!A9649)=TRUE,"",'Cuadro de mando'!A9649)</f>
        <v/>
      </c>
      <c r="C9640" s="7" t="str">
        <f>IF(ISBLANK('Cuadro de mando'!C9649)=TRUE,"",'Cuadro de mando'!C9649)</f>
        <v/>
      </c>
      <c r="D9640" s="2" t="str">
        <f>IF(ISNUMBER('Cuadro de mando'!U9656)=TRUE,'Cuadro de mando'!U9656,"")</f>
        <v/>
      </c>
      <c r="E9640" s="2" t="str">
        <f>IF(C9640="","",VLOOKUP(C9640,'Límites Gráfico'!$A:$D,2,FALSE))</f>
        <v/>
      </c>
      <c r="F9640" s="2" t="str">
        <f>IF(C9640="","",VLOOKUP(C9640,'Límites Gráfico'!$A:$D,3,FALSE))</f>
        <v/>
      </c>
      <c r="G9640" s="9"/>
      <c r="H9640" s="26"/>
    </row>
    <row r="9641" spans="1:8" x14ac:dyDescent="0.25">
      <c r="A9641" s="1" t="str">
        <f>IF(ISBLANK('Cuadro de mando'!B9650)=TRUE,"",'Cuadro de mando'!B9650)</f>
        <v/>
      </c>
      <c r="B9641" s="13" t="str">
        <f>IF(ISBLANK('Cuadro de mando'!A9650)=TRUE,"",'Cuadro de mando'!A9650)</f>
        <v/>
      </c>
      <c r="C9641" s="7" t="str">
        <f>IF(ISBLANK('Cuadro de mando'!C9650)=TRUE,"",'Cuadro de mando'!C9650)</f>
        <v/>
      </c>
      <c r="D9641" s="2" t="str">
        <f>IF(ISNUMBER('Cuadro de mando'!U9657)=TRUE,'Cuadro de mando'!U9657,"")</f>
        <v/>
      </c>
      <c r="E9641" s="2" t="str">
        <f>IF(C9641="","",VLOOKUP(C9641,'Límites Gráfico'!$A:$D,2,FALSE))</f>
        <v/>
      </c>
      <c r="F9641" s="2" t="str">
        <f>IF(C9641="","",VLOOKUP(C9641,'Límites Gráfico'!$A:$D,3,FALSE))</f>
        <v/>
      </c>
      <c r="G9641" s="9"/>
      <c r="H9641" s="26"/>
    </row>
    <row r="9642" spans="1:8" x14ac:dyDescent="0.25">
      <c r="A9642" s="1" t="str">
        <f>IF(ISBLANK('Cuadro de mando'!B9651)=TRUE,"",'Cuadro de mando'!B9651)</f>
        <v/>
      </c>
      <c r="B9642" s="13" t="str">
        <f>IF(ISBLANK('Cuadro de mando'!A9651)=TRUE,"",'Cuadro de mando'!A9651)</f>
        <v/>
      </c>
      <c r="C9642" s="7" t="str">
        <f>IF(ISBLANK('Cuadro de mando'!C9651)=TRUE,"",'Cuadro de mando'!C9651)</f>
        <v/>
      </c>
      <c r="D9642" s="2" t="str">
        <f>IF(ISNUMBER('Cuadro de mando'!U9658)=TRUE,'Cuadro de mando'!U9658,"")</f>
        <v/>
      </c>
      <c r="E9642" s="2" t="str">
        <f>IF(C9642="","",VLOOKUP(C9642,'Límites Gráfico'!$A:$D,2,FALSE))</f>
        <v/>
      </c>
      <c r="F9642" s="2" t="str">
        <f>IF(C9642="","",VLOOKUP(C9642,'Límites Gráfico'!$A:$D,3,FALSE))</f>
        <v/>
      </c>
      <c r="G9642" s="9"/>
      <c r="H9642" s="26"/>
    </row>
    <row r="9643" spans="1:8" x14ac:dyDescent="0.25">
      <c r="A9643" s="1" t="str">
        <f>IF(ISBLANK('Cuadro de mando'!B9652)=TRUE,"",'Cuadro de mando'!B9652)</f>
        <v/>
      </c>
      <c r="B9643" s="13" t="str">
        <f>IF(ISBLANK('Cuadro de mando'!A9652)=TRUE,"",'Cuadro de mando'!A9652)</f>
        <v/>
      </c>
      <c r="C9643" s="7" t="str">
        <f>IF(ISBLANK('Cuadro de mando'!C9652)=TRUE,"",'Cuadro de mando'!C9652)</f>
        <v/>
      </c>
      <c r="D9643" s="2" t="str">
        <f>IF(ISNUMBER('Cuadro de mando'!U9659)=TRUE,'Cuadro de mando'!U9659,"")</f>
        <v/>
      </c>
      <c r="E9643" s="2" t="str">
        <f>IF(C9643="","",VLOOKUP(C9643,'Límites Gráfico'!$A:$D,2,FALSE))</f>
        <v/>
      </c>
      <c r="F9643" s="2" t="str">
        <f>IF(C9643="","",VLOOKUP(C9643,'Límites Gráfico'!$A:$D,3,FALSE))</f>
        <v/>
      </c>
      <c r="G9643" s="9"/>
      <c r="H9643" s="26"/>
    </row>
    <row r="9644" spans="1:8" x14ac:dyDescent="0.25">
      <c r="A9644" s="1" t="str">
        <f>IF(ISBLANK('Cuadro de mando'!B9653)=TRUE,"",'Cuadro de mando'!B9653)</f>
        <v/>
      </c>
      <c r="B9644" s="13" t="str">
        <f>IF(ISBLANK('Cuadro de mando'!A9653)=TRUE,"",'Cuadro de mando'!A9653)</f>
        <v/>
      </c>
      <c r="C9644" s="7" t="str">
        <f>IF(ISBLANK('Cuadro de mando'!C9653)=TRUE,"",'Cuadro de mando'!C9653)</f>
        <v/>
      </c>
      <c r="D9644" s="2" t="str">
        <f>IF(ISNUMBER('Cuadro de mando'!U9660)=TRUE,'Cuadro de mando'!U9660,"")</f>
        <v/>
      </c>
      <c r="E9644" s="2" t="str">
        <f>IF(C9644="","",VLOOKUP(C9644,'Límites Gráfico'!$A:$D,2,FALSE))</f>
        <v/>
      </c>
      <c r="F9644" s="2" t="str">
        <f>IF(C9644="","",VLOOKUP(C9644,'Límites Gráfico'!$A:$D,3,FALSE))</f>
        <v/>
      </c>
      <c r="G9644" s="9"/>
      <c r="H9644" s="26"/>
    </row>
    <row r="9645" spans="1:8" x14ac:dyDescent="0.25">
      <c r="A9645" s="1" t="str">
        <f>IF(ISBLANK('Cuadro de mando'!B9654)=TRUE,"",'Cuadro de mando'!B9654)</f>
        <v/>
      </c>
      <c r="B9645" s="13" t="str">
        <f>IF(ISBLANK('Cuadro de mando'!A9654)=TRUE,"",'Cuadro de mando'!A9654)</f>
        <v/>
      </c>
      <c r="C9645" s="7" t="str">
        <f>IF(ISBLANK('Cuadro de mando'!C9654)=TRUE,"",'Cuadro de mando'!C9654)</f>
        <v/>
      </c>
      <c r="D9645" s="2" t="str">
        <f>IF(ISNUMBER('Cuadro de mando'!U9661)=TRUE,'Cuadro de mando'!U9661,"")</f>
        <v/>
      </c>
      <c r="E9645" s="2" t="str">
        <f>IF(C9645="","",VLOOKUP(C9645,'Límites Gráfico'!$A:$D,2,FALSE))</f>
        <v/>
      </c>
      <c r="F9645" s="2" t="str">
        <f>IF(C9645="","",VLOOKUP(C9645,'Límites Gráfico'!$A:$D,3,FALSE))</f>
        <v/>
      </c>
      <c r="G9645" s="9"/>
      <c r="H9645" s="26"/>
    </row>
    <row r="9646" spans="1:8" x14ac:dyDescent="0.25">
      <c r="A9646" s="1" t="str">
        <f>IF(ISBLANK('Cuadro de mando'!B9655)=TRUE,"",'Cuadro de mando'!B9655)</f>
        <v/>
      </c>
      <c r="B9646" s="13" t="str">
        <f>IF(ISBLANK('Cuadro de mando'!A9655)=TRUE,"",'Cuadro de mando'!A9655)</f>
        <v/>
      </c>
      <c r="C9646" s="7" t="str">
        <f>IF(ISBLANK('Cuadro de mando'!C9655)=TRUE,"",'Cuadro de mando'!C9655)</f>
        <v/>
      </c>
      <c r="D9646" s="2" t="str">
        <f>IF(ISNUMBER('Cuadro de mando'!U9662)=TRUE,'Cuadro de mando'!U9662,"")</f>
        <v/>
      </c>
      <c r="E9646" s="2" t="str">
        <f>IF(C9646="","",VLOOKUP(C9646,'Límites Gráfico'!$A:$D,2,FALSE))</f>
        <v/>
      </c>
      <c r="F9646" s="2" t="str">
        <f>IF(C9646="","",VLOOKUP(C9646,'Límites Gráfico'!$A:$D,3,FALSE))</f>
        <v/>
      </c>
      <c r="G9646" s="9"/>
      <c r="H9646" s="26"/>
    </row>
    <row r="9647" spans="1:8" x14ac:dyDescent="0.25">
      <c r="A9647" s="1" t="str">
        <f>IF(ISBLANK('Cuadro de mando'!B9656)=TRUE,"",'Cuadro de mando'!B9656)</f>
        <v/>
      </c>
      <c r="B9647" s="13" t="str">
        <f>IF(ISBLANK('Cuadro de mando'!A9656)=TRUE,"",'Cuadro de mando'!A9656)</f>
        <v/>
      </c>
      <c r="C9647" s="7" t="str">
        <f>IF(ISBLANK('Cuadro de mando'!C9656)=TRUE,"",'Cuadro de mando'!C9656)</f>
        <v/>
      </c>
      <c r="D9647" s="2" t="str">
        <f>IF(ISNUMBER('Cuadro de mando'!U9663)=TRUE,'Cuadro de mando'!U9663,"")</f>
        <v/>
      </c>
      <c r="E9647" s="2" t="str">
        <f>IF(C9647="","",VLOOKUP(C9647,'Límites Gráfico'!$A:$D,2,FALSE))</f>
        <v/>
      </c>
      <c r="F9647" s="2" t="str">
        <f>IF(C9647="","",VLOOKUP(C9647,'Límites Gráfico'!$A:$D,3,FALSE))</f>
        <v/>
      </c>
      <c r="G9647" s="9"/>
      <c r="H9647" s="26"/>
    </row>
    <row r="9648" spans="1:8" x14ac:dyDescent="0.25">
      <c r="A9648" s="1" t="str">
        <f>IF(ISBLANK('Cuadro de mando'!B9657)=TRUE,"",'Cuadro de mando'!B9657)</f>
        <v/>
      </c>
      <c r="B9648" s="13" t="str">
        <f>IF(ISBLANK('Cuadro de mando'!A9657)=TRUE,"",'Cuadro de mando'!A9657)</f>
        <v/>
      </c>
      <c r="C9648" s="7" t="str">
        <f>IF(ISBLANK('Cuadro de mando'!C9657)=TRUE,"",'Cuadro de mando'!C9657)</f>
        <v/>
      </c>
      <c r="D9648" s="2" t="str">
        <f>IF(ISNUMBER('Cuadro de mando'!U9664)=TRUE,'Cuadro de mando'!U9664,"")</f>
        <v/>
      </c>
      <c r="E9648" s="2" t="str">
        <f>IF(C9648="","",VLOOKUP(C9648,'Límites Gráfico'!$A:$D,2,FALSE))</f>
        <v/>
      </c>
      <c r="F9648" s="2" t="str">
        <f>IF(C9648="","",VLOOKUP(C9648,'Límites Gráfico'!$A:$D,3,FALSE))</f>
        <v/>
      </c>
      <c r="G9648" s="9"/>
      <c r="H9648" s="26"/>
    </row>
    <row r="9649" spans="1:8" x14ac:dyDescent="0.25">
      <c r="A9649" s="1" t="str">
        <f>IF(ISBLANK('Cuadro de mando'!B9658)=TRUE,"",'Cuadro de mando'!B9658)</f>
        <v/>
      </c>
      <c r="B9649" s="13" t="str">
        <f>IF(ISBLANK('Cuadro de mando'!A9658)=TRUE,"",'Cuadro de mando'!A9658)</f>
        <v/>
      </c>
      <c r="C9649" s="7" t="str">
        <f>IF(ISBLANK('Cuadro de mando'!C9658)=TRUE,"",'Cuadro de mando'!C9658)</f>
        <v/>
      </c>
      <c r="D9649" s="2" t="str">
        <f>IF(ISNUMBER('Cuadro de mando'!U9665)=TRUE,'Cuadro de mando'!U9665,"")</f>
        <v/>
      </c>
      <c r="E9649" s="2" t="str">
        <f>IF(C9649="","",VLOOKUP(C9649,'Límites Gráfico'!$A:$D,2,FALSE))</f>
        <v/>
      </c>
      <c r="F9649" s="2" t="str">
        <f>IF(C9649="","",VLOOKUP(C9649,'Límites Gráfico'!$A:$D,3,FALSE))</f>
        <v/>
      </c>
      <c r="G9649" s="9"/>
      <c r="H9649" s="26"/>
    </row>
    <row r="9650" spans="1:8" x14ac:dyDescent="0.25">
      <c r="A9650" s="1" t="str">
        <f>IF(ISBLANK('Cuadro de mando'!B9659)=TRUE,"",'Cuadro de mando'!B9659)</f>
        <v/>
      </c>
      <c r="B9650" s="13" t="str">
        <f>IF(ISBLANK('Cuadro de mando'!A9659)=TRUE,"",'Cuadro de mando'!A9659)</f>
        <v/>
      </c>
      <c r="C9650" s="7" t="str">
        <f>IF(ISBLANK('Cuadro de mando'!C9659)=TRUE,"",'Cuadro de mando'!C9659)</f>
        <v/>
      </c>
      <c r="D9650" s="2" t="str">
        <f>IF(ISNUMBER('Cuadro de mando'!U9666)=TRUE,'Cuadro de mando'!U9666,"")</f>
        <v/>
      </c>
      <c r="E9650" s="2" t="str">
        <f>IF(C9650="","",VLOOKUP(C9650,'Límites Gráfico'!$A:$D,2,FALSE))</f>
        <v/>
      </c>
      <c r="F9650" s="2" t="str">
        <f>IF(C9650="","",VLOOKUP(C9650,'Límites Gráfico'!$A:$D,3,FALSE))</f>
        <v/>
      </c>
      <c r="G9650" s="9"/>
      <c r="H9650" s="26"/>
    </row>
    <row r="9651" spans="1:8" x14ac:dyDescent="0.25">
      <c r="A9651" s="1" t="str">
        <f>IF(ISBLANK('Cuadro de mando'!B9660)=TRUE,"",'Cuadro de mando'!B9660)</f>
        <v/>
      </c>
      <c r="B9651" s="13" t="str">
        <f>IF(ISBLANK('Cuadro de mando'!A9660)=TRUE,"",'Cuadro de mando'!A9660)</f>
        <v/>
      </c>
      <c r="C9651" s="7" t="str">
        <f>IF(ISBLANK('Cuadro de mando'!C9660)=TRUE,"",'Cuadro de mando'!C9660)</f>
        <v/>
      </c>
      <c r="D9651" s="2" t="str">
        <f>IF(ISNUMBER('Cuadro de mando'!U9667)=TRUE,'Cuadro de mando'!U9667,"")</f>
        <v/>
      </c>
      <c r="E9651" s="2" t="str">
        <f>IF(C9651="","",VLOOKUP(C9651,'Límites Gráfico'!$A:$D,2,FALSE))</f>
        <v/>
      </c>
      <c r="F9651" s="2" t="str">
        <f>IF(C9651="","",VLOOKUP(C9651,'Límites Gráfico'!$A:$D,3,FALSE))</f>
        <v/>
      </c>
      <c r="G9651" s="9"/>
      <c r="H9651" s="26"/>
    </row>
    <row r="9652" spans="1:8" x14ac:dyDescent="0.25">
      <c r="A9652" s="1" t="str">
        <f>IF(ISBLANK('Cuadro de mando'!B9661)=TRUE,"",'Cuadro de mando'!B9661)</f>
        <v/>
      </c>
      <c r="B9652" s="13" t="str">
        <f>IF(ISBLANK('Cuadro de mando'!A9661)=TRUE,"",'Cuadro de mando'!A9661)</f>
        <v/>
      </c>
      <c r="C9652" s="7" t="str">
        <f>IF(ISBLANK('Cuadro de mando'!C9661)=TRUE,"",'Cuadro de mando'!C9661)</f>
        <v/>
      </c>
      <c r="D9652" s="2" t="str">
        <f>IF(ISNUMBER('Cuadro de mando'!U9668)=TRUE,'Cuadro de mando'!U9668,"")</f>
        <v/>
      </c>
      <c r="E9652" s="2" t="str">
        <f>IF(C9652="","",VLOOKUP(C9652,'Límites Gráfico'!$A:$D,2,FALSE))</f>
        <v/>
      </c>
      <c r="F9652" s="2" t="str">
        <f>IF(C9652="","",VLOOKUP(C9652,'Límites Gráfico'!$A:$D,3,FALSE))</f>
        <v/>
      </c>
      <c r="G9652" s="9"/>
      <c r="H9652" s="26"/>
    </row>
    <row r="9653" spans="1:8" x14ac:dyDescent="0.25">
      <c r="A9653" s="1" t="str">
        <f>IF(ISBLANK('Cuadro de mando'!B9662)=TRUE,"",'Cuadro de mando'!B9662)</f>
        <v/>
      </c>
      <c r="B9653" s="13" t="str">
        <f>IF(ISBLANK('Cuadro de mando'!A9662)=TRUE,"",'Cuadro de mando'!A9662)</f>
        <v/>
      </c>
      <c r="C9653" s="7" t="str">
        <f>IF(ISBLANK('Cuadro de mando'!C9662)=TRUE,"",'Cuadro de mando'!C9662)</f>
        <v/>
      </c>
      <c r="D9653" s="2" t="str">
        <f>IF(ISNUMBER('Cuadro de mando'!U9669)=TRUE,'Cuadro de mando'!U9669,"")</f>
        <v/>
      </c>
      <c r="E9653" s="2" t="str">
        <f>IF(C9653="","",VLOOKUP(C9653,'Límites Gráfico'!$A:$D,2,FALSE))</f>
        <v/>
      </c>
      <c r="F9653" s="2" t="str">
        <f>IF(C9653="","",VLOOKUP(C9653,'Límites Gráfico'!$A:$D,3,FALSE))</f>
        <v/>
      </c>
      <c r="G9653" s="9"/>
      <c r="H9653" s="26"/>
    </row>
    <row r="9654" spans="1:8" x14ac:dyDescent="0.25">
      <c r="A9654" s="1" t="str">
        <f>IF(ISBLANK('Cuadro de mando'!B9663)=TRUE,"",'Cuadro de mando'!B9663)</f>
        <v/>
      </c>
      <c r="B9654" s="13" t="str">
        <f>IF(ISBLANK('Cuadro de mando'!A9663)=TRUE,"",'Cuadro de mando'!A9663)</f>
        <v/>
      </c>
      <c r="C9654" s="7" t="str">
        <f>IF(ISBLANK('Cuadro de mando'!C9663)=TRUE,"",'Cuadro de mando'!C9663)</f>
        <v/>
      </c>
      <c r="D9654" s="2" t="str">
        <f>IF(ISNUMBER('Cuadro de mando'!U9670)=TRUE,'Cuadro de mando'!U9670,"")</f>
        <v/>
      </c>
      <c r="E9654" s="2" t="str">
        <f>IF(C9654="","",VLOOKUP(C9654,'Límites Gráfico'!$A:$D,2,FALSE))</f>
        <v/>
      </c>
      <c r="F9654" s="2" t="str">
        <f>IF(C9654="","",VLOOKUP(C9654,'Límites Gráfico'!$A:$D,3,FALSE))</f>
        <v/>
      </c>
      <c r="G9654" s="9"/>
      <c r="H9654" s="26"/>
    </row>
    <row r="9655" spans="1:8" x14ac:dyDescent="0.25">
      <c r="A9655" s="1" t="str">
        <f>IF(ISBLANK('Cuadro de mando'!B9664)=TRUE,"",'Cuadro de mando'!B9664)</f>
        <v/>
      </c>
      <c r="B9655" s="13" t="str">
        <f>IF(ISBLANK('Cuadro de mando'!A9664)=TRUE,"",'Cuadro de mando'!A9664)</f>
        <v/>
      </c>
      <c r="C9655" s="7" t="str">
        <f>IF(ISBLANK('Cuadro de mando'!C9664)=TRUE,"",'Cuadro de mando'!C9664)</f>
        <v/>
      </c>
      <c r="D9655" s="2" t="str">
        <f>IF(ISNUMBER('Cuadro de mando'!U9671)=TRUE,'Cuadro de mando'!U9671,"")</f>
        <v/>
      </c>
      <c r="E9655" s="2" t="str">
        <f>IF(C9655="","",VLOOKUP(C9655,'Límites Gráfico'!$A:$D,2,FALSE))</f>
        <v/>
      </c>
      <c r="F9655" s="2" t="str">
        <f>IF(C9655="","",VLOOKUP(C9655,'Límites Gráfico'!$A:$D,3,FALSE))</f>
        <v/>
      </c>
      <c r="G9655" s="9"/>
      <c r="H9655" s="26"/>
    </row>
    <row r="9656" spans="1:8" x14ac:dyDescent="0.25">
      <c r="A9656" s="1" t="str">
        <f>IF(ISBLANK('Cuadro de mando'!B9665)=TRUE,"",'Cuadro de mando'!B9665)</f>
        <v/>
      </c>
      <c r="B9656" s="13" t="str">
        <f>IF(ISBLANK('Cuadro de mando'!A9665)=TRUE,"",'Cuadro de mando'!A9665)</f>
        <v/>
      </c>
      <c r="C9656" s="7" t="str">
        <f>IF(ISBLANK('Cuadro de mando'!C9665)=TRUE,"",'Cuadro de mando'!C9665)</f>
        <v/>
      </c>
      <c r="D9656" s="2" t="str">
        <f>IF(ISNUMBER('Cuadro de mando'!U9672)=TRUE,'Cuadro de mando'!U9672,"")</f>
        <v/>
      </c>
      <c r="E9656" s="2" t="str">
        <f>IF(C9656="","",VLOOKUP(C9656,'Límites Gráfico'!$A:$D,2,FALSE))</f>
        <v/>
      </c>
      <c r="F9656" s="2" t="str">
        <f>IF(C9656="","",VLOOKUP(C9656,'Límites Gráfico'!$A:$D,3,FALSE))</f>
        <v/>
      </c>
      <c r="G9656" s="9"/>
      <c r="H9656" s="26"/>
    </row>
    <row r="9657" spans="1:8" x14ac:dyDescent="0.25">
      <c r="A9657" s="1" t="str">
        <f>IF(ISBLANK('Cuadro de mando'!B9666)=TRUE,"",'Cuadro de mando'!B9666)</f>
        <v/>
      </c>
      <c r="B9657" s="13" t="str">
        <f>IF(ISBLANK('Cuadro de mando'!A9666)=TRUE,"",'Cuadro de mando'!A9666)</f>
        <v/>
      </c>
      <c r="C9657" s="7" t="str">
        <f>IF(ISBLANK('Cuadro de mando'!C9666)=TRUE,"",'Cuadro de mando'!C9666)</f>
        <v/>
      </c>
      <c r="D9657" s="2" t="str">
        <f>IF(ISNUMBER('Cuadro de mando'!U9673)=TRUE,'Cuadro de mando'!U9673,"")</f>
        <v/>
      </c>
      <c r="E9657" s="2" t="str">
        <f>IF(C9657="","",VLOOKUP(C9657,'Límites Gráfico'!$A:$D,2,FALSE))</f>
        <v/>
      </c>
      <c r="F9657" s="2" t="str">
        <f>IF(C9657="","",VLOOKUP(C9657,'Límites Gráfico'!$A:$D,3,FALSE))</f>
        <v/>
      </c>
      <c r="G9657" s="9"/>
      <c r="H9657" s="26"/>
    </row>
    <row r="9658" spans="1:8" x14ac:dyDescent="0.25">
      <c r="A9658" s="1" t="str">
        <f>IF(ISBLANK('Cuadro de mando'!B9667)=TRUE,"",'Cuadro de mando'!B9667)</f>
        <v/>
      </c>
      <c r="B9658" s="13" t="str">
        <f>IF(ISBLANK('Cuadro de mando'!A9667)=TRUE,"",'Cuadro de mando'!A9667)</f>
        <v/>
      </c>
      <c r="C9658" s="7" t="str">
        <f>IF(ISBLANK('Cuadro de mando'!C9667)=TRUE,"",'Cuadro de mando'!C9667)</f>
        <v/>
      </c>
      <c r="D9658" s="2" t="str">
        <f>IF(ISNUMBER('Cuadro de mando'!U9674)=TRUE,'Cuadro de mando'!U9674,"")</f>
        <v/>
      </c>
      <c r="E9658" s="2" t="str">
        <f>IF(C9658="","",VLOOKUP(C9658,'Límites Gráfico'!$A:$D,2,FALSE))</f>
        <v/>
      </c>
      <c r="F9658" s="2" t="str">
        <f>IF(C9658="","",VLOOKUP(C9658,'Límites Gráfico'!$A:$D,3,FALSE))</f>
        <v/>
      </c>
      <c r="G9658" s="9"/>
      <c r="H9658" s="26"/>
    </row>
    <row r="9659" spans="1:8" x14ac:dyDescent="0.25">
      <c r="A9659" s="1" t="str">
        <f>IF(ISBLANK('Cuadro de mando'!B9668)=TRUE,"",'Cuadro de mando'!B9668)</f>
        <v/>
      </c>
      <c r="B9659" s="13" t="str">
        <f>IF(ISBLANK('Cuadro de mando'!A9668)=TRUE,"",'Cuadro de mando'!A9668)</f>
        <v/>
      </c>
      <c r="C9659" s="7" t="str">
        <f>IF(ISBLANK('Cuadro de mando'!C9668)=TRUE,"",'Cuadro de mando'!C9668)</f>
        <v/>
      </c>
      <c r="D9659" s="2" t="str">
        <f>IF(ISNUMBER('Cuadro de mando'!U9675)=TRUE,'Cuadro de mando'!U9675,"")</f>
        <v/>
      </c>
      <c r="E9659" s="2" t="str">
        <f>IF(C9659="","",VLOOKUP(C9659,'Límites Gráfico'!$A:$D,2,FALSE))</f>
        <v/>
      </c>
      <c r="F9659" s="2" t="str">
        <f>IF(C9659="","",VLOOKUP(C9659,'Límites Gráfico'!$A:$D,3,FALSE))</f>
        <v/>
      </c>
      <c r="G9659" s="9"/>
      <c r="H9659" s="26"/>
    </row>
    <row r="9660" spans="1:8" x14ac:dyDescent="0.25">
      <c r="A9660" s="1" t="str">
        <f>IF(ISBLANK('Cuadro de mando'!B9669)=TRUE,"",'Cuadro de mando'!B9669)</f>
        <v/>
      </c>
      <c r="B9660" s="13" t="str">
        <f>IF(ISBLANK('Cuadro de mando'!A9669)=TRUE,"",'Cuadro de mando'!A9669)</f>
        <v/>
      </c>
      <c r="C9660" s="7" t="str">
        <f>IF(ISBLANK('Cuadro de mando'!C9669)=TRUE,"",'Cuadro de mando'!C9669)</f>
        <v/>
      </c>
      <c r="D9660" s="2" t="str">
        <f>IF(ISNUMBER('Cuadro de mando'!U9676)=TRUE,'Cuadro de mando'!U9676,"")</f>
        <v/>
      </c>
      <c r="E9660" s="2" t="str">
        <f>IF(C9660="","",VLOOKUP(C9660,'Límites Gráfico'!$A:$D,2,FALSE))</f>
        <v/>
      </c>
      <c r="F9660" s="2" t="str">
        <f>IF(C9660="","",VLOOKUP(C9660,'Límites Gráfico'!$A:$D,3,FALSE))</f>
        <v/>
      </c>
      <c r="G9660" s="9"/>
      <c r="H9660" s="26"/>
    </row>
    <row r="9661" spans="1:8" x14ac:dyDescent="0.25">
      <c r="A9661" s="1" t="str">
        <f>IF(ISBLANK('Cuadro de mando'!B9670)=TRUE,"",'Cuadro de mando'!B9670)</f>
        <v/>
      </c>
      <c r="B9661" s="13" t="str">
        <f>IF(ISBLANK('Cuadro de mando'!A9670)=TRUE,"",'Cuadro de mando'!A9670)</f>
        <v/>
      </c>
      <c r="C9661" s="7" t="str">
        <f>IF(ISBLANK('Cuadro de mando'!C9670)=TRUE,"",'Cuadro de mando'!C9670)</f>
        <v/>
      </c>
      <c r="D9661" s="2" t="str">
        <f>IF(ISNUMBER('Cuadro de mando'!U9677)=TRUE,'Cuadro de mando'!U9677,"")</f>
        <v/>
      </c>
      <c r="E9661" s="2" t="str">
        <f>IF(C9661="","",VLOOKUP(C9661,'Límites Gráfico'!$A:$D,2,FALSE))</f>
        <v/>
      </c>
      <c r="F9661" s="2" t="str">
        <f>IF(C9661="","",VLOOKUP(C9661,'Límites Gráfico'!$A:$D,3,FALSE))</f>
        <v/>
      </c>
      <c r="G9661" s="9"/>
      <c r="H9661" s="26"/>
    </row>
    <row r="9662" spans="1:8" x14ac:dyDescent="0.25">
      <c r="A9662" s="1" t="str">
        <f>IF(ISBLANK('Cuadro de mando'!B9671)=TRUE,"",'Cuadro de mando'!B9671)</f>
        <v/>
      </c>
      <c r="B9662" s="13" t="str">
        <f>IF(ISBLANK('Cuadro de mando'!A9671)=TRUE,"",'Cuadro de mando'!A9671)</f>
        <v/>
      </c>
      <c r="C9662" s="7" t="str">
        <f>IF(ISBLANK('Cuadro de mando'!C9671)=TRUE,"",'Cuadro de mando'!C9671)</f>
        <v/>
      </c>
      <c r="D9662" s="2" t="str">
        <f>IF(ISNUMBER('Cuadro de mando'!U9678)=TRUE,'Cuadro de mando'!U9678,"")</f>
        <v/>
      </c>
      <c r="E9662" s="2" t="str">
        <f>IF(C9662="","",VLOOKUP(C9662,'Límites Gráfico'!$A:$D,2,FALSE))</f>
        <v/>
      </c>
      <c r="F9662" s="2" t="str">
        <f>IF(C9662="","",VLOOKUP(C9662,'Límites Gráfico'!$A:$D,3,FALSE))</f>
        <v/>
      </c>
      <c r="G9662" s="9"/>
      <c r="H9662" s="26"/>
    </row>
    <row r="9663" spans="1:8" x14ac:dyDescent="0.25">
      <c r="A9663" s="1" t="str">
        <f>IF(ISBLANK('Cuadro de mando'!B9672)=TRUE,"",'Cuadro de mando'!B9672)</f>
        <v/>
      </c>
      <c r="B9663" s="13" t="str">
        <f>IF(ISBLANK('Cuadro de mando'!A9672)=TRUE,"",'Cuadro de mando'!A9672)</f>
        <v/>
      </c>
      <c r="C9663" s="7" t="str">
        <f>IF(ISBLANK('Cuadro de mando'!C9672)=TRUE,"",'Cuadro de mando'!C9672)</f>
        <v/>
      </c>
      <c r="D9663" s="2" t="str">
        <f>IF(ISNUMBER('Cuadro de mando'!U9679)=TRUE,'Cuadro de mando'!U9679,"")</f>
        <v/>
      </c>
      <c r="E9663" s="2" t="str">
        <f>IF(C9663="","",VLOOKUP(C9663,'Límites Gráfico'!$A:$D,2,FALSE))</f>
        <v/>
      </c>
      <c r="F9663" s="2" t="str">
        <f>IF(C9663="","",VLOOKUP(C9663,'Límites Gráfico'!$A:$D,3,FALSE))</f>
        <v/>
      </c>
      <c r="G9663" s="9"/>
      <c r="H9663" s="26"/>
    </row>
    <row r="9664" spans="1:8" x14ac:dyDescent="0.25">
      <c r="A9664" s="1" t="str">
        <f>IF(ISBLANK('Cuadro de mando'!B9673)=TRUE,"",'Cuadro de mando'!B9673)</f>
        <v/>
      </c>
      <c r="B9664" s="13" t="str">
        <f>IF(ISBLANK('Cuadro de mando'!A9673)=TRUE,"",'Cuadro de mando'!A9673)</f>
        <v/>
      </c>
      <c r="C9664" s="7" t="str">
        <f>IF(ISBLANK('Cuadro de mando'!C9673)=TRUE,"",'Cuadro de mando'!C9673)</f>
        <v/>
      </c>
      <c r="D9664" s="2" t="str">
        <f>IF(ISNUMBER('Cuadro de mando'!U9680)=TRUE,'Cuadro de mando'!U9680,"")</f>
        <v/>
      </c>
      <c r="E9664" s="2" t="str">
        <f>IF(C9664="","",VLOOKUP(C9664,'Límites Gráfico'!$A:$D,2,FALSE))</f>
        <v/>
      </c>
      <c r="F9664" s="2" t="str">
        <f>IF(C9664="","",VLOOKUP(C9664,'Límites Gráfico'!$A:$D,3,FALSE))</f>
        <v/>
      </c>
      <c r="G9664" s="9"/>
      <c r="H9664" s="26"/>
    </row>
    <row r="9665" spans="1:8" x14ac:dyDescent="0.25">
      <c r="A9665" s="1" t="str">
        <f>IF(ISBLANK('Cuadro de mando'!B9674)=TRUE,"",'Cuadro de mando'!B9674)</f>
        <v/>
      </c>
      <c r="B9665" s="13" t="str">
        <f>IF(ISBLANK('Cuadro de mando'!A9674)=TRUE,"",'Cuadro de mando'!A9674)</f>
        <v/>
      </c>
      <c r="C9665" s="7" t="str">
        <f>IF(ISBLANK('Cuadro de mando'!C9674)=TRUE,"",'Cuadro de mando'!C9674)</f>
        <v/>
      </c>
      <c r="D9665" s="2" t="str">
        <f>IF(ISNUMBER('Cuadro de mando'!U9681)=TRUE,'Cuadro de mando'!U9681,"")</f>
        <v/>
      </c>
      <c r="E9665" s="2" t="str">
        <f>IF(C9665="","",VLOOKUP(C9665,'Límites Gráfico'!$A:$D,2,FALSE))</f>
        <v/>
      </c>
      <c r="F9665" s="2" t="str">
        <f>IF(C9665="","",VLOOKUP(C9665,'Límites Gráfico'!$A:$D,3,FALSE))</f>
        <v/>
      </c>
      <c r="G9665" s="9"/>
      <c r="H9665" s="26"/>
    </row>
    <row r="9666" spans="1:8" x14ac:dyDescent="0.25">
      <c r="A9666" s="1" t="str">
        <f>IF(ISBLANK('Cuadro de mando'!B9675)=TRUE,"",'Cuadro de mando'!B9675)</f>
        <v/>
      </c>
      <c r="B9666" s="13" t="str">
        <f>IF(ISBLANK('Cuadro de mando'!A9675)=TRUE,"",'Cuadro de mando'!A9675)</f>
        <v/>
      </c>
      <c r="C9666" s="7" t="str">
        <f>IF(ISBLANK('Cuadro de mando'!C9675)=TRUE,"",'Cuadro de mando'!C9675)</f>
        <v/>
      </c>
      <c r="D9666" s="2" t="str">
        <f>IF(ISNUMBER('Cuadro de mando'!U9682)=TRUE,'Cuadro de mando'!U9682,"")</f>
        <v/>
      </c>
      <c r="E9666" s="2" t="str">
        <f>IF(C9666="","",VLOOKUP(C9666,'Límites Gráfico'!$A:$D,2,FALSE))</f>
        <v/>
      </c>
      <c r="F9666" s="2" t="str">
        <f>IF(C9666="","",VLOOKUP(C9666,'Límites Gráfico'!$A:$D,3,FALSE))</f>
        <v/>
      </c>
      <c r="G9666" s="9"/>
      <c r="H9666" s="26"/>
    </row>
    <row r="9667" spans="1:8" x14ac:dyDescent="0.25">
      <c r="A9667" s="1" t="str">
        <f>IF(ISBLANK('Cuadro de mando'!B9676)=TRUE,"",'Cuadro de mando'!B9676)</f>
        <v/>
      </c>
      <c r="B9667" s="13" t="str">
        <f>IF(ISBLANK('Cuadro de mando'!A9676)=TRUE,"",'Cuadro de mando'!A9676)</f>
        <v/>
      </c>
      <c r="C9667" s="7" t="str">
        <f>IF(ISBLANK('Cuadro de mando'!C9676)=TRUE,"",'Cuadro de mando'!C9676)</f>
        <v/>
      </c>
      <c r="D9667" s="2" t="str">
        <f>IF(ISNUMBER('Cuadro de mando'!U9683)=TRUE,'Cuadro de mando'!U9683,"")</f>
        <v/>
      </c>
      <c r="E9667" s="2" t="str">
        <f>IF(C9667="","",VLOOKUP(C9667,'Límites Gráfico'!$A:$D,2,FALSE))</f>
        <v/>
      </c>
      <c r="F9667" s="2" t="str">
        <f>IF(C9667="","",VLOOKUP(C9667,'Límites Gráfico'!$A:$D,3,FALSE))</f>
        <v/>
      </c>
      <c r="G9667" s="9"/>
      <c r="H9667" s="26"/>
    </row>
    <row r="9668" spans="1:8" x14ac:dyDescent="0.25">
      <c r="A9668" s="1" t="str">
        <f>IF(ISBLANK('Cuadro de mando'!B9677)=TRUE,"",'Cuadro de mando'!B9677)</f>
        <v/>
      </c>
      <c r="B9668" s="13" t="str">
        <f>IF(ISBLANK('Cuadro de mando'!A9677)=TRUE,"",'Cuadro de mando'!A9677)</f>
        <v/>
      </c>
      <c r="C9668" s="7" t="str">
        <f>IF(ISBLANK('Cuadro de mando'!C9677)=TRUE,"",'Cuadro de mando'!C9677)</f>
        <v/>
      </c>
      <c r="D9668" s="2" t="str">
        <f>IF(ISNUMBER('Cuadro de mando'!U9684)=TRUE,'Cuadro de mando'!U9684,"")</f>
        <v/>
      </c>
      <c r="E9668" s="2" t="str">
        <f>IF(C9668="","",VLOOKUP(C9668,'Límites Gráfico'!$A:$D,2,FALSE))</f>
        <v/>
      </c>
      <c r="F9668" s="2" t="str">
        <f>IF(C9668="","",VLOOKUP(C9668,'Límites Gráfico'!$A:$D,3,FALSE))</f>
        <v/>
      </c>
      <c r="G9668" s="9"/>
      <c r="H9668" s="26"/>
    </row>
    <row r="9669" spans="1:8" x14ac:dyDescent="0.25">
      <c r="A9669" s="1" t="str">
        <f>IF(ISBLANK('Cuadro de mando'!B9678)=TRUE,"",'Cuadro de mando'!B9678)</f>
        <v/>
      </c>
      <c r="B9669" s="13" t="str">
        <f>IF(ISBLANK('Cuadro de mando'!A9678)=TRUE,"",'Cuadro de mando'!A9678)</f>
        <v/>
      </c>
      <c r="C9669" s="7" t="str">
        <f>IF(ISBLANK('Cuadro de mando'!C9678)=TRUE,"",'Cuadro de mando'!C9678)</f>
        <v/>
      </c>
      <c r="D9669" s="2" t="str">
        <f>IF(ISNUMBER('Cuadro de mando'!U9685)=TRUE,'Cuadro de mando'!U9685,"")</f>
        <v/>
      </c>
      <c r="E9669" s="2" t="str">
        <f>IF(C9669="","",VLOOKUP(C9669,'Límites Gráfico'!$A:$D,2,FALSE))</f>
        <v/>
      </c>
      <c r="F9669" s="2" t="str">
        <f>IF(C9669="","",VLOOKUP(C9669,'Límites Gráfico'!$A:$D,3,FALSE))</f>
        <v/>
      </c>
      <c r="G9669" s="9"/>
      <c r="H9669" s="26"/>
    </row>
    <row r="9670" spans="1:8" x14ac:dyDescent="0.25">
      <c r="A9670" s="1" t="str">
        <f>IF(ISBLANK('Cuadro de mando'!B9679)=TRUE,"",'Cuadro de mando'!B9679)</f>
        <v/>
      </c>
      <c r="B9670" s="13" t="str">
        <f>IF(ISBLANK('Cuadro de mando'!A9679)=TRUE,"",'Cuadro de mando'!A9679)</f>
        <v/>
      </c>
      <c r="C9670" s="7" t="str">
        <f>IF(ISBLANK('Cuadro de mando'!C9679)=TRUE,"",'Cuadro de mando'!C9679)</f>
        <v/>
      </c>
      <c r="D9670" s="2" t="str">
        <f>IF(ISNUMBER('Cuadro de mando'!U9686)=TRUE,'Cuadro de mando'!U9686,"")</f>
        <v/>
      </c>
      <c r="E9670" s="2" t="str">
        <f>IF(C9670="","",VLOOKUP(C9670,'Límites Gráfico'!$A:$D,2,FALSE))</f>
        <v/>
      </c>
      <c r="F9670" s="2" t="str">
        <f>IF(C9670="","",VLOOKUP(C9670,'Límites Gráfico'!$A:$D,3,FALSE))</f>
        <v/>
      </c>
      <c r="G9670" s="9"/>
      <c r="H9670" s="26"/>
    </row>
    <row r="9671" spans="1:8" x14ac:dyDescent="0.25">
      <c r="A9671" s="1" t="str">
        <f>IF(ISBLANK('Cuadro de mando'!B9680)=TRUE,"",'Cuadro de mando'!B9680)</f>
        <v/>
      </c>
      <c r="B9671" s="13" t="str">
        <f>IF(ISBLANK('Cuadro de mando'!A9680)=TRUE,"",'Cuadro de mando'!A9680)</f>
        <v/>
      </c>
      <c r="C9671" s="7" t="str">
        <f>IF(ISBLANK('Cuadro de mando'!C9680)=TRUE,"",'Cuadro de mando'!C9680)</f>
        <v/>
      </c>
      <c r="D9671" s="2" t="str">
        <f>IF(ISNUMBER('Cuadro de mando'!U9687)=TRUE,'Cuadro de mando'!U9687,"")</f>
        <v/>
      </c>
      <c r="E9671" s="2" t="str">
        <f>IF(C9671="","",VLOOKUP(C9671,'Límites Gráfico'!$A:$D,2,FALSE))</f>
        <v/>
      </c>
      <c r="F9671" s="2" t="str">
        <f>IF(C9671="","",VLOOKUP(C9671,'Límites Gráfico'!$A:$D,3,FALSE))</f>
        <v/>
      </c>
      <c r="G9671" s="9"/>
      <c r="H9671" s="26"/>
    </row>
    <row r="9672" spans="1:8" x14ac:dyDescent="0.25">
      <c r="A9672" s="1" t="str">
        <f>IF(ISBLANK('Cuadro de mando'!B9681)=TRUE,"",'Cuadro de mando'!B9681)</f>
        <v/>
      </c>
      <c r="B9672" s="13" t="str">
        <f>IF(ISBLANK('Cuadro de mando'!A9681)=TRUE,"",'Cuadro de mando'!A9681)</f>
        <v/>
      </c>
      <c r="C9672" s="7" t="str">
        <f>IF(ISBLANK('Cuadro de mando'!C9681)=TRUE,"",'Cuadro de mando'!C9681)</f>
        <v/>
      </c>
      <c r="D9672" s="2" t="str">
        <f>IF(ISNUMBER('Cuadro de mando'!U9688)=TRUE,'Cuadro de mando'!U9688,"")</f>
        <v/>
      </c>
      <c r="E9672" s="2" t="str">
        <f>IF(C9672="","",VLOOKUP(C9672,'Límites Gráfico'!$A:$D,2,FALSE))</f>
        <v/>
      </c>
      <c r="F9672" s="2" t="str">
        <f>IF(C9672="","",VLOOKUP(C9672,'Límites Gráfico'!$A:$D,3,FALSE))</f>
        <v/>
      </c>
      <c r="G9672" s="9"/>
      <c r="H9672" s="26"/>
    </row>
    <row r="9673" spans="1:8" x14ac:dyDescent="0.25">
      <c r="A9673" s="1" t="str">
        <f>IF(ISBLANK('Cuadro de mando'!B9682)=TRUE,"",'Cuadro de mando'!B9682)</f>
        <v/>
      </c>
      <c r="B9673" s="13" t="str">
        <f>IF(ISBLANK('Cuadro de mando'!A9682)=TRUE,"",'Cuadro de mando'!A9682)</f>
        <v/>
      </c>
      <c r="C9673" s="7" t="str">
        <f>IF(ISBLANK('Cuadro de mando'!C9682)=TRUE,"",'Cuadro de mando'!C9682)</f>
        <v/>
      </c>
      <c r="D9673" s="2" t="str">
        <f>IF(ISNUMBER('Cuadro de mando'!U9689)=TRUE,'Cuadro de mando'!U9689,"")</f>
        <v/>
      </c>
      <c r="E9673" s="2" t="str">
        <f>IF(C9673="","",VLOOKUP(C9673,'Límites Gráfico'!$A:$D,2,FALSE))</f>
        <v/>
      </c>
      <c r="F9673" s="2" t="str">
        <f>IF(C9673="","",VLOOKUP(C9673,'Límites Gráfico'!$A:$D,3,FALSE))</f>
        <v/>
      </c>
      <c r="G9673" s="9"/>
      <c r="H9673" s="26"/>
    </row>
    <row r="9674" spans="1:8" x14ac:dyDescent="0.25">
      <c r="A9674" s="1" t="str">
        <f>IF(ISBLANK('Cuadro de mando'!B9683)=TRUE,"",'Cuadro de mando'!B9683)</f>
        <v/>
      </c>
      <c r="B9674" s="13" t="str">
        <f>IF(ISBLANK('Cuadro de mando'!A9683)=TRUE,"",'Cuadro de mando'!A9683)</f>
        <v/>
      </c>
      <c r="C9674" s="7" t="str">
        <f>IF(ISBLANK('Cuadro de mando'!C9683)=TRUE,"",'Cuadro de mando'!C9683)</f>
        <v/>
      </c>
      <c r="D9674" s="2" t="str">
        <f>IF(ISNUMBER('Cuadro de mando'!U9690)=TRUE,'Cuadro de mando'!U9690,"")</f>
        <v/>
      </c>
      <c r="E9674" s="2" t="str">
        <f>IF(C9674="","",VLOOKUP(C9674,'Límites Gráfico'!$A:$D,2,FALSE))</f>
        <v/>
      </c>
      <c r="F9674" s="2" t="str">
        <f>IF(C9674="","",VLOOKUP(C9674,'Límites Gráfico'!$A:$D,3,FALSE))</f>
        <v/>
      </c>
      <c r="G9674" s="9"/>
      <c r="H9674" s="26"/>
    </row>
    <row r="9675" spans="1:8" x14ac:dyDescent="0.25">
      <c r="A9675" s="1" t="str">
        <f>IF(ISBLANK('Cuadro de mando'!B9684)=TRUE,"",'Cuadro de mando'!B9684)</f>
        <v/>
      </c>
      <c r="B9675" s="13" t="str">
        <f>IF(ISBLANK('Cuadro de mando'!A9684)=TRUE,"",'Cuadro de mando'!A9684)</f>
        <v/>
      </c>
      <c r="C9675" s="7" t="str">
        <f>IF(ISBLANK('Cuadro de mando'!C9684)=TRUE,"",'Cuadro de mando'!C9684)</f>
        <v/>
      </c>
      <c r="D9675" s="2" t="str">
        <f>IF(ISNUMBER('Cuadro de mando'!U9691)=TRUE,'Cuadro de mando'!U9691,"")</f>
        <v/>
      </c>
      <c r="E9675" s="2" t="str">
        <f>IF(C9675="","",VLOOKUP(C9675,'Límites Gráfico'!$A:$D,2,FALSE))</f>
        <v/>
      </c>
      <c r="F9675" s="2" t="str">
        <f>IF(C9675="","",VLOOKUP(C9675,'Límites Gráfico'!$A:$D,3,FALSE))</f>
        <v/>
      </c>
      <c r="G9675" s="9"/>
      <c r="H9675" s="26"/>
    </row>
    <row r="9676" spans="1:8" x14ac:dyDescent="0.25">
      <c r="A9676" s="1" t="str">
        <f>IF(ISBLANK('Cuadro de mando'!B9685)=TRUE,"",'Cuadro de mando'!B9685)</f>
        <v/>
      </c>
      <c r="B9676" s="13" t="str">
        <f>IF(ISBLANK('Cuadro de mando'!A9685)=TRUE,"",'Cuadro de mando'!A9685)</f>
        <v/>
      </c>
      <c r="C9676" s="7" t="str">
        <f>IF(ISBLANK('Cuadro de mando'!C9685)=TRUE,"",'Cuadro de mando'!C9685)</f>
        <v/>
      </c>
      <c r="D9676" s="2" t="str">
        <f>IF(ISNUMBER('Cuadro de mando'!U9692)=TRUE,'Cuadro de mando'!U9692,"")</f>
        <v/>
      </c>
      <c r="E9676" s="2" t="str">
        <f>IF(C9676="","",VLOOKUP(C9676,'Límites Gráfico'!$A:$D,2,FALSE))</f>
        <v/>
      </c>
      <c r="F9676" s="2" t="str">
        <f>IF(C9676="","",VLOOKUP(C9676,'Límites Gráfico'!$A:$D,3,FALSE))</f>
        <v/>
      </c>
      <c r="G9676" s="9"/>
      <c r="H9676" s="26"/>
    </row>
    <row r="9677" spans="1:8" x14ac:dyDescent="0.25">
      <c r="A9677" s="1" t="str">
        <f>IF(ISBLANK('Cuadro de mando'!B9686)=TRUE,"",'Cuadro de mando'!B9686)</f>
        <v/>
      </c>
      <c r="B9677" s="13" t="str">
        <f>IF(ISBLANK('Cuadro de mando'!A9686)=TRUE,"",'Cuadro de mando'!A9686)</f>
        <v/>
      </c>
      <c r="C9677" s="7" t="str">
        <f>IF(ISBLANK('Cuadro de mando'!C9686)=TRUE,"",'Cuadro de mando'!C9686)</f>
        <v/>
      </c>
      <c r="D9677" s="2" t="str">
        <f>IF(ISNUMBER('Cuadro de mando'!U9693)=TRUE,'Cuadro de mando'!U9693,"")</f>
        <v/>
      </c>
      <c r="E9677" s="2" t="str">
        <f>IF(C9677="","",VLOOKUP(C9677,'Límites Gráfico'!$A:$D,2,FALSE))</f>
        <v/>
      </c>
      <c r="F9677" s="2" t="str">
        <f>IF(C9677="","",VLOOKUP(C9677,'Límites Gráfico'!$A:$D,3,FALSE))</f>
        <v/>
      </c>
      <c r="G9677" s="9"/>
      <c r="H9677" s="26"/>
    </row>
    <row r="9678" spans="1:8" x14ac:dyDescent="0.25">
      <c r="A9678" s="1" t="str">
        <f>IF(ISBLANK('Cuadro de mando'!B9687)=TRUE,"",'Cuadro de mando'!B9687)</f>
        <v/>
      </c>
      <c r="B9678" s="13" t="str">
        <f>IF(ISBLANK('Cuadro de mando'!A9687)=TRUE,"",'Cuadro de mando'!A9687)</f>
        <v/>
      </c>
      <c r="C9678" s="7" t="str">
        <f>IF(ISBLANK('Cuadro de mando'!C9687)=TRUE,"",'Cuadro de mando'!C9687)</f>
        <v/>
      </c>
      <c r="D9678" s="2" t="str">
        <f>IF(ISNUMBER('Cuadro de mando'!U9694)=TRUE,'Cuadro de mando'!U9694,"")</f>
        <v/>
      </c>
      <c r="E9678" s="2" t="str">
        <f>IF(C9678="","",VLOOKUP(C9678,'Límites Gráfico'!$A:$D,2,FALSE))</f>
        <v/>
      </c>
      <c r="F9678" s="2" t="str">
        <f>IF(C9678="","",VLOOKUP(C9678,'Límites Gráfico'!$A:$D,3,FALSE))</f>
        <v/>
      </c>
      <c r="G9678" s="9"/>
      <c r="H9678" s="26"/>
    </row>
    <row r="9679" spans="1:8" x14ac:dyDescent="0.25">
      <c r="A9679" s="1" t="str">
        <f>IF(ISBLANK('Cuadro de mando'!B9688)=TRUE,"",'Cuadro de mando'!B9688)</f>
        <v/>
      </c>
      <c r="B9679" s="13" t="str">
        <f>IF(ISBLANK('Cuadro de mando'!A9688)=TRUE,"",'Cuadro de mando'!A9688)</f>
        <v/>
      </c>
      <c r="C9679" s="7" t="str">
        <f>IF(ISBLANK('Cuadro de mando'!C9688)=TRUE,"",'Cuadro de mando'!C9688)</f>
        <v/>
      </c>
      <c r="D9679" s="2" t="str">
        <f>IF(ISNUMBER('Cuadro de mando'!U9695)=TRUE,'Cuadro de mando'!U9695,"")</f>
        <v/>
      </c>
      <c r="E9679" s="2" t="str">
        <f>IF(C9679="","",VLOOKUP(C9679,'Límites Gráfico'!$A:$D,2,FALSE))</f>
        <v/>
      </c>
      <c r="F9679" s="2" t="str">
        <f>IF(C9679="","",VLOOKUP(C9679,'Límites Gráfico'!$A:$D,3,FALSE))</f>
        <v/>
      </c>
      <c r="G9679" s="9"/>
      <c r="H9679" s="26"/>
    </row>
    <row r="9680" spans="1:8" x14ac:dyDescent="0.25">
      <c r="A9680" s="1" t="str">
        <f>IF(ISBLANK('Cuadro de mando'!B9689)=TRUE,"",'Cuadro de mando'!B9689)</f>
        <v/>
      </c>
      <c r="B9680" s="13" t="str">
        <f>IF(ISBLANK('Cuadro de mando'!A9689)=TRUE,"",'Cuadro de mando'!A9689)</f>
        <v/>
      </c>
      <c r="C9680" s="7" t="str">
        <f>IF(ISBLANK('Cuadro de mando'!C9689)=TRUE,"",'Cuadro de mando'!C9689)</f>
        <v/>
      </c>
      <c r="D9680" s="2" t="str">
        <f>IF(ISNUMBER('Cuadro de mando'!U9696)=TRUE,'Cuadro de mando'!U9696,"")</f>
        <v/>
      </c>
      <c r="E9680" s="2" t="str">
        <f>IF(C9680="","",VLOOKUP(C9680,'Límites Gráfico'!$A:$D,2,FALSE))</f>
        <v/>
      </c>
      <c r="F9680" s="2" t="str">
        <f>IF(C9680="","",VLOOKUP(C9680,'Límites Gráfico'!$A:$D,3,FALSE))</f>
        <v/>
      </c>
      <c r="G9680" s="9"/>
      <c r="H9680" s="26"/>
    </row>
    <row r="9681" spans="1:8" x14ac:dyDescent="0.25">
      <c r="A9681" s="1" t="str">
        <f>IF(ISBLANK('Cuadro de mando'!B9690)=TRUE,"",'Cuadro de mando'!B9690)</f>
        <v/>
      </c>
      <c r="B9681" s="13" t="str">
        <f>IF(ISBLANK('Cuadro de mando'!A9690)=TRUE,"",'Cuadro de mando'!A9690)</f>
        <v/>
      </c>
      <c r="C9681" s="7" t="str">
        <f>IF(ISBLANK('Cuadro de mando'!C9690)=TRUE,"",'Cuadro de mando'!C9690)</f>
        <v/>
      </c>
      <c r="D9681" s="2" t="str">
        <f>IF(ISNUMBER('Cuadro de mando'!U9697)=TRUE,'Cuadro de mando'!U9697,"")</f>
        <v/>
      </c>
      <c r="E9681" s="2" t="str">
        <f>IF(C9681="","",VLOOKUP(C9681,'Límites Gráfico'!$A:$D,2,FALSE))</f>
        <v/>
      </c>
      <c r="F9681" s="2" t="str">
        <f>IF(C9681="","",VLOOKUP(C9681,'Límites Gráfico'!$A:$D,3,FALSE))</f>
        <v/>
      </c>
      <c r="G9681" s="9"/>
      <c r="H9681" s="26"/>
    </row>
    <row r="9682" spans="1:8" x14ac:dyDescent="0.25">
      <c r="A9682" s="1" t="str">
        <f>IF(ISBLANK('Cuadro de mando'!B9691)=TRUE,"",'Cuadro de mando'!B9691)</f>
        <v/>
      </c>
      <c r="B9682" s="13" t="str">
        <f>IF(ISBLANK('Cuadro de mando'!A9691)=TRUE,"",'Cuadro de mando'!A9691)</f>
        <v/>
      </c>
      <c r="C9682" s="7" t="str">
        <f>IF(ISBLANK('Cuadro de mando'!C9691)=TRUE,"",'Cuadro de mando'!C9691)</f>
        <v/>
      </c>
      <c r="D9682" s="2" t="str">
        <f>IF(ISNUMBER('Cuadro de mando'!U9698)=TRUE,'Cuadro de mando'!U9698,"")</f>
        <v/>
      </c>
      <c r="E9682" s="2" t="str">
        <f>IF(C9682="","",VLOOKUP(C9682,'Límites Gráfico'!$A:$D,2,FALSE))</f>
        <v/>
      </c>
      <c r="F9682" s="2" t="str">
        <f>IF(C9682="","",VLOOKUP(C9682,'Límites Gráfico'!$A:$D,3,FALSE))</f>
        <v/>
      </c>
      <c r="G9682" s="9"/>
      <c r="H9682" s="26"/>
    </row>
    <row r="9683" spans="1:8" x14ac:dyDescent="0.25">
      <c r="A9683" s="1" t="str">
        <f>IF(ISBLANK('Cuadro de mando'!B9692)=TRUE,"",'Cuadro de mando'!B9692)</f>
        <v/>
      </c>
      <c r="B9683" s="13" t="str">
        <f>IF(ISBLANK('Cuadro de mando'!A9692)=TRUE,"",'Cuadro de mando'!A9692)</f>
        <v/>
      </c>
      <c r="C9683" s="7" t="str">
        <f>IF(ISBLANK('Cuadro de mando'!C9692)=TRUE,"",'Cuadro de mando'!C9692)</f>
        <v/>
      </c>
      <c r="D9683" s="2" t="str">
        <f>IF(ISNUMBER('Cuadro de mando'!U9699)=TRUE,'Cuadro de mando'!U9699,"")</f>
        <v/>
      </c>
      <c r="E9683" s="2" t="str">
        <f>IF(C9683="","",VLOOKUP(C9683,'Límites Gráfico'!$A:$D,2,FALSE))</f>
        <v/>
      </c>
      <c r="F9683" s="2" t="str">
        <f>IF(C9683="","",VLOOKUP(C9683,'Límites Gráfico'!$A:$D,3,FALSE))</f>
        <v/>
      </c>
      <c r="G9683" s="9"/>
      <c r="H9683" s="26"/>
    </row>
    <row r="9684" spans="1:8" x14ac:dyDescent="0.25">
      <c r="A9684" s="1" t="str">
        <f>IF(ISBLANK('Cuadro de mando'!B9693)=TRUE,"",'Cuadro de mando'!B9693)</f>
        <v/>
      </c>
      <c r="B9684" s="13" t="str">
        <f>IF(ISBLANK('Cuadro de mando'!A9693)=TRUE,"",'Cuadro de mando'!A9693)</f>
        <v/>
      </c>
      <c r="C9684" s="7" t="str">
        <f>IF(ISBLANK('Cuadro de mando'!C9693)=TRUE,"",'Cuadro de mando'!C9693)</f>
        <v/>
      </c>
      <c r="D9684" s="2" t="str">
        <f>IF(ISNUMBER('Cuadro de mando'!U9700)=TRUE,'Cuadro de mando'!U9700,"")</f>
        <v/>
      </c>
      <c r="E9684" s="2" t="str">
        <f>IF(C9684="","",VLOOKUP(C9684,'Límites Gráfico'!$A:$D,2,FALSE))</f>
        <v/>
      </c>
      <c r="F9684" s="2" t="str">
        <f>IF(C9684="","",VLOOKUP(C9684,'Límites Gráfico'!$A:$D,3,FALSE))</f>
        <v/>
      </c>
      <c r="G9684" s="9"/>
      <c r="H9684" s="26"/>
    </row>
    <row r="9685" spans="1:8" x14ac:dyDescent="0.25">
      <c r="A9685" s="1" t="str">
        <f>IF(ISBLANK('Cuadro de mando'!B9694)=TRUE,"",'Cuadro de mando'!B9694)</f>
        <v/>
      </c>
      <c r="B9685" s="13" t="str">
        <f>IF(ISBLANK('Cuadro de mando'!A9694)=TRUE,"",'Cuadro de mando'!A9694)</f>
        <v/>
      </c>
      <c r="C9685" s="7" t="str">
        <f>IF(ISBLANK('Cuadro de mando'!C9694)=TRUE,"",'Cuadro de mando'!C9694)</f>
        <v/>
      </c>
      <c r="D9685" s="2" t="str">
        <f>IF(ISNUMBER('Cuadro de mando'!U9701)=TRUE,'Cuadro de mando'!U9701,"")</f>
        <v/>
      </c>
      <c r="E9685" s="2" t="str">
        <f>IF(C9685="","",VLOOKUP(C9685,'Límites Gráfico'!$A:$D,2,FALSE))</f>
        <v/>
      </c>
      <c r="F9685" s="2" t="str">
        <f>IF(C9685="","",VLOOKUP(C9685,'Límites Gráfico'!$A:$D,3,FALSE))</f>
        <v/>
      </c>
      <c r="G9685" s="9"/>
      <c r="H9685" s="26"/>
    </row>
    <row r="9686" spans="1:8" x14ac:dyDescent="0.25">
      <c r="A9686" s="1" t="str">
        <f>IF(ISBLANK('Cuadro de mando'!B9695)=TRUE,"",'Cuadro de mando'!B9695)</f>
        <v/>
      </c>
      <c r="B9686" s="13" t="str">
        <f>IF(ISBLANK('Cuadro de mando'!A9695)=TRUE,"",'Cuadro de mando'!A9695)</f>
        <v/>
      </c>
      <c r="C9686" s="7" t="str">
        <f>IF(ISBLANK('Cuadro de mando'!C9695)=TRUE,"",'Cuadro de mando'!C9695)</f>
        <v/>
      </c>
      <c r="D9686" s="2" t="str">
        <f>IF(ISNUMBER('Cuadro de mando'!U9702)=TRUE,'Cuadro de mando'!U9702,"")</f>
        <v/>
      </c>
      <c r="E9686" s="2" t="str">
        <f>IF(C9686="","",VLOOKUP(C9686,'Límites Gráfico'!$A:$D,2,FALSE))</f>
        <v/>
      </c>
      <c r="F9686" s="2" t="str">
        <f>IF(C9686="","",VLOOKUP(C9686,'Límites Gráfico'!$A:$D,3,FALSE))</f>
        <v/>
      </c>
      <c r="G9686" s="9"/>
      <c r="H9686" s="26"/>
    </row>
    <row r="9687" spans="1:8" x14ac:dyDescent="0.25">
      <c r="A9687" s="1" t="str">
        <f>IF(ISBLANK('Cuadro de mando'!B9696)=TRUE,"",'Cuadro de mando'!B9696)</f>
        <v/>
      </c>
      <c r="B9687" s="13" t="str">
        <f>IF(ISBLANK('Cuadro de mando'!A9696)=TRUE,"",'Cuadro de mando'!A9696)</f>
        <v/>
      </c>
      <c r="C9687" s="7" t="str">
        <f>IF(ISBLANK('Cuadro de mando'!C9696)=TRUE,"",'Cuadro de mando'!C9696)</f>
        <v/>
      </c>
      <c r="D9687" s="2" t="str">
        <f>IF(ISNUMBER('Cuadro de mando'!U9703)=TRUE,'Cuadro de mando'!U9703,"")</f>
        <v/>
      </c>
      <c r="E9687" s="2" t="str">
        <f>IF(C9687="","",VLOOKUP(C9687,'Límites Gráfico'!$A:$D,2,FALSE))</f>
        <v/>
      </c>
      <c r="F9687" s="2" t="str">
        <f>IF(C9687="","",VLOOKUP(C9687,'Límites Gráfico'!$A:$D,3,FALSE))</f>
        <v/>
      </c>
      <c r="G9687" s="9"/>
      <c r="H9687" s="26"/>
    </row>
    <row r="9688" spans="1:8" x14ac:dyDescent="0.25">
      <c r="A9688" s="1" t="str">
        <f>IF(ISBLANK('Cuadro de mando'!B9697)=TRUE,"",'Cuadro de mando'!B9697)</f>
        <v/>
      </c>
      <c r="B9688" s="13" t="str">
        <f>IF(ISBLANK('Cuadro de mando'!A9697)=TRUE,"",'Cuadro de mando'!A9697)</f>
        <v/>
      </c>
      <c r="C9688" s="7" t="str">
        <f>IF(ISBLANK('Cuadro de mando'!C9697)=TRUE,"",'Cuadro de mando'!C9697)</f>
        <v/>
      </c>
      <c r="D9688" s="2" t="str">
        <f>IF(ISNUMBER('Cuadro de mando'!U9704)=TRUE,'Cuadro de mando'!U9704,"")</f>
        <v/>
      </c>
      <c r="E9688" s="2" t="str">
        <f>IF(C9688="","",VLOOKUP(C9688,'Límites Gráfico'!$A:$D,2,FALSE))</f>
        <v/>
      </c>
      <c r="F9688" s="2" t="str">
        <f>IF(C9688="","",VLOOKUP(C9688,'Límites Gráfico'!$A:$D,3,FALSE))</f>
        <v/>
      </c>
      <c r="G9688" s="9"/>
      <c r="H9688" s="26"/>
    </row>
    <row r="9689" spans="1:8" x14ac:dyDescent="0.25">
      <c r="A9689" s="1" t="str">
        <f>IF(ISBLANK('Cuadro de mando'!B9698)=TRUE,"",'Cuadro de mando'!B9698)</f>
        <v/>
      </c>
      <c r="B9689" s="13" t="str">
        <f>IF(ISBLANK('Cuadro de mando'!A9698)=TRUE,"",'Cuadro de mando'!A9698)</f>
        <v/>
      </c>
      <c r="C9689" s="7" t="str">
        <f>IF(ISBLANK('Cuadro de mando'!C9698)=TRUE,"",'Cuadro de mando'!C9698)</f>
        <v/>
      </c>
      <c r="D9689" s="2" t="str">
        <f>IF(ISNUMBER('Cuadro de mando'!U9705)=TRUE,'Cuadro de mando'!U9705,"")</f>
        <v/>
      </c>
      <c r="E9689" s="2" t="str">
        <f>IF(C9689="","",VLOOKUP(C9689,'Límites Gráfico'!$A:$D,2,FALSE))</f>
        <v/>
      </c>
      <c r="F9689" s="2" t="str">
        <f>IF(C9689="","",VLOOKUP(C9689,'Límites Gráfico'!$A:$D,3,FALSE))</f>
        <v/>
      </c>
      <c r="G9689" s="9"/>
      <c r="H9689" s="26"/>
    </row>
    <row r="9690" spans="1:8" x14ac:dyDescent="0.25">
      <c r="A9690" s="1" t="str">
        <f>IF(ISBLANK('Cuadro de mando'!B9699)=TRUE,"",'Cuadro de mando'!B9699)</f>
        <v/>
      </c>
      <c r="B9690" s="13" t="str">
        <f>IF(ISBLANK('Cuadro de mando'!A9699)=TRUE,"",'Cuadro de mando'!A9699)</f>
        <v/>
      </c>
      <c r="C9690" s="7" t="str">
        <f>IF(ISBLANK('Cuadro de mando'!C9699)=TRUE,"",'Cuadro de mando'!C9699)</f>
        <v/>
      </c>
      <c r="D9690" s="2" t="str">
        <f>IF(ISNUMBER('Cuadro de mando'!U9706)=TRUE,'Cuadro de mando'!U9706,"")</f>
        <v/>
      </c>
      <c r="E9690" s="2" t="str">
        <f>IF(C9690="","",VLOOKUP(C9690,'Límites Gráfico'!$A:$D,2,FALSE))</f>
        <v/>
      </c>
      <c r="F9690" s="2" t="str">
        <f>IF(C9690="","",VLOOKUP(C9690,'Límites Gráfico'!$A:$D,3,FALSE))</f>
        <v/>
      </c>
      <c r="G9690" s="9"/>
      <c r="H9690" s="26"/>
    </row>
    <row r="9691" spans="1:8" x14ac:dyDescent="0.25">
      <c r="A9691" s="1" t="str">
        <f>IF(ISBLANK('Cuadro de mando'!B9700)=TRUE,"",'Cuadro de mando'!B9700)</f>
        <v/>
      </c>
      <c r="B9691" s="13" t="str">
        <f>IF(ISBLANK('Cuadro de mando'!A9700)=TRUE,"",'Cuadro de mando'!A9700)</f>
        <v/>
      </c>
      <c r="C9691" s="7" t="str">
        <f>IF(ISBLANK('Cuadro de mando'!C9700)=TRUE,"",'Cuadro de mando'!C9700)</f>
        <v/>
      </c>
      <c r="D9691" s="2" t="str">
        <f>IF(ISNUMBER('Cuadro de mando'!U9707)=TRUE,'Cuadro de mando'!U9707,"")</f>
        <v/>
      </c>
      <c r="E9691" s="2" t="str">
        <f>IF(C9691="","",VLOOKUP(C9691,'Límites Gráfico'!$A:$D,2,FALSE))</f>
        <v/>
      </c>
      <c r="F9691" s="2" t="str">
        <f>IF(C9691="","",VLOOKUP(C9691,'Límites Gráfico'!$A:$D,3,FALSE))</f>
        <v/>
      </c>
      <c r="G9691" s="9"/>
      <c r="H9691" s="26"/>
    </row>
    <row r="9692" spans="1:8" x14ac:dyDescent="0.25">
      <c r="A9692" s="1" t="str">
        <f>IF(ISBLANK('Cuadro de mando'!B9701)=TRUE,"",'Cuadro de mando'!B9701)</f>
        <v/>
      </c>
      <c r="B9692" s="13" t="str">
        <f>IF(ISBLANK('Cuadro de mando'!A9701)=TRUE,"",'Cuadro de mando'!A9701)</f>
        <v/>
      </c>
      <c r="C9692" s="7" t="str">
        <f>IF(ISBLANK('Cuadro de mando'!C9701)=TRUE,"",'Cuadro de mando'!C9701)</f>
        <v/>
      </c>
      <c r="D9692" s="2" t="str">
        <f>IF(ISNUMBER('Cuadro de mando'!U9708)=TRUE,'Cuadro de mando'!U9708,"")</f>
        <v/>
      </c>
      <c r="E9692" s="2" t="str">
        <f>IF(C9692="","",VLOOKUP(C9692,'Límites Gráfico'!$A:$D,2,FALSE))</f>
        <v/>
      </c>
      <c r="F9692" s="2" t="str">
        <f>IF(C9692="","",VLOOKUP(C9692,'Límites Gráfico'!$A:$D,3,FALSE))</f>
        <v/>
      </c>
      <c r="G9692" s="9"/>
      <c r="H9692" s="26"/>
    </row>
    <row r="9693" spans="1:8" x14ac:dyDescent="0.25">
      <c r="A9693" s="1" t="str">
        <f>IF(ISBLANK('Cuadro de mando'!B9702)=TRUE,"",'Cuadro de mando'!B9702)</f>
        <v/>
      </c>
      <c r="B9693" s="13" t="str">
        <f>IF(ISBLANK('Cuadro de mando'!A9702)=TRUE,"",'Cuadro de mando'!A9702)</f>
        <v/>
      </c>
      <c r="C9693" s="7" t="str">
        <f>IF(ISBLANK('Cuadro de mando'!C9702)=TRUE,"",'Cuadro de mando'!C9702)</f>
        <v/>
      </c>
      <c r="D9693" s="2" t="str">
        <f>IF(ISNUMBER('Cuadro de mando'!U9709)=TRUE,'Cuadro de mando'!U9709,"")</f>
        <v/>
      </c>
      <c r="E9693" s="2" t="str">
        <f>IF(C9693="","",VLOOKUP(C9693,'Límites Gráfico'!$A:$D,2,FALSE))</f>
        <v/>
      </c>
      <c r="F9693" s="2" t="str">
        <f>IF(C9693="","",VLOOKUP(C9693,'Límites Gráfico'!$A:$D,3,FALSE))</f>
        <v/>
      </c>
      <c r="G9693" s="9"/>
      <c r="H9693" s="26"/>
    </row>
    <row r="9694" spans="1:8" x14ac:dyDescent="0.25">
      <c r="A9694" s="1" t="str">
        <f>IF(ISBLANK('Cuadro de mando'!B9703)=TRUE,"",'Cuadro de mando'!B9703)</f>
        <v/>
      </c>
      <c r="B9694" s="13" t="str">
        <f>IF(ISBLANK('Cuadro de mando'!A9703)=TRUE,"",'Cuadro de mando'!A9703)</f>
        <v/>
      </c>
      <c r="C9694" s="7" t="str">
        <f>IF(ISBLANK('Cuadro de mando'!C9703)=TRUE,"",'Cuadro de mando'!C9703)</f>
        <v/>
      </c>
      <c r="D9694" s="2" t="str">
        <f>IF(ISNUMBER('Cuadro de mando'!U9710)=TRUE,'Cuadro de mando'!U9710,"")</f>
        <v/>
      </c>
      <c r="E9694" s="2" t="str">
        <f>IF(C9694="","",VLOOKUP(C9694,'Límites Gráfico'!$A:$D,2,FALSE))</f>
        <v/>
      </c>
      <c r="F9694" s="2" t="str">
        <f>IF(C9694="","",VLOOKUP(C9694,'Límites Gráfico'!$A:$D,3,FALSE))</f>
        <v/>
      </c>
      <c r="G9694" s="9"/>
      <c r="H9694" s="26"/>
    </row>
    <row r="9695" spans="1:8" x14ac:dyDescent="0.25">
      <c r="A9695" s="1" t="str">
        <f>IF(ISBLANK('Cuadro de mando'!B9704)=TRUE,"",'Cuadro de mando'!B9704)</f>
        <v/>
      </c>
      <c r="B9695" s="13" t="str">
        <f>IF(ISBLANK('Cuadro de mando'!A9704)=TRUE,"",'Cuadro de mando'!A9704)</f>
        <v/>
      </c>
      <c r="C9695" s="7" t="str">
        <f>IF(ISBLANK('Cuadro de mando'!C9704)=TRUE,"",'Cuadro de mando'!C9704)</f>
        <v/>
      </c>
      <c r="D9695" s="2" t="str">
        <f>IF(ISNUMBER('Cuadro de mando'!U9711)=TRUE,'Cuadro de mando'!U9711,"")</f>
        <v/>
      </c>
      <c r="E9695" s="2" t="str">
        <f>IF(C9695="","",VLOOKUP(C9695,'Límites Gráfico'!$A:$D,2,FALSE))</f>
        <v/>
      </c>
      <c r="F9695" s="2" t="str">
        <f>IF(C9695="","",VLOOKUP(C9695,'Límites Gráfico'!$A:$D,3,FALSE))</f>
        <v/>
      </c>
      <c r="G9695" s="9"/>
      <c r="H9695" s="26"/>
    </row>
    <row r="9696" spans="1:8" x14ac:dyDescent="0.25">
      <c r="A9696" s="1" t="str">
        <f>IF(ISBLANK('Cuadro de mando'!B9705)=TRUE,"",'Cuadro de mando'!B9705)</f>
        <v/>
      </c>
      <c r="B9696" s="13" t="str">
        <f>IF(ISBLANK('Cuadro de mando'!A9705)=TRUE,"",'Cuadro de mando'!A9705)</f>
        <v/>
      </c>
      <c r="C9696" s="7" t="str">
        <f>IF(ISBLANK('Cuadro de mando'!C9705)=TRUE,"",'Cuadro de mando'!C9705)</f>
        <v/>
      </c>
      <c r="D9696" s="2" t="str">
        <f>IF(ISNUMBER('Cuadro de mando'!U9712)=TRUE,'Cuadro de mando'!U9712,"")</f>
        <v/>
      </c>
      <c r="E9696" s="2" t="str">
        <f>IF(C9696="","",VLOOKUP(C9696,'Límites Gráfico'!$A:$D,2,FALSE))</f>
        <v/>
      </c>
      <c r="F9696" s="2" t="str">
        <f>IF(C9696="","",VLOOKUP(C9696,'Límites Gráfico'!$A:$D,3,FALSE))</f>
        <v/>
      </c>
      <c r="G9696" s="9"/>
      <c r="H9696" s="26"/>
    </row>
    <row r="9697" spans="1:8" x14ac:dyDescent="0.25">
      <c r="A9697" s="1" t="str">
        <f>IF(ISBLANK('Cuadro de mando'!B9706)=TRUE,"",'Cuadro de mando'!B9706)</f>
        <v/>
      </c>
      <c r="B9697" s="13" t="str">
        <f>IF(ISBLANK('Cuadro de mando'!A9706)=TRUE,"",'Cuadro de mando'!A9706)</f>
        <v/>
      </c>
      <c r="C9697" s="7" t="str">
        <f>IF(ISBLANK('Cuadro de mando'!C9706)=TRUE,"",'Cuadro de mando'!C9706)</f>
        <v/>
      </c>
      <c r="D9697" s="2" t="str">
        <f>IF(ISNUMBER('Cuadro de mando'!U9713)=TRUE,'Cuadro de mando'!U9713,"")</f>
        <v/>
      </c>
      <c r="E9697" s="2" t="str">
        <f>IF(C9697="","",VLOOKUP(C9697,'Límites Gráfico'!$A:$D,2,FALSE))</f>
        <v/>
      </c>
      <c r="F9697" s="2" t="str">
        <f>IF(C9697="","",VLOOKUP(C9697,'Límites Gráfico'!$A:$D,3,FALSE))</f>
        <v/>
      </c>
      <c r="G9697" s="9"/>
      <c r="H9697" s="26"/>
    </row>
    <row r="9698" spans="1:8" x14ac:dyDescent="0.25">
      <c r="A9698" s="1" t="str">
        <f>IF(ISBLANK('Cuadro de mando'!B9707)=TRUE,"",'Cuadro de mando'!B9707)</f>
        <v/>
      </c>
      <c r="B9698" s="13" t="str">
        <f>IF(ISBLANK('Cuadro de mando'!A9707)=TRUE,"",'Cuadro de mando'!A9707)</f>
        <v/>
      </c>
      <c r="C9698" s="7" t="str">
        <f>IF(ISBLANK('Cuadro de mando'!C9707)=TRUE,"",'Cuadro de mando'!C9707)</f>
        <v/>
      </c>
      <c r="D9698" s="2" t="str">
        <f>IF(ISNUMBER('Cuadro de mando'!U9714)=TRUE,'Cuadro de mando'!U9714,"")</f>
        <v/>
      </c>
      <c r="E9698" s="2" t="str">
        <f>IF(C9698="","",VLOOKUP(C9698,'Límites Gráfico'!$A:$D,2,FALSE))</f>
        <v/>
      </c>
      <c r="F9698" s="2" t="str">
        <f>IF(C9698="","",VLOOKUP(C9698,'Límites Gráfico'!$A:$D,3,FALSE))</f>
        <v/>
      </c>
      <c r="G9698" s="9"/>
      <c r="H9698" s="26"/>
    </row>
    <row r="9699" spans="1:8" x14ac:dyDescent="0.25">
      <c r="A9699" s="1" t="str">
        <f>IF(ISBLANK('Cuadro de mando'!B9708)=TRUE,"",'Cuadro de mando'!B9708)</f>
        <v/>
      </c>
      <c r="B9699" s="13" t="str">
        <f>IF(ISBLANK('Cuadro de mando'!A9708)=TRUE,"",'Cuadro de mando'!A9708)</f>
        <v/>
      </c>
      <c r="C9699" s="7" t="str">
        <f>IF(ISBLANK('Cuadro de mando'!C9708)=TRUE,"",'Cuadro de mando'!C9708)</f>
        <v/>
      </c>
      <c r="D9699" s="2" t="str">
        <f>IF(ISNUMBER('Cuadro de mando'!U9715)=TRUE,'Cuadro de mando'!U9715,"")</f>
        <v/>
      </c>
      <c r="E9699" s="2" t="str">
        <f>IF(C9699="","",VLOOKUP(C9699,'Límites Gráfico'!$A:$D,2,FALSE))</f>
        <v/>
      </c>
      <c r="F9699" s="2" t="str">
        <f>IF(C9699="","",VLOOKUP(C9699,'Límites Gráfico'!$A:$D,3,FALSE))</f>
        <v/>
      </c>
      <c r="G9699" s="9"/>
      <c r="H9699" s="26"/>
    </row>
    <row r="9700" spans="1:8" x14ac:dyDescent="0.25">
      <c r="A9700" s="1" t="str">
        <f>IF(ISBLANK('Cuadro de mando'!B9709)=TRUE,"",'Cuadro de mando'!B9709)</f>
        <v/>
      </c>
      <c r="B9700" s="13" t="str">
        <f>IF(ISBLANK('Cuadro de mando'!A9709)=TRUE,"",'Cuadro de mando'!A9709)</f>
        <v/>
      </c>
      <c r="C9700" s="7" t="str">
        <f>IF(ISBLANK('Cuadro de mando'!C9709)=TRUE,"",'Cuadro de mando'!C9709)</f>
        <v/>
      </c>
      <c r="D9700" s="2" t="str">
        <f>IF(ISNUMBER('Cuadro de mando'!U9716)=TRUE,'Cuadro de mando'!U9716,"")</f>
        <v/>
      </c>
      <c r="E9700" s="2" t="str">
        <f>IF(C9700="","",VLOOKUP(C9700,'Límites Gráfico'!$A:$D,2,FALSE))</f>
        <v/>
      </c>
      <c r="F9700" s="2" t="str">
        <f>IF(C9700="","",VLOOKUP(C9700,'Límites Gráfico'!$A:$D,3,FALSE))</f>
        <v/>
      </c>
      <c r="G9700" s="9"/>
      <c r="H9700" s="26"/>
    </row>
    <row r="9701" spans="1:8" x14ac:dyDescent="0.25">
      <c r="A9701" s="1" t="str">
        <f>IF(ISBLANK('Cuadro de mando'!B9710)=TRUE,"",'Cuadro de mando'!B9710)</f>
        <v/>
      </c>
      <c r="B9701" s="13" t="str">
        <f>IF(ISBLANK('Cuadro de mando'!A9710)=TRUE,"",'Cuadro de mando'!A9710)</f>
        <v/>
      </c>
      <c r="C9701" s="7" t="str">
        <f>IF(ISBLANK('Cuadro de mando'!C9710)=TRUE,"",'Cuadro de mando'!C9710)</f>
        <v/>
      </c>
      <c r="D9701" s="2" t="str">
        <f>IF(ISNUMBER('Cuadro de mando'!U9717)=TRUE,'Cuadro de mando'!U9717,"")</f>
        <v/>
      </c>
      <c r="E9701" s="2" t="str">
        <f>IF(C9701="","",VLOOKUP(C9701,'Límites Gráfico'!$A:$D,2,FALSE))</f>
        <v/>
      </c>
      <c r="F9701" s="2" t="str">
        <f>IF(C9701="","",VLOOKUP(C9701,'Límites Gráfico'!$A:$D,3,FALSE))</f>
        <v/>
      </c>
      <c r="G9701" s="9"/>
      <c r="H9701" s="26"/>
    </row>
    <row r="9702" spans="1:8" x14ac:dyDescent="0.25">
      <c r="A9702" s="1" t="str">
        <f>IF(ISBLANK('Cuadro de mando'!B9711)=TRUE,"",'Cuadro de mando'!B9711)</f>
        <v/>
      </c>
      <c r="B9702" s="13" t="str">
        <f>IF(ISBLANK('Cuadro de mando'!A9711)=TRUE,"",'Cuadro de mando'!A9711)</f>
        <v/>
      </c>
      <c r="C9702" s="7" t="str">
        <f>IF(ISBLANK('Cuadro de mando'!C9711)=TRUE,"",'Cuadro de mando'!C9711)</f>
        <v/>
      </c>
      <c r="D9702" s="2" t="str">
        <f>IF(ISNUMBER('Cuadro de mando'!U9718)=TRUE,'Cuadro de mando'!U9718,"")</f>
        <v/>
      </c>
      <c r="E9702" s="2" t="str">
        <f>IF(C9702="","",VLOOKUP(C9702,'Límites Gráfico'!$A:$D,2,FALSE))</f>
        <v/>
      </c>
      <c r="F9702" s="2" t="str">
        <f>IF(C9702="","",VLOOKUP(C9702,'Límites Gráfico'!$A:$D,3,FALSE))</f>
        <v/>
      </c>
      <c r="G9702" s="9"/>
      <c r="H9702" s="26"/>
    </row>
    <row r="9703" spans="1:8" x14ac:dyDescent="0.25">
      <c r="A9703" s="1" t="str">
        <f>IF(ISBLANK('Cuadro de mando'!B9712)=TRUE,"",'Cuadro de mando'!B9712)</f>
        <v/>
      </c>
      <c r="B9703" s="13" t="str">
        <f>IF(ISBLANK('Cuadro de mando'!A9712)=TRUE,"",'Cuadro de mando'!A9712)</f>
        <v/>
      </c>
      <c r="C9703" s="7" t="str">
        <f>IF(ISBLANK('Cuadro de mando'!C9712)=TRUE,"",'Cuadro de mando'!C9712)</f>
        <v/>
      </c>
      <c r="D9703" s="2" t="str">
        <f>IF(ISNUMBER('Cuadro de mando'!U9719)=TRUE,'Cuadro de mando'!U9719,"")</f>
        <v/>
      </c>
      <c r="E9703" s="2" t="str">
        <f>IF(C9703="","",VLOOKUP(C9703,'Límites Gráfico'!$A:$D,2,FALSE))</f>
        <v/>
      </c>
      <c r="F9703" s="2" t="str">
        <f>IF(C9703="","",VLOOKUP(C9703,'Límites Gráfico'!$A:$D,3,FALSE))</f>
        <v/>
      </c>
      <c r="G9703" s="9"/>
      <c r="H9703" s="26"/>
    </row>
    <row r="9704" spans="1:8" x14ac:dyDescent="0.25">
      <c r="A9704" s="1" t="str">
        <f>IF(ISBLANK('Cuadro de mando'!B9713)=TRUE,"",'Cuadro de mando'!B9713)</f>
        <v/>
      </c>
      <c r="B9704" s="13" t="str">
        <f>IF(ISBLANK('Cuadro de mando'!A9713)=TRUE,"",'Cuadro de mando'!A9713)</f>
        <v/>
      </c>
      <c r="C9704" s="7" t="str">
        <f>IF(ISBLANK('Cuadro de mando'!C9713)=TRUE,"",'Cuadro de mando'!C9713)</f>
        <v/>
      </c>
      <c r="D9704" s="2" t="str">
        <f>IF(ISNUMBER('Cuadro de mando'!U9720)=TRUE,'Cuadro de mando'!U9720,"")</f>
        <v/>
      </c>
      <c r="E9704" s="2" t="str">
        <f>IF(C9704="","",VLOOKUP(C9704,'Límites Gráfico'!$A:$D,2,FALSE))</f>
        <v/>
      </c>
      <c r="F9704" s="2" t="str">
        <f>IF(C9704="","",VLOOKUP(C9704,'Límites Gráfico'!$A:$D,3,FALSE))</f>
        <v/>
      </c>
      <c r="G9704" s="9"/>
      <c r="H9704" s="26"/>
    </row>
    <row r="9705" spans="1:8" x14ac:dyDescent="0.25">
      <c r="A9705" s="1" t="str">
        <f>IF(ISBLANK('Cuadro de mando'!B9714)=TRUE,"",'Cuadro de mando'!B9714)</f>
        <v/>
      </c>
      <c r="B9705" s="13" t="str">
        <f>IF(ISBLANK('Cuadro de mando'!A9714)=TRUE,"",'Cuadro de mando'!A9714)</f>
        <v/>
      </c>
      <c r="C9705" s="7" t="str">
        <f>IF(ISBLANK('Cuadro de mando'!C9714)=TRUE,"",'Cuadro de mando'!C9714)</f>
        <v/>
      </c>
      <c r="D9705" s="2" t="str">
        <f>IF(ISNUMBER('Cuadro de mando'!U9721)=TRUE,'Cuadro de mando'!U9721,"")</f>
        <v/>
      </c>
      <c r="E9705" s="2" t="str">
        <f>IF(C9705="","",VLOOKUP(C9705,'Límites Gráfico'!$A:$D,2,FALSE))</f>
        <v/>
      </c>
      <c r="F9705" s="2" t="str">
        <f>IF(C9705="","",VLOOKUP(C9705,'Límites Gráfico'!$A:$D,3,FALSE))</f>
        <v/>
      </c>
      <c r="G9705" s="9"/>
      <c r="H9705" s="26"/>
    </row>
    <row r="9706" spans="1:8" x14ac:dyDescent="0.25">
      <c r="A9706" s="1" t="str">
        <f>IF(ISBLANK('Cuadro de mando'!B9715)=TRUE,"",'Cuadro de mando'!B9715)</f>
        <v/>
      </c>
      <c r="B9706" s="13" t="str">
        <f>IF(ISBLANK('Cuadro de mando'!A9715)=TRUE,"",'Cuadro de mando'!A9715)</f>
        <v/>
      </c>
      <c r="C9706" s="7" t="str">
        <f>IF(ISBLANK('Cuadro de mando'!C9715)=TRUE,"",'Cuadro de mando'!C9715)</f>
        <v/>
      </c>
      <c r="D9706" s="2" t="str">
        <f>IF(ISNUMBER('Cuadro de mando'!U9722)=TRUE,'Cuadro de mando'!U9722,"")</f>
        <v/>
      </c>
      <c r="E9706" s="2" t="str">
        <f>IF(C9706="","",VLOOKUP(C9706,'Límites Gráfico'!$A:$D,2,FALSE))</f>
        <v/>
      </c>
      <c r="F9706" s="2" t="str">
        <f>IF(C9706="","",VLOOKUP(C9706,'Límites Gráfico'!$A:$D,3,FALSE))</f>
        <v/>
      </c>
      <c r="G9706" s="9"/>
      <c r="H9706" s="26"/>
    </row>
    <row r="9707" spans="1:8" x14ac:dyDescent="0.25">
      <c r="A9707" s="1" t="str">
        <f>IF(ISBLANK('Cuadro de mando'!B9716)=TRUE,"",'Cuadro de mando'!B9716)</f>
        <v/>
      </c>
      <c r="B9707" s="13" t="str">
        <f>IF(ISBLANK('Cuadro de mando'!A9716)=TRUE,"",'Cuadro de mando'!A9716)</f>
        <v/>
      </c>
      <c r="C9707" s="7" t="str">
        <f>IF(ISBLANK('Cuadro de mando'!C9716)=TRUE,"",'Cuadro de mando'!C9716)</f>
        <v/>
      </c>
      <c r="D9707" s="2" t="str">
        <f>IF(ISNUMBER('Cuadro de mando'!U9723)=TRUE,'Cuadro de mando'!U9723,"")</f>
        <v/>
      </c>
      <c r="E9707" s="2" t="str">
        <f>IF(C9707="","",VLOOKUP(C9707,'Límites Gráfico'!$A:$D,2,FALSE))</f>
        <v/>
      </c>
      <c r="F9707" s="2" t="str">
        <f>IF(C9707="","",VLOOKUP(C9707,'Límites Gráfico'!$A:$D,3,FALSE))</f>
        <v/>
      </c>
      <c r="G9707" s="9"/>
      <c r="H9707" s="26"/>
    </row>
    <row r="9708" spans="1:8" x14ac:dyDescent="0.25">
      <c r="A9708" s="1" t="str">
        <f>IF(ISBLANK('Cuadro de mando'!B9717)=TRUE,"",'Cuadro de mando'!B9717)</f>
        <v/>
      </c>
      <c r="B9708" s="13" t="str">
        <f>IF(ISBLANK('Cuadro de mando'!A9717)=TRUE,"",'Cuadro de mando'!A9717)</f>
        <v/>
      </c>
      <c r="C9708" s="7" t="str">
        <f>IF(ISBLANK('Cuadro de mando'!C9717)=TRUE,"",'Cuadro de mando'!C9717)</f>
        <v/>
      </c>
      <c r="D9708" s="2" t="str">
        <f>IF(ISNUMBER('Cuadro de mando'!U9724)=TRUE,'Cuadro de mando'!U9724,"")</f>
        <v/>
      </c>
      <c r="E9708" s="2" t="str">
        <f>IF(C9708="","",VLOOKUP(C9708,'Límites Gráfico'!$A:$D,2,FALSE))</f>
        <v/>
      </c>
      <c r="F9708" s="2" t="str">
        <f>IF(C9708="","",VLOOKUP(C9708,'Límites Gráfico'!$A:$D,3,FALSE))</f>
        <v/>
      </c>
      <c r="G9708" s="9"/>
      <c r="H9708" s="26"/>
    </row>
    <row r="9709" spans="1:8" x14ac:dyDescent="0.25">
      <c r="A9709" s="1" t="str">
        <f>IF(ISBLANK('Cuadro de mando'!B9718)=TRUE,"",'Cuadro de mando'!B9718)</f>
        <v/>
      </c>
      <c r="B9709" s="13" t="str">
        <f>IF(ISBLANK('Cuadro de mando'!A9718)=TRUE,"",'Cuadro de mando'!A9718)</f>
        <v/>
      </c>
      <c r="C9709" s="7" t="str">
        <f>IF(ISBLANK('Cuadro de mando'!C9718)=TRUE,"",'Cuadro de mando'!C9718)</f>
        <v/>
      </c>
      <c r="D9709" s="2" t="str">
        <f>IF(ISNUMBER('Cuadro de mando'!U9725)=TRUE,'Cuadro de mando'!U9725,"")</f>
        <v/>
      </c>
      <c r="E9709" s="2" t="str">
        <f>IF(C9709="","",VLOOKUP(C9709,'Límites Gráfico'!$A:$D,2,FALSE))</f>
        <v/>
      </c>
      <c r="F9709" s="2" t="str">
        <f>IF(C9709="","",VLOOKUP(C9709,'Límites Gráfico'!$A:$D,3,FALSE))</f>
        <v/>
      </c>
      <c r="G9709" s="9"/>
      <c r="H9709" s="26"/>
    </row>
    <row r="9710" spans="1:8" x14ac:dyDescent="0.25">
      <c r="A9710" s="1" t="str">
        <f>IF(ISBLANK('Cuadro de mando'!B9719)=TRUE,"",'Cuadro de mando'!B9719)</f>
        <v/>
      </c>
      <c r="B9710" s="13" t="str">
        <f>IF(ISBLANK('Cuadro de mando'!A9719)=TRUE,"",'Cuadro de mando'!A9719)</f>
        <v/>
      </c>
      <c r="C9710" s="7" t="str">
        <f>IF(ISBLANK('Cuadro de mando'!C9719)=TRUE,"",'Cuadro de mando'!C9719)</f>
        <v/>
      </c>
      <c r="D9710" s="2" t="str">
        <f>IF(ISNUMBER('Cuadro de mando'!U9726)=TRUE,'Cuadro de mando'!U9726,"")</f>
        <v/>
      </c>
      <c r="E9710" s="2" t="str">
        <f>IF(C9710="","",VLOOKUP(C9710,'Límites Gráfico'!$A:$D,2,FALSE))</f>
        <v/>
      </c>
      <c r="F9710" s="2" t="str">
        <f>IF(C9710="","",VLOOKUP(C9710,'Límites Gráfico'!$A:$D,3,FALSE))</f>
        <v/>
      </c>
      <c r="G9710" s="9"/>
      <c r="H9710" s="26"/>
    </row>
    <row r="9711" spans="1:8" x14ac:dyDescent="0.25">
      <c r="A9711" s="1" t="str">
        <f>IF(ISBLANK('Cuadro de mando'!B9720)=TRUE,"",'Cuadro de mando'!B9720)</f>
        <v/>
      </c>
      <c r="B9711" s="13" t="str">
        <f>IF(ISBLANK('Cuadro de mando'!A9720)=TRUE,"",'Cuadro de mando'!A9720)</f>
        <v/>
      </c>
      <c r="C9711" s="7" t="str">
        <f>IF(ISBLANK('Cuadro de mando'!C9720)=TRUE,"",'Cuadro de mando'!C9720)</f>
        <v/>
      </c>
      <c r="D9711" s="2" t="str">
        <f>IF(ISNUMBER('Cuadro de mando'!U9727)=TRUE,'Cuadro de mando'!U9727,"")</f>
        <v/>
      </c>
      <c r="E9711" s="2" t="str">
        <f>IF(C9711="","",VLOOKUP(C9711,'Límites Gráfico'!$A:$D,2,FALSE))</f>
        <v/>
      </c>
      <c r="F9711" s="2" t="str">
        <f>IF(C9711="","",VLOOKUP(C9711,'Límites Gráfico'!$A:$D,3,FALSE))</f>
        <v/>
      </c>
      <c r="G9711" s="9"/>
      <c r="H9711" s="26"/>
    </row>
    <row r="9712" spans="1:8" x14ac:dyDescent="0.25">
      <c r="A9712" s="1" t="str">
        <f>IF(ISBLANK('Cuadro de mando'!B9721)=TRUE,"",'Cuadro de mando'!B9721)</f>
        <v/>
      </c>
      <c r="B9712" s="13" t="str">
        <f>IF(ISBLANK('Cuadro de mando'!A9721)=TRUE,"",'Cuadro de mando'!A9721)</f>
        <v/>
      </c>
      <c r="C9712" s="7" t="str">
        <f>IF(ISBLANK('Cuadro de mando'!C9721)=TRUE,"",'Cuadro de mando'!C9721)</f>
        <v/>
      </c>
      <c r="D9712" s="2" t="str">
        <f>IF(ISNUMBER('Cuadro de mando'!U9728)=TRUE,'Cuadro de mando'!U9728,"")</f>
        <v/>
      </c>
      <c r="E9712" s="2" t="str">
        <f>IF(C9712="","",VLOOKUP(C9712,'Límites Gráfico'!$A:$D,2,FALSE))</f>
        <v/>
      </c>
      <c r="F9712" s="2" t="str">
        <f>IF(C9712="","",VLOOKUP(C9712,'Límites Gráfico'!$A:$D,3,FALSE))</f>
        <v/>
      </c>
      <c r="G9712" s="9"/>
      <c r="H9712" s="26"/>
    </row>
    <row r="9713" spans="1:8" x14ac:dyDescent="0.25">
      <c r="A9713" s="1" t="str">
        <f>IF(ISBLANK('Cuadro de mando'!B9722)=TRUE,"",'Cuadro de mando'!B9722)</f>
        <v/>
      </c>
      <c r="B9713" s="13" t="str">
        <f>IF(ISBLANK('Cuadro de mando'!A9722)=TRUE,"",'Cuadro de mando'!A9722)</f>
        <v/>
      </c>
      <c r="C9713" s="7" t="str">
        <f>IF(ISBLANK('Cuadro de mando'!C9722)=TRUE,"",'Cuadro de mando'!C9722)</f>
        <v/>
      </c>
      <c r="D9713" s="2" t="str">
        <f>IF(ISNUMBER('Cuadro de mando'!U9729)=TRUE,'Cuadro de mando'!U9729,"")</f>
        <v/>
      </c>
      <c r="E9713" s="2" t="str">
        <f>IF(C9713="","",VLOOKUP(C9713,'Límites Gráfico'!$A:$D,2,FALSE))</f>
        <v/>
      </c>
      <c r="F9713" s="2" t="str">
        <f>IF(C9713="","",VLOOKUP(C9713,'Límites Gráfico'!$A:$D,3,FALSE))</f>
        <v/>
      </c>
      <c r="G9713" s="9"/>
      <c r="H9713" s="26"/>
    </row>
    <row r="9714" spans="1:8" x14ac:dyDescent="0.25">
      <c r="A9714" s="1" t="str">
        <f>IF(ISBLANK('Cuadro de mando'!B9723)=TRUE,"",'Cuadro de mando'!B9723)</f>
        <v/>
      </c>
      <c r="B9714" s="13" t="str">
        <f>IF(ISBLANK('Cuadro de mando'!A9723)=TRUE,"",'Cuadro de mando'!A9723)</f>
        <v/>
      </c>
      <c r="C9714" s="7" t="str">
        <f>IF(ISBLANK('Cuadro de mando'!C9723)=TRUE,"",'Cuadro de mando'!C9723)</f>
        <v/>
      </c>
      <c r="D9714" s="2" t="str">
        <f>IF(ISNUMBER('Cuadro de mando'!U9730)=TRUE,'Cuadro de mando'!U9730,"")</f>
        <v/>
      </c>
      <c r="E9714" s="2" t="str">
        <f>IF(C9714="","",VLOOKUP(C9714,'Límites Gráfico'!$A:$D,2,FALSE))</f>
        <v/>
      </c>
      <c r="F9714" s="2" t="str">
        <f>IF(C9714="","",VLOOKUP(C9714,'Límites Gráfico'!$A:$D,3,FALSE))</f>
        <v/>
      </c>
      <c r="G9714" s="9"/>
      <c r="H9714" s="26"/>
    </row>
    <row r="9715" spans="1:8" x14ac:dyDescent="0.25">
      <c r="A9715" s="1" t="str">
        <f>IF(ISBLANK('Cuadro de mando'!B9724)=TRUE,"",'Cuadro de mando'!B9724)</f>
        <v/>
      </c>
      <c r="B9715" s="13" t="str">
        <f>IF(ISBLANK('Cuadro de mando'!A9724)=TRUE,"",'Cuadro de mando'!A9724)</f>
        <v/>
      </c>
      <c r="C9715" s="7" t="str">
        <f>IF(ISBLANK('Cuadro de mando'!C9724)=TRUE,"",'Cuadro de mando'!C9724)</f>
        <v/>
      </c>
      <c r="D9715" s="2" t="str">
        <f>IF(ISNUMBER('Cuadro de mando'!U9731)=TRUE,'Cuadro de mando'!U9731,"")</f>
        <v/>
      </c>
      <c r="E9715" s="2" t="str">
        <f>IF(C9715="","",VLOOKUP(C9715,'Límites Gráfico'!$A:$D,2,FALSE))</f>
        <v/>
      </c>
      <c r="F9715" s="2" t="str">
        <f>IF(C9715="","",VLOOKUP(C9715,'Límites Gráfico'!$A:$D,3,FALSE))</f>
        <v/>
      </c>
      <c r="G9715" s="9"/>
      <c r="H9715" s="26"/>
    </row>
    <row r="9716" spans="1:8" x14ac:dyDescent="0.25">
      <c r="A9716" s="1" t="str">
        <f>IF(ISBLANK('Cuadro de mando'!B9725)=TRUE,"",'Cuadro de mando'!B9725)</f>
        <v/>
      </c>
      <c r="B9716" s="13" t="str">
        <f>IF(ISBLANK('Cuadro de mando'!A9725)=TRUE,"",'Cuadro de mando'!A9725)</f>
        <v/>
      </c>
      <c r="C9716" s="7" t="str">
        <f>IF(ISBLANK('Cuadro de mando'!C9725)=TRUE,"",'Cuadro de mando'!C9725)</f>
        <v/>
      </c>
      <c r="D9716" s="2" t="str">
        <f>IF(ISNUMBER('Cuadro de mando'!U9732)=TRUE,'Cuadro de mando'!U9732,"")</f>
        <v/>
      </c>
      <c r="E9716" s="2" t="str">
        <f>IF(C9716="","",VLOOKUP(C9716,'Límites Gráfico'!$A:$D,2,FALSE))</f>
        <v/>
      </c>
      <c r="F9716" s="2" t="str">
        <f>IF(C9716="","",VLOOKUP(C9716,'Límites Gráfico'!$A:$D,3,FALSE))</f>
        <v/>
      </c>
      <c r="G9716" s="9"/>
      <c r="H9716" s="26"/>
    </row>
    <row r="9717" spans="1:8" x14ac:dyDescent="0.25">
      <c r="A9717" s="1" t="str">
        <f>IF(ISBLANK('Cuadro de mando'!B9726)=TRUE,"",'Cuadro de mando'!B9726)</f>
        <v/>
      </c>
      <c r="B9717" s="13" t="str">
        <f>IF(ISBLANK('Cuadro de mando'!A9726)=TRUE,"",'Cuadro de mando'!A9726)</f>
        <v/>
      </c>
      <c r="C9717" s="7" t="str">
        <f>IF(ISBLANK('Cuadro de mando'!C9726)=TRUE,"",'Cuadro de mando'!C9726)</f>
        <v/>
      </c>
      <c r="D9717" s="2" t="str">
        <f>IF(ISNUMBER('Cuadro de mando'!U9733)=TRUE,'Cuadro de mando'!U9733,"")</f>
        <v/>
      </c>
      <c r="E9717" s="2" t="str">
        <f>IF(C9717="","",VLOOKUP(C9717,'Límites Gráfico'!$A:$D,2,FALSE))</f>
        <v/>
      </c>
      <c r="F9717" s="2" t="str">
        <f>IF(C9717="","",VLOOKUP(C9717,'Límites Gráfico'!$A:$D,3,FALSE))</f>
        <v/>
      </c>
      <c r="G9717" s="9"/>
      <c r="H9717" s="26"/>
    </row>
    <row r="9718" spans="1:8" x14ac:dyDescent="0.25">
      <c r="A9718" s="1" t="str">
        <f>IF(ISBLANK('Cuadro de mando'!B9727)=TRUE,"",'Cuadro de mando'!B9727)</f>
        <v/>
      </c>
      <c r="B9718" s="13" t="str">
        <f>IF(ISBLANK('Cuadro de mando'!A9727)=TRUE,"",'Cuadro de mando'!A9727)</f>
        <v/>
      </c>
      <c r="C9718" s="7" t="str">
        <f>IF(ISBLANK('Cuadro de mando'!C9727)=TRUE,"",'Cuadro de mando'!C9727)</f>
        <v/>
      </c>
      <c r="D9718" s="2" t="str">
        <f>IF(ISNUMBER('Cuadro de mando'!U9734)=TRUE,'Cuadro de mando'!U9734,"")</f>
        <v/>
      </c>
      <c r="E9718" s="2" t="str">
        <f>IF(C9718="","",VLOOKUP(C9718,'Límites Gráfico'!$A:$D,2,FALSE))</f>
        <v/>
      </c>
      <c r="F9718" s="2" t="str">
        <f>IF(C9718="","",VLOOKUP(C9718,'Límites Gráfico'!$A:$D,3,FALSE))</f>
        <v/>
      </c>
      <c r="G9718" s="9"/>
      <c r="H9718" s="26"/>
    </row>
    <row r="9719" spans="1:8" x14ac:dyDescent="0.25">
      <c r="A9719" s="1" t="str">
        <f>IF(ISBLANK('Cuadro de mando'!B9728)=TRUE,"",'Cuadro de mando'!B9728)</f>
        <v/>
      </c>
      <c r="B9719" s="13" t="str">
        <f>IF(ISBLANK('Cuadro de mando'!A9728)=TRUE,"",'Cuadro de mando'!A9728)</f>
        <v/>
      </c>
      <c r="C9719" s="7" t="str">
        <f>IF(ISBLANK('Cuadro de mando'!C9728)=TRUE,"",'Cuadro de mando'!C9728)</f>
        <v/>
      </c>
      <c r="D9719" s="2" t="str">
        <f>IF(ISNUMBER('Cuadro de mando'!U9735)=TRUE,'Cuadro de mando'!U9735,"")</f>
        <v/>
      </c>
      <c r="E9719" s="2" t="str">
        <f>IF(C9719="","",VLOOKUP(C9719,'Límites Gráfico'!$A:$D,2,FALSE))</f>
        <v/>
      </c>
      <c r="F9719" s="2" t="str">
        <f>IF(C9719="","",VLOOKUP(C9719,'Límites Gráfico'!$A:$D,3,FALSE))</f>
        <v/>
      </c>
      <c r="G9719" s="9"/>
      <c r="H9719" s="26"/>
    </row>
    <row r="9720" spans="1:8" x14ac:dyDescent="0.25">
      <c r="A9720" s="1" t="str">
        <f>IF(ISBLANK('Cuadro de mando'!B9729)=TRUE,"",'Cuadro de mando'!B9729)</f>
        <v/>
      </c>
      <c r="B9720" s="13" t="str">
        <f>IF(ISBLANK('Cuadro de mando'!A9729)=TRUE,"",'Cuadro de mando'!A9729)</f>
        <v/>
      </c>
      <c r="C9720" s="7" t="str">
        <f>IF(ISBLANK('Cuadro de mando'!C9729)=TRUE,"",'Cuadro de mando'!C9729)</f>
        <v/>
      </c>
      <c r="D9720" s="2" t="str">
        <f>IF(ISNUMBER('Cuadro de mando'!U9736)=TRUE,'Cuadro de mando'!U9736,"")</f>
        <v/>
      </c>
      <c r="E9720" s="2" t="str">
        <f>IF(C9720="","",VLOOKUP(C9720,'Límites Gráfico'!$A:$D,2,FALSE))</f>
        <v/>
      </c>
      <c r="F9720" s="2" t="str">
        <f>IF(C9720="","",VLOOKUP(C9720,'Límites Gráfico'!$A:$D,3,FALSE))</f>
        <v/>
      </c>
      <c r="G9720" s="9"/>
      <c r="H9720" s="26"/>
    </row>
    <row r="9721" spans="1:8" x14ac:dyDescent="0.25">
      <c r="A9721" s="1" t="str">
        <f>IF(ISBLANK('Cuadro de mando'!B9730)=TRUE,"",'Cuadro de mando'!B9730)</f>
        <v/>
      </c>
      <c r="B9721" s="13" t="str">
        <f>IF(ISBLANK('Cuadro de mando'!A9730)=TRUE,"",'Cuadro de mando'!A9730)</f>
        <v/>
      </c>
      <c r="C9721" s="7" t="str">
        <f>IF(ISBLANK('Cuadro de mando'!C9730)=TRUE,"",'Cuadro de mando'!C9730)</f>
        <v/>
      </c>
      <c r="D9721" s="2" t="str">
        <f>IF(ISNUMBER('Cuadro de mando'!U9737)=TRUE,'Cuadro de mando'!U9737,"")</f>
        <v/>
      </c>
      <c r="E9721" s="2" t="str">
        <f>IF(C9721="","",VLOOKUP(C9721,'Límites Gráfico'!$A:$D,2,FALSE))</f>
        <v/>
      </c>
      <c r="F9721" s="2" t="str">
        <f>IF(C9721="","",VLOOKUP(C9721,'Límites Gráfico'!$A:$D,3,FALSE))</f>
        <v/>
      </c>
      <c r="G9721" s="9"/>
      <c r="H9721" s="26"/>
    </row>
    <row r="9722" spans="1:8" x14ac:dyDescent="0.25">
      <c r="A9722" s="1" t="str">
        <f>IF(ISBLANK('Cuadro de mando'!B9731)=TRUE,"",'Cuadro de mando'!B9731)</f>
        <v/>
      </c>
      <c r="B9722" s="13" t="str">
        <f>IF(ISBLANK('Cuadro de mando'!A9731)=TRUE,"",'Cuadro de mando'!A9731)</f>
        <v/>
      </c>
      <c r="C9722" s="7" t="str">
        <f>IF(ISBLANK('Cuadro de mando'!C9731)=TRUE,"",'Cuadro de mando'!C9731)</f>
        <v/>
      </c>
      <c r="D9722" s="2" t="str">
        <f>IF(ISNUMBER('Cuadro de mando'!U9738)=TRUE,'Cuadro de mando'!U9738,"")</f>
        <v/>
      </c>
      <c r="E9722" s="2" t="str">
        <f>IF(C9722="","",VLOOKUP(C9722,'Límites Gráfico'!$A:$D,2,FALSE))</f>
        <v/>
      </c>
      <c r="F9722" s="2" t="str">
        <f>IF(C9722="","",VLOOKUP(C9722,'Límites Gráfico'!$A:$D,3,FALSE))</f>
        <v/>
      </c>
      <c r="G9722" s="9"/>
      <c r="H9722" s="26"/>
    </row>
    <row r="9723" spans="1:8" x14ac:dyDescent="0.25">
      <c r="A9723" s="1" t="str">
        <f>IF(ISBLANK('Cuadro de mando'!B9732)=TRUE,"",'Cuadro de mando'!B9732)</f>
        <v/>
      </c>
      <c r="B9723" s="13" t="str">
        <f>IF(ISBLANK('Cuadro de mando'!A9732)=TRUE,"",'Cuadro de mando'!A9732)</f>
        <v/>
      </c>
      <c r="C9723" s="7" t="str">
        <f>IF(ISBLANK('Cuadro de mando'!C9732)=TRUE,"",'Cuadro de mando'!C9732)</f>
        <v/>
      </c>
      <c r="D9723" s="2" t="str">
        <f>IF(ISNUMBER('Cuadro de mando'!U9739)=TRUE,'Cuadro de mando'!U9739,"")</f>
        <v/>
      </c>
      <c r="E9723" s="2" t="str">
        <f>IF(C9723="","",VLOOKUP(C9723,'Límites Gráfico'!$A:$D,2,FALSE))</f>
        <v/>
      </c>
      <c r="F9723" s="2" t="str">
        <f>IF(C9723="","",VLOOKUP(C9723,'Límites Gráfico'!$A:$D,3,FALSE))</f>
        <v/>
      </c>
      <c r="G9723" s="9"/>
      <c r="H9723" s="26"/>
    </row>
    <row r="9724" spans="1:8" x14ac:dyDescent="0.25">
      <c r="A9724" s="1" t="str">
        <f>IF(ISBLANK('Cuadro de mando'!B9733)=TRUE,"",'Cuadro de mando'!B9733)</f>
        <v/>
      </c>
      <c r="B9724" s="13" t="str">
        <f>IF(ISBLANK('Cuadro de mando'!A9733)=TRUE,"",'Cuadro de mando'!A9733)</f>
        <v/>
      </c>
      <c r="C9724" s="7" t="str">
        <f>IF(ISBLANK('Cuadro de mando'!C9733)=TRUE,"",'Cuadro de mando'!C9733)</f>
        <v/>
      </c>
      <c r="D9724" s="2" t="str">
        <f>IF(ISNUMBER('Cuadro de mando'!U9740)=TRUE,'Cuadro de mando'!U9740,"")</f>
        <v/>
      </c>
      <c r="E9724" s="2" t="str">
        <f>IF(C9724="","",VLOOKUP(C9724,'Límites Gráfico'!$A:$D,2,FALSE))</f>
        <v/>
      </c>
      <c r="F9724" s="2" t="str">
        <f>IF(C9724="","",VLOOKUP(C9724,'Límites Gráfico'!$A:$D,3,FALSE))</f>
        <v/>
      </c>
      <c r="G9724" s="9"/>
      <c r="H9724" s="26"/>
    </row>
    <row r="9725" spans="1:8" x14ac:dyDescent="0.25">
      <c r="A9725" s="1" t="str">
        <f>IF(ISBLANK('Cuadro de mando'!B9734)=TRUE,"",'Cuadro de mando'!B9734)</f>
        <v/>
      </c>
      <c r="B9725" s="13" t="str">
        <f>IF(ISBLANK('Cuadro de mando'!A9734)=TRUE,"",'Cuadro de mando'!A9734)</f>
        <v/>
      </c>
      <c r="C9725" s="7" t="str">
        <f>IF(ISBLANK('Cuadro de mando'!C9734)=TRUE,"",'Cuadro de mando'!C9734)</f>
        <v/>
      </c>
      <c r="D9725" s="2" t="str">
        <f>IF(ISNUMBER('Cuadro de mando'!U9741)=TRUE,'Cuadro de mando'!U9741,"")</f>
        <v/>
      </c>
      <c r="E9725" s="2" t="str">
        <f>IF(C9725="","",VLOOKUP(C9725,'Límites Gráfico'!$A:$D,2,FALSE))</f>
        <v/>
      </c>
      <c r="F9725" s="2" t="str">
        <f>IF(C9725="","",VLOOKUP(C9725,'Límites Gráfico'!$A:$D,3,FALSE))</f>
        <v/>
      </c>
      <c r="G9725" s="9"/>
      <c r="H9725" s="26"/>
    </row>
    <row r="9726" spans="1:8" x14ac:dyDescent="0.25">
      <c r="A9726" s="1" t="str">
        <f>IF(ISBLANK('Cuadro de mando'!B9735)=TRUE,"",'Cuadro de mando'!B9735)</f>
        <v/>
      </c>
      <c r="B9726" s="13" t="str">
        <f>IF(ISBLANK('Cuadro de mando'!A9735)=TRUE,"",'Cuadro de mando'!A9735)</f>
        <v/>
      </c>
      <c r="C9726" s="7" t="str">
        <f>IF(ISBLANK('Cuadro de mando'!C9735)=TRUE,"",'Cuadro de mando'!C9735)</f>
        <v/>
      </c>
      <c r="D9726" s="2" t="str">
        <f>IF(ISNUMBER('Cuadro de mando'!U9742)=TRUE,'Cuadro de mando'!U9742,"")</f>
        <v/>
      </c>
      <c r="E9726" s="2" t="str">
        <f>IF(C9726="","",VLOOKUP(C9726,'Límites Gráfico'!$A:$D,2,FALSE))</f>
        <v/>
      </c>
      <c r="F9726" s="2" t="str">
        <f>IF(C9726="","",VLOOKUP(C9726,'Límites Gráfico'!$A:$D,3,FALSE))</f>
        <v/>
      </c>
      <c r="G9726" s="9"/>
      <c r="H9726" s="26"/>
    </row>
    <row r="9727" spans="1:8" x14ac:dyDescent="0.25">
      <c r="A9727" s="1" t="str">
        <f>IF(ISBLANK('Cuadro de mando'!B9736)=TRUE,"",'Cuadro de mando'!B9736)</f>
        <v/>
      </c>
      <c r="B9727" s="13" t="str">
        <f>IF(ISBLANK('Cuadro de mando'!A9736)=TRUE,"",'Cuadro de mando'!A9736)</f>
        <v/>
      </c>
      <c r="C9727" s="7" t="str">
        <f>IF(ISBLANK('Cuadro de mando'!C9736)=TRUE,"",'Cuadro de mando'!C9736)</f>
        <v/>
      </c>
      <c r="D9727" s="2" t="str">
        <f>IF(ISNUMBER('Cuadro de mando'!U9743)=TRUE,'Cuadro de mando'!U9743,"")</f>
        <v/>
      </c>
      <c r="E9727" s="2" t="str">
        <f>IF(C9727="","",VLOOKUP(C9727,'Límites Gráfico'!$A:$D,2,FALSE))</f>
        <v/>
      </c>
      <c r="F9727" s="2" t="str">
        <f>IF(C9727="","",VLOOKUP(C9727,'Límites Gráfico'!$A:$D,3,FALSE))</f>
        <v/>
      </c>
      <c r="G9727" s="9"/>
      <c r="H9727" s="26"/>
    </row>
    <row r="9728" spans="1:8" x14ac:dyDescent="0.25">
      <c r="A9728" s="1" t="str">
        <f>IF(ISBLANK('Cuadro de mando'!B9737)=TRUE,"",'Cuadro de mando'!B9737)</f>
        <v/>
      </c>
      <c r="B9728" s="13" t="str">
        <f>IF(ISBLANK('Cuadro de mando'!A9737)=TRUE,"",'Cuadro de mando'!A9737)</f>
        <v/>
      </c>
      <c r="C9728" s="7" t="str">
        <f>IF(ISBLANK('Cuadro de mando'!C9737)=TRUE,"",'Cuadro de mando'!C9737)</f>
        <v/>
      </c>
      <c r="D9728" s="2" t="str">
        <f>IF(ISNUMBER('Cuadro de mando'!U9744)=TRUE,'Cuadro de mando'!U9744,"")</f>
        <v/>
      </c>
      <c r="E9728" s="2" t="str">
        <f>IF(C9728="","",VLOOKUP(C9728,'Límites Gráfico'!$A:$D,2,FALSE))</f>
        <v/>
      </c>
      <c r="F9728" s="2" t="str">
        <f>IF(C9728="","",VLOOKUP(C9728,'Límites Gráfico'!$A:$D,3,FALSE))</f>
        <v/>
      </c>
      <c r="G9728" s="9"/>
      <c r="H9728" s="26"/>
    </row>
    <row r="9729" spans="1:8" x14ac:dyDescent="0.25">
      <c r="A9729" s="1" t="str">
        <f>IF(ISBLANK('Cuadro de mando'!B9738)=TRUE,"",'Cuadro de mando'!B9738)</f>
        <v/>
      </c>
      <c r="B9729" s="13" t="str">
        <f>IF(ISBLANK('Cuadro de mando'!A9738)=TRUE,"",'Cuadro de mando'!A9738)</f>
        <v/>
      </c>
      <c r="C9729" s="7" t="str">
        <f>IF(ISBLANK('Cuadro de mando'!C9738)=TRUE,"",'Cuadro de mando'!C9738)</f>
        <v/>
      </c>
      <c r="D9729" s="2" t="str">
        <f>IF(ISNUMBER('Cuadro de mando'!U9745)=TRUE,'Cuadro de mando'!U9745,"")</f>
        <v/>
      </c>
      <c r="E9729" s="2" t="str">
        <f>IF(C9729="","",VLOOKUP(C9729,'Límites Gráfico'!$A:$D,2,FALSE))</f>
        <v/>
      </c>
      <c r="F9729" s="2" t="str">
        <f>IF(C9729="","",VLOOKUP(C9729,'Límites Gráfico'!$A:$D,3,FALSE))</f>
        <v/>
      </c>
      <c r="G9729" s="9"/>
      <c r="H9729" s="26"/>
    </row>
    <row r="9730" spans="1:8" x14ac:dyDescent="0.25">
      <c r="A9730" s="1" t="str">
        <f>IF(ISBLANK('Cuadro de mando'!B9739)=TRUE,"",'Cuadro de mando'!B9739)</f>
        <v/>
      </c>
      <c r="B9730" s="13" t="str">
        <f>IF(ISBLANK('Cuadro de mando'!A9739)=TRUE,"",'Cuadro de mando'!A9739)</f>
        <v/>
      </c>
      <c r="C9730" s="7" t="str">
        <f>IF(ISBLANK('Cuadro de mando'!C9739)=TRUE,"",'Cuadro de mando'!C9739)</f>
        <v/>
      </c>
      <c r="D9730" s="2" t="str">
        <f>IF(ISNUMBER('Cuadro de mando'!U9746)=TRUE,'Cuadro de mando'!U9746,"")</f>
        <v/>
      </c>
      <c r="E9730" s="2" t="str">
        <f>IF(C9730="","",VLOOKUP(C9730,'Límites Gráfico'!$A:$D,2,FALSE))</f>
        <v/>
      </c>
      <c r="F9730" s="2" t="str">
        <f>IF(C9730="","",VLOOKUP(C9730,'Límites Gráfico'!$A:$D,3,FALSE))</f>
        <v/>
      </c>
      <c r="G9730" s="9"/>
      <c r="H9730" s="26"/>
    </row>
    <row r="9731" spans="1:8" x14ac:dyDescent="0.25">
      <c r="A9731" s="1" t="str">
        <f>IF(ISBLANK('Cuadro de mando'!B9740)=TRUE,"",'Cuadro de mando'!B9740)</f>
        <v/>
      </c>
      <c r="B9731" s="13" t="str">
        <f>IF(ISBLANK('Cuadro de mando'!A9740)=TRUE,"",'Cuadro de mando'!A9740)</f>
        <v/>
      </c>
      <c r="C9731" s="7" t="str">
        <f>IF(ISBLANK('Cuadro de mando'!C9740)=TRUE,"",'Cuadro de mando'!C9740)</f>
        <v/>
      </c>
      <c r="D9731" s="2" t="str">
        <f>IF(ISNUMBER('Cuadro de mando'!U9747)=TRUE,'Cuadro de mando'!U9747,"")</f>
        <v/>
      </c>
      <c r="E9731" s="2" t="str">
        <f>IF(C9731="","",VLOOKUP(C9731,'Límites Gráfico'!$A:$D,2,FALSE))</f>
        <v/>
      </c>
      <c r="F9731" s="2" t="str">
        <f>IF(C9731="","",VLOOKUP(C9731,'Límites Gráfico'!$A:$D,3,FALSE))</f>
        <v/>
      </c>
      <c r="G9731" s="9"/>
      <c r="H9731" s="26"/>
    </row>
    <row r="9732" spans="1:8" x14ac:dyDescent="0.25">
      <c r="A9732" s="1" t="str">
        <f>IF(ISBLANK('Cuadro de mando'!B9741)=TRUE,"",'Cuadro de mando'!B9741)</f>
        <v/>
      </c>
      <c r="B9732" s="13" t="str">
        <f>IF(ISBLANK('Cuadro de mando'!A9741)=TRUE,"",'Cuadro de mando'!A9741)</f>
        <v/>
      </c>
      <c r="C9732" s="7" t="str">
        <f>IF(ISBLANK('Cuadro de mando'!C9741)=TRUE,"",'Cuadro de mando'!C9741)</f>
        <v/>
      </c>
      <c r="D9732" s="2" t="str">
        <f>IF(ISNUMBER('Cuadro de mando'!U9748)=TRUE,'Cuadro de mando'!U9748,"")</f>
        <v/>
      </c>
      <c r="E9732" s="2" t="str">
        <f>IF(C9732="","",VLOOKUP(C9732,'Límites Gráfico'!$A:$D,2,FALSE))</f>
        <v/>
      </c>
      <c r="F9732" s="2" t="str">
        <f>IF(C9732="","",VLOOKUP(C9732,'Límites Gráfico'!$A:$D,3,FALSE))</f>
        <v/>
      </c>
      <c r="G9732" s="9"/>
      <c r="H9732" s="26"/>
    </row>
    <row r="9733" spans="1:8" x14ac:dyDescent="0.25">
      <c r="A9733" s="1" t="str">
        <f>IF(ISBLANK('Cuadro de mando'!B9742)=TRUE,"",'Cuadro de mando'!B9742)</f>
        <v/>
      </c>
      <c r="B9733" s="13" t="str">
        <f>IF(ISBLANK('Cuadro de mando'!A9742)=TRUE,"",'Cuadro de mando'!A9742)</f>
        <v/>
      </c>
      <c r="C9733" s="7" t="str">
        <f>IF(ISBLANK('Cuadro de mando'!C9742)=TRUE,"",'Cuadro de mando'!C9742)</f>
        <v/>
      </c>
      <c r="D9733" s="2" t="str">
        <f>IF(ISNUMBER('Cuadro de mando'!U9749)=TRUE,'Cuadro de mando'!U9749,"")</f>
        <v/>
      </c>
      <c r="E9733" s="2" t="str">
        <f>IF(C9733="","",VLOOKUP(C9733,'Límites Gráfico'!$A:$D,2,FALSE))</f>
        <v/>
      </c>
      <c r="F9733" s="2" t="str">
        <f>IF(C9733="","",VLOOKUP(C9733,'Límites Gráfico'!$A:$D,3,FALSE))</f>
        <v/>
      </c>
      <c r="G9733" s="9"/>
      <c r="H9733" s="26"/>
    </row>
    <row r="9734" spans="1:8" x14ac:dyDescent="0.25">
      <c r="A9734" s="1" t="str">
        <f>IF(ISBLANK('Cuadro de mando'!B9743)=TRUE,"",'Cuadro de mando'!B9743)</f>
        <v/>
      </c>
      <c r="B9734" s="13" t="str">
        <f>IF(ISBLANK('Cuadro de mando'!A9743)=TRUE,"",'Cuadro de mando'!A9743)</f>
        <v/>
      </c>
      <c r="C9734" s="7" t="str">
        <f>IF(ISBLANK('Cuadro de mando'!C9743)=TRUE,"",'Cuadro de mando'!C9743)</f>
        <v/>
      </c>
      <c r="D9734" s="2" t="str">
        <f>IF(ISNUMBER('Cuadro de mando'!U9750)=TRUE,'Cuadro de mando'!U9750,"")</f>
        <v/>
      </c>
      <c r="E9734" s="2" t="str">
        <f>IF(C9734="","",VLOOKUP(C9734,'Límites Gráfico'!$A:$D,2,FALSE))</f>
        <v/>
      </c>
      <c r="F9734" s="2" t="str">
        <f>IF(C9734="","",VLOOKUP(C9734,'Límites Gráfico'!$A:$D,3,FALSE))</f>
        <v/>
      </c>
      <c r="G9734" s="9"/>
      <c r="H9734" s="26"/>
    </row>
    <row r="9735" spans="1:8" x14ac:dyDescent="0.25">
      <c r="A9735" s="1" t="str">
        <f>IF(ISBLANK('Cuadro de mando'!B9744)=TRUE,"",'Cuadro de mando'!B9744)</f>
        <v/>
      </c>
      <c r="B9735" s="13" t="str">
        <f>IF(ISBLANK('Cuadro de mando'!A9744)=TRUE,"",'Cuadro de mando'!A9744)</f>
        <v/>
      </c>
      <c r="C9735" s="7" t="str">
        <f>IF(ISBLANK('Cuadro de mando'!C9744)=TRUE,"",'Cuadro de mando'!C9744)</f>
        <v/>
      </c>
      <c r="D9735" s="2" t="str">
        <f>IF(ISNUMBER('Cuadro de mando'!U9751)=TRUE,'Cuadro de mando'!U9751,"")</f>
        <v/>
      </c>
      <c r="E9735" s="2" t="str">
        <f>IF(C9735="","",VLOOKUP(C9735,'Límites Gráfico'!$A:$D,2,FALSE))</f>
        <v/>
      </c>
      <c r="F9735" s="2" t="str">
        <f>IF(C9735="","",VLOOKUP(C9735,'Límites Gráfico'!$A:$D,3,FALSE))</f>
        <v/>
      </c>
      <c r="G9735" s="9"/>
      <c r="H9735" s="26"/>
    </row>
    <row r="9736" spans="1:8" x14ac:dyDescent="0.25">
      <c r="A9736" s="1" t="str">
        <f>IF(ISBLANK('Cuadro de mando'!B9745)=TRUE,"",'Cuadro de mando'!B9745)</f>
        <v/>
      </c>
      <c r="B9736" s="13" t="str">
        <f>IF(ISBLANK('Cuadro de mando'!A9745)=TRUE,"",'Cuadro de mando'!A9745)</f>
        <v/>
      </c>
      <c r="C9736" s="7" t="str">
        <f>IF(ISBLANK('Cuadro de mando'!C9745)=TRUE,"",'Cuadro de mando'!C9745)</f>
        <v/>
      </c>
      <c r="D9736" s="2" t="str">
        <f>IF(ISNUMBER('Cuadro de mando'!U9752)=TRUE,'Cuadro de mando'!U9752,"")</f>
        <v/>
      </c>
      <c r="E9736" s="2" t="str">
        <f>IF(C9736="","",VLOOKUP(C9736,'Límites Gráfico'!$A:$D,2,FALSE))</f>
        <v/>
      </c>
      <c r="F9736" s="2" t="str">
        <f>IF(C9736="","",VLOOKUP(C9736,'Límites Gráfico'!$A:$D,3,FALSE))</f>
        <v/>
      </c>
      <c r="G9736" s="9"/>
      <c r="H9736" s="26"/>
    </row>
    <row r="9737" spans="1:8" x14ac:dyDescent="0.25">
      <c r="A9737" s="1" t="str">
        <f>IF(ISBLANK('Cuadro de mando'!B9746)=TRUE,"",'Cuadro de mando'!B9746)</f>
        <v/>
      </c>
      <c r="B9737" s="13" t="str">
        <f>IF(ISBLANK('Cuadro de mando'!A9746)=TRUE,"",'Cuadro de mando'!A9746)</f>
        <v/>
      </c>
      <c r="C9737" s="7" t="str">
        <f>IF(ISBLANK('Cuadro de mando'!C9746)=TRUE,"",'Cuadro de mando'!C9746)</f>
        <v/>
      </c>
      <c r="D9737" s="2" t="str">
        <f>IF(ISNUMBER('Cuadro de mando'!U9753)=TRUE,'Cuadro de mando'!U9753,"")</f>
        <v/>
      </c>
      <c r="E9737" s="2" t="str">
        <f>IF(C9737="","",VLOOKUP(C9737,'Límites Gráfico'!$A:$D,2,FALSE))</f>
        <v/>
      </c>
      <c r="F9737" s="2" t="str">
        <f>IF(C9737="","",VLOOKUP(C9737,'Límites Gráfico'!$A:$D,3,FALSE))</f>
        <v/>
      </c>
      <c r="G9737" s="9"/>
      <c r="H9737" s="26"/>
    </row>
    <row r="9738" spans="1:8" x14ac:dyDescent="0.25">
      <c r="A9738" s="1" t="str">
        <f>IF(ISBLANK('Cuadro de mando'!B9747)=TRUE,"",'Cuadro de mando'!B9747)</f>
        <v/>
      </c>
      <c r="B9738" s="13" t="str">
        <f>IF(ISBLANK('Cuadro de mando'!A9747)=TRUE,"",'Cuadro de mando'!A9747)</f>
        <v/>
      </c>
      <c r="C9738" s="7" t="str">
        <f>IF(ISBLANK('Cuadro de mando'!C9747)=TRUE,"",'Cuadro de mando'!C9747)</f>
        <v/>
      </c>
      <c r="D9738" s="2" t="str">
        <f>IF(ISNUMBER('Cuadro de mando'!U9754)=TRUE,'Cuadro de mando'!U9754,"")</f>
        <v/>
      </c>
      <c r="E9738" s="2" t="str">
        <f>IF(C9738="","",VLOOKUP(C9738,'Límites Gráfico'!$A:$D,2,FALSE))</f>
        <v/>
      </c>
      <c r="F9738" s="2" t="str">
        <f>IF(C9738="","",VLOOKUP(C9738,'Límites Gráfico'!$A:$D,3,FALSE))</f>
        <v/>
      </c>
      <c r="G9738" s="9"/>
      <c r="H9738" s="26"/>
    </row>
    <row r="9739" spans="1:8" x14ac:dyDescent="0.25">
      <c r="A9739" s="1" t="str">
        <f>IF(ISBLANK('Cuadro de mando'!B9748)=TRUE,"",'Cuadro de mando'!B9748)</f>
        <v/>
      </c>
      <c r="B9739" s="13" t="str">
        <f>IF(ISBLANK('Cuadro de mando'!A9748)=TRUE,"",'Cuadro de mando'!A9748)</f>
        <v/>
      </c>
      <c r="C9739" s="7" t="str">
        <f>IF(ISBLANK('Cuadro de mando'!C9748)=TRUE,"",'Cuadro de mando'!C9748)</f>
        <v/>
      </c>
      <c r="D9739" s="2" t="str">
        <f>IF(ISNUMBER('Cuadro de mando'!U9755)=TRUE,'Cuadro de mando'!U9755,"")</f>
        <v/>
      </c>
      <c r="E9739" s="2" t="str">
        <f>IF(C9739="","",VLOOKUP(C9739,'Límites Gráfico'!$A:$D,2,FALSE))</f>
        <v/>
      </c>
      <c r="F9739" s="2" t="str">
        <f>IF(C9739="","",VLOOKUP(C9739,'Límites Gráfico'!$A:$D,3,FALSE))</f>
        <v/>
      </c>
      <c r="G9739" s="9"/>
      <c r="H9739" s="26"/>
    </row>
    <row r="9740" spans="1:8" x14ac:dyDescent="0.25">
      <c r="A9740" s="1" t="str">
        <f>IF(ISBLANK('Cuadro de mando'!B9749)=TRUE,"",'Cuadro de mando'!B9749)</f>
        <v/>
      </c>
      <c r="B9740" s="13" t="str">
        <f>IF(ISBLANK('Cuadro de mando'!A9749)=TRUE,"",'Cuadro de mando'!A9749)</f>
        <v/>
      </c>
      <c r="C9740" s="7" t="str">
        <f>IF(ISBLANK('Cuadro de mando'!C9749)=TRUE,"",'Cuadro de mando'!C9749)</f>
        <v/>
      </c>
      <c r="D9740" s="2" t="str">
        <f>IF(ISNUMBER('Cuadro de mando'!U9756)=TRUE,'Cuadro de mando'!U9756,"")</f>
        <v/>
      </c>
      <c r="E9740" s="2" t="str">
        <f>IF(C9740="","",VLOOKUP(C9740,'Límites Gráfico'!$A:$D,2,FALSE))</f>
        <v/>
      </c>
      <c r="F9740" s="2" t="str">
        <f>IF(C9740="","",VLOOKUP(C9740,'Límites Gráfico'!$A:$D,3,FALSE))</f>
        <v/>
      </c>
      <c r="G9740" s="9"/>
      <c r="H9740" s="26"/>
    </row>
    <row r="9741" spans="1:8" x14ac:dyDescent="0.25">
      <c r="A9741" s="1" t="str">
        <f>IF(ISBLANK('Cuadro de mando'!B9750)=TRUE,"",'Cuadro de mando'!B9750)</f>
        <v/>
      </c>
      <c r="B9741" s="13" t="str">
        <f>IF(ISBLANK('Cuadro de mando'!A9750)=TRUE,"",'Cuadro de mando'!A9750)</f>
        <v/>
      </c>
      <c r="C9741" s="7" t="str">
        <f>IF(ISBLANK('Cuadro de mando'!C9750)=TRUE,"",'Cuadro de mando'!C9750)</f>
        <v/>
      </c>
      <c r="D9741" s="2" t="str">
        <f>IF(ISNUMBER('Cuadro de mando'!U9757)=TRUE,'Cuadro de mando'!U9757,"")</f>
        <v/>
      </c>
      <c r="E9741" s="2" t="str">
        <f>IF(C9741="","",VLOOKUP(C9741,'Límites Gráfico'!$A:$D,2,FALSE))</f>
        <v/>
      </c>
      <c r="F9741" s="2" t="str">
        <f>IF(C9741="","",VLOOKUP(C9741,'Límites Gráfico'!$A:$D,3,FALSE))</f>
        <v/>
      </c>
      <c r="G9741" s="9"/>
      <c r="H9741" s="26"/>
    </row>
    <row r="9742" spans="1:8" x14ac:dyDescent="0.25">
      <c r="A9742" s="1" t="str">
        <f>IF(ISBLANK('Cuadro de mando'!B9751)=TRUE,"",'Cuadro de mando'!B9751)</f>
        <v/>
      </c>
      <c r="B9742" s="13" t="str">
        <f>IF(ISBLANK('Cuadro de mando'!A9751)=TRUE,"",'Cuadro de mando'!A9751)</f>
        <v/>
      </c>
      <c r="C9742" s="7" t="str">
        <f>IF(ISBLANK('Cuadro de mando'!C9751)=TRUE,"",'Cuadro de mando'!C9751)</f>
        <v/>
      </c>
      <c r="D9742" s="2" t="str">
        <f>IF(ISNUMBER('Cuadro de mando'!U9758)=TRUE,'Cuadro de mando'!U9758,"")</f>
        <v/>
      </c>
      <c r="E9742" s="2" t="str">
        <f>IF(C9742="","",VLOOKUP(C9742,'Límites Gráfico'!$A:$D,2,FALSE))</f>
        <v/>
      </c>
      <c r="F9742" s="2" t="str">
        <f>IF(C9742="","",VLOOKUP(C9742,'Límites Gráfico'!$A:$D,3,FALSE))</f>
        <v/>
      </c>
      <c r="G9742" s="9"/>
      <c r="H9742" s="26"/>
    </row>
    <row r="9743" spans="1:8" x14ac:dyDescent="0.25">
      <c r="A9743" s="1" t="str">
        <f>IF(ISBLANK('Cuadro de mando'!B9752)=TRUE,"",'Cuadro de mando'!B9752)</f>
        <v/>
      </c>
      <c r="B9743" s="13" t="str">
        <f>IF(ISBLANK('Cuadro de mando'!A9752)=TRUE,"",'Cuadro de mando'!A9752)</f>
        <v/>
      </c>
      <c r="C9743" s="7" t="str">
        <f>IF(ISBLANK('Cuadro de mando'!C9752)=TRUE,"",'Cuadro de mando'!C9752)</f>
        <v/>
      </c>
      <c r="D9743" s="2" t="str">
        <f>IF(ISNUMBER('Cuadro de mando'!U9759)=TRUE,'Cuadro de mando'!U9759,"")</f>
        <v/>
      </c>
      <c r="E9743" s="2" t="str">
        <f>IF(C9743="","",VLOOKUP(C9743,'Límites Gráfico'!$A:$D,2,FALSE))</f>
        <v/>
      </c>
      <c r="F9743" s="2" t="str">
        <f>IF(C9743="","",VLOOKUP(C9743,'Límites Gráfico'!$A:$D,3,FALSE))</f>
        <v/>
      </c>
      <c r="G9743" s="9"/>
      <c r="H9743" s="26"/>
    </row>
    <row r="9744" spans="1:8" x14ac:dyDescent="0.25">
      <c r="A9744" s="1" t="str">
        <f>IF(ISBLANK('Cuadro de mando'!B9753)=TRUE,"",'Cuadro de mando'!B9753)</f>
        <v/>
      </c>
      <c r="B9744" s="13" t="str">
        <f>IF(ISBLANK('Cuadro de mando'!A9753)=TRUE,"",'Cuadro de mando'!A9753)</f>
        <v/>
      </c>
      <c r="C9744" s="7" t="str">
        <f>IF(ISBLANK('Cuadro de mando'!C9753)=TRUE,"",'Cuadro de mando'!C9753)</f>
        <v/>
      </c>
      <c r="D9744" s="2" t="str">
        <f>IF(ISNUMBER('Cuadro de mando'!U9760)=TRUE,'Cuadro de mando'!U9760,"")</f>
        <v/>
      </c>
      <c r="E9744" s="2" t="str">
        <f>IF(C9744="","",VLOOKUP(C9744,'Límites Gráfico'!$A:$D,2,FALSE))</f>
        <v/>
      </c>
      <c r="F9744" s="2" t="str">
        <f>IF(C9744="","",VLOOKUP(C9744,'Límites Gráfico'!$A:$D,3,FALSE))</f>
        <v/>
      </c>
      <c r="G9744" s="9"/>
      <c r="H9744" s="26"/>
    </row>
    <row r="9745" spans="1:8" x14ac:dyDescent="0.25">
      <c r="A9745" s="1" t="str">
        <f>IF(ISBLANK('Cuadro de mando'!B9754)=TRUE,"",'Cuadro de mando'!B9754)</f>
        <v/>
      </c>
      <c r="B9745" s="13" t="str">
        <f>IF(ISBLANK('Cuadro de mando'!A9754)=TRUE,"",'Cuadro de mando'!A9754)</f>
        <v/>
      </c>
      <c r="C9745" s="7" t="str">
        <f>IF(ISBLANK('Cuadro de mando'!C9754)=TRUE,"",'Cuadro de mando'!C9754)</f>
        <v/>
      </c>
      <c r="D9745" s="2" t="str">
        <f>IF(ISNUMBER('Cuadro de mando'!U9761)=TRUE,'Cuadro de mando'!U9761,"")</f>
        <v/>
      </c>
      <c r="E9745" s="2" t="str">
        <f>IF(C9745="","",VLOOKUP(C9745,'Límites Gráfico'!$A:$D,2,FALSE))</f>
        <v/>
      </c>
      <c r="F9745" s="2" t="str">
        <f>IF(C9745="","",VLOOKUP(C9745,'Límites Gráfico'!$A:$D,3,FALSE))</f>
        <v/>
      </c>
      <c r="G9745" s="9"/>
      <c r="H9745" s="26"/>
    </row>
    <row r="9746" spans="1:8" x14ac:dyDescent="0.25">
      <c r="A9746" s="1" t="str">
        <f>IF(ISBLANK('Cuadro de mando'!B9755)=TRUE,"",'Cuadro de mando'!B9755)</f>
        <v/>
      </c>
      <c r="B9746" s="13" t="str">
        <f>IF(ISBLANK('Cuadro de mando'!A9755)=TRUE,"",'Cuadro de mando'!A9755)</f>
        <v/>
      </c>
      <c r="C9746" s="7" t="str">
        <f>IF(ISBLANK('Cuadro de mando'!C9755)=TRUE,"",'Cuadro de mando'!C9755)</f>
        <v/>
      </c>
      <c r="D9746" s="2" t="str">
        <f>IF(ISNUMBER('Cuadro de mando'!U9762)=TRUE,'Cuadro de mando'!U9762,"")</f>
        <v/>
      </c>
      <c r="E9746" s="2" t="str">
        <f>IF(C9746="","",VLOOKUP(C9746,'Límites Gráfico'!$A:$D,2,FALSE))</f>
        <v/>
      </c>
      <c r="F9746" s="2" t="str">
        <f>IF(C9746="","",VLOOKUP(C9746,'Límites Gráfico'!$A:$D,3,FALSE))</f>
        <v/>
      </c>
      <c r="G9746" s="9"/>
      <c r="H9746" s="26"/>
    </row>
    <row r="9747" spans="1:8" x14ac:dyDescent="0.25">
      <c r="A9747" s="1" t="str">
        <f>IF(ISBLANK('Cuadro de mando'!B9756)=TRUE,"",'Cuadro de mando'!B9756)</f>
        <v/>
      </c>
      <c r="B9747" s="13" t="str">
        <f>IF(ISBLANK('Cuadro de mando'!A9756)=TRUE,"",'Cuadro de mando'!A9756)</f>
        <v/>
      </c>
      <c r="C9747" s="7" t="str">
        <f>IF(ISBLANK('Cuadro de mando'!C9756)=TRUE,"",'Cuadro de mando'!C9756)</f>
        <v/>
      </c>
      <c r="D9747" s="2" t="str">
        <f>IF(ISNUMBER('Cuadro de mando'!U9763)=TRUE,'Cuadro de mando'!U9763,"")</f>
        <v/>
      </c>
      <c r="E9747" s="2" t="str">
        <f>IF(C9747="","",VLOOKUP(C9747,'Límites Gráfico'!$A:$D,2,FALSE))</f>
        <v/>
      </c>
      <c r="F9747" s="2" t="str">
        <f>IF(C9747="","",VLOOKUP(C9747,'Límites Gráfico'!$A:$D,3,FALSE))</f>
        <v/>
      </c>
      <c r="G9747" s="9"/>
      <c r="H9747" s="26"/>
    </row>
    <row r="9748" spans="1:8" x14ac:dyDescent="0.25">
      <c r="A9748" s="1" t="str">
        <f>IF(ISBLANK('Cuadro de mando'!B9757)=TRUE,"",'Cuadro de mando'!B9757)</f>
        <v/>
      </c>
      <c r="B9748" s="13" t="str">
        <f>IF(ISBLANK('Cuadro de mando'!A9757)=TRUE,"",'Cuadro de mando'!A9757)</f>
        <v/>
      </c>
      <c r="C9748" s="7" t="str">
        <f>IF(ISBLANK('Cuadro de mando'!C9757)=TRUE,"",'Cuadro de mando'!C9757)</f>
        <v/>
      </c>
      <c r="D9748" s="2" t="str">
        <f>IF(ISNUMBER('Cuadro de mando'!U9764)=TRUE,'Cuadro de mando'!U9764,"")</f>
        <v/>
      </c>
      <c r="E9748" s="2" t="str">
        <f>IF(C9748="","",VLOOKUP(C9748,'Límites Gráfico'!$A:$D,2,FALSE))</f>
        <v/>
      </c>
      <c r="F9748" s="2" t="str">
        <f>IF(C9748="","",VLOOKUP(C9748,'Límites Gráfico'!$A:$D,3,FALSE))</f>
        <v/>
      </c>
      <c r="G9748" s="9"/>
      <c r="H9748" s="26"/>
    </row>
    <row r="9749" spans="1:8" x14ac:dyDescent="0.25">
      <c r="A9749" s="1" t="str">
        <f>IF(ISBLANK('Cuadro de mando'!B9758)=TRUE,"",'Cuadro de mando'!B9758)</f>
        <v/>
      </c>
      <c r="B9749" s="13" t="str">
        <f>IF(ISBLANK('Cuadro de mando'!A9758)=TRUE,"",'Cuadro de mando'!A9758)</f>
        <v/>
      </c>
      <c r="C9749" s="7" t="str">
        <f>IF(ISBLANK('Cuadro de mando'!C9758)=TRUE,"",'Cuadro de mando'!C9758)</f>
        <v/>
      </c>
      <c r="D9749" s="2" t="str">
        <f>IF(ISNUMBER('Cuadro de mando'!U9765)=TRUE,'Cuadro de mando'!U9765,"")</f>
        <v/>
      </c>
      <c r="E9749" s="2" t="str">
        <f>IF(C9749="","",VLOOKUP(C9749,'Límites Gráfico'!$A:$D,2,FALSE))</f>
        <v/>
      </c>
      <c r="F9749" s="2" t="str">
        <f>IF(C9749="","",VLOOKUP(C9749,'Límites Gráfico'!$A:$D,3,FALSE))</f>
        <v/>
      </c>
      <c r="G9749" s="9"/>
      <c r="H9749" s="26"/>
    </row>
    <row r="9750" spans="1:8" x14ac:dyDescent="0.25">
      <c r="A9750" s="1" t="str">
        <f>IF(ISBLANK('Cuadro de mando'!B9759)=TRUE,"",'Cuadro de mando'!B9759)</f>
        <v/>
      </c>
      <c r="B9750" s="13" t="str">
        <f>IF(ISBLANK('Cuadro de mando'!A9759)=TRUE,"",'Cuadro de mando'!A9759)</f>
        <v/>
      </c>
      <c r="C9750" s="7" t="str">
        <f>IF(ISBLANK('Cuadro de mando'!C9759)=TRUE,"",'Cuadro de mando'!C9759)</f>
        <v/>
      </c>
      <c r="D9750" s="2" t="str">
        <f>IF(ISNUMBER('Cuadro de mando'!U9766)=TRUE,'Cuadro de mando'!U9766,"")</f>
        <v/>
      </c>
      <c r="E9750" s="2" t="str">
        <f>IF(C9750="","",VLOOKUP(C9750,'Límites Gráfico'!$A:$D,2,FALSE))</f>
        <v/>
      </c>
      <c r="F9750" s="2" t="str">
        <f>IF(C9750="","",VLOOKUP(C9750,'Límites Gráfico'!$A:$D,3,FALSE))</f>
        <v/>
      </c>
      <c r="G9750" s="9"/>
      <c r="H9750" s="26"/>
    </row>
    <row r="9751" spans="1:8" x14ac:dyDescent="0.25">
      <c r="A9751" s="1" t="str">
        <f>IF(ISBLANK('Cuadro de mando'!B9760)=TRUE,"",'Cuadro de mando'!B9760)</f>
        <v/>
      </c>
      <c r="B9751" s="13" t="str">
        <f>IF(ISBLANK('Cuadro de mando'!A9760)=TRUE,"",'Cuadro de mando'!A9760)</f>
        <v/>
      </c>
      <c r="C9751" s="7" t="str">
        <f>IF(ISBLANK('Cuadro de mando'!C9760)=TRUE,"",'Cuadro de mando'!C9760)</f>
        <v/>
      </c>
      <c r="D9751" s="2" t="str">
        <f>IF(ISNUMBER('Cuadro de mando'!U9767)=TRUE,'Cuadro de mando'!U9767,"")</f>
        <v/>
      </c>
      <c r="E9751" s="2" t="str">
        <f>IF(C9751="","",VLOOKUP(C9751,'Límites Gráfico'!$A:$D,2,FALSE))</f>
        <v/>
      </c>
      <c r="F9751" s="2" t="str">
        <f>IF(C9751="","",VLOOKUP(C9751,'Límites Gráfico'!$A:$D,3,FALSE))</f>
        <v/>
      </c>
      <c r="G9751" s="9"/>
      <c r="H9751" s="26"/>
    </row>
    <row r="9752" spans="1:8" x14ac:dyDescent="0.25">
      <c r="A9752" s="1" t="str">
        <f>IF(ISBLANK('Cuadro de mando'!B9761)=TRUE,"",'Cuadro de mando'!B9761)</f>
        <v/>
      </c>
      <c r="B9752" s="13" t="str">
        <f>IF(ISBLANK('Cuadro de mando'!A9761)=TRUE,"",'Cuadro de mando'!A9761)</f>
        <v/>
      </c>
      <c r="C9752" s="7" t="str">
        <f>IF(ISBLANK('Cuadro de mando'!C9761)=TRUE,"",'Cuadro de mando'!C9761)</f>
        <v/>
      </c>
      <c r="D9752" s="2" t="str">
        <f>IF(ISNUMBER('Cuadro de mando'!U9768)=TRUE,'Cuadro de mando'!U9768,"")</f>
        <v/>
      </c>
      <c r="E9752" s="2" t="str">
        <f>IF(C9752="","",VLOOKUP(C9752,'Límites Gráfico'!$A:$D,2,FALSE))</f>
        <v/>
      </c>
      <c r="F9752" s="2" t="str">
        <f>IF(C9752="","",VLOOKUP(C9752,'Límites Gráfico'!$A:$D,3,FALSE))</f>
        <v/>
      </c>
      <c r="G9752" s="9"/>
      <c r="H9752" s="26"/>
    </row>
    <row r="9753" spans="1:8" x14ac:dyDescent="0.25">
      <c r="A9753" s="1" t="str">
        <f>IF(ISBLANK('Cuadro de mando'!B9762)=TRUE,"",'Cuadro de mando'!B9762)</f>
        <v/>
      </c>
      <c r="B9753" s="13" t="str">
        <f>IF(ISBLANK('Cuadro de mando'!A9762)=TRUE,"",'Cuadro de mando'!A9762)</f>
        <v/>
      </c>
      <c r="C9753" s="7" t="str">
        <f>IF(ISBLANK('Cuadro de mando'!C9762)=TRUE,"",'Cuadro de mando'!C9762)</f>
        <v/>
      </c>
      <c r="D9753" s="2" t="str">
        <f>IF(ISNUMBER('Cuadro de mando'!U9769)=TRUE,'Cuadro de mando'!U9769,"")</f>
        <v/>
      </c>
      <c r="E9753" s="2" t="str">
        <f>IF(C9753="","",VLOOKUP(C9753,'Límites Gráfico'!$A:$D,2,FALSE))</f>
        <v/>
      </c>
      <c r="F9753" s="2" t="str">
        <f>IF(C9753="","",VLOOKUP(C9753,'Límites Gráfico'!$A:$D,3,FALSE))</f>
        <v/>
      </c>
      <c r="G9753" s="9"/>
      <c r="H9753" s="26"/>
    </row>
    <row r="9754" spans="1:8" x14ac:dyDescent="0.25">
      <c r="A9754" s="1" t="str">
        <f>IF(ISBLANK('Cuadro de mando'!B9763)=TRUE,"",'Cuadro de mando'!B9763)</f>
        <v/>
      </c>
      <c r="B9754" s="13" t="str">
        <f>IF(ISBLANK('Cuadro de mando'!A9763)=TRUE,"",'Cuadro de mando'!A9763)</f>
        <v/>
      </c>
      <c r="C9754" s="7" t="str">
        <f>IF(ISBLANK('Cuadro de mando'!C9763)=TRUE,"",'Cuadro de mando'!C9763)</f>
        <v/>
      </c>
      <c r="D9754" s="2" t="str">
        <f>IF(ISNUMBER('Cuadro de mando'!U9770)=TRUE,'Cuadro de mando'!U9770,"")</f>
        <v/>
      </c>
      <c r="E9754" s="2" t="str">
        <f>IF(C9754="","",VLOOKUP(C9754,'Límites Gráfico'!$A:$D,2,FALSE))</f>
        <v/>
      </c>
      <c r="F9754" s="2" t="str">
        <f>IF(C9754="","",VLOOKUP(C9754,'Límites Gráfico'!$A:$D,3,FALSE))</f>
        <v/>
      </c>
      <c r="G9754" s="9"/>
      <c r="H9754" s="26"/>
    </row>
    <row r="9755" spans="1:8" x14ac:dyDescent="0.25">
      <c r="A9755" s="1" t="str">
        <f>IF(ISBLANK('Cuadro de mando'!B9764)=TRUE,"",'Cuadro de mando'!B9764)</f>
        <v/>
      </c>
      <c r="B9755" s="13" t="str">
        <f>IF(ISBLANK('Cuadro de mando'!A9764)=TRUE,"",'Cuadro de mando'!A9764)</f>
        <v/>
      </c>
      <c r="C9755" s="7" t="str">
        <f>IF(ISBLANK('Cuadro de mando'!C9764)=TRUE,"",'Cuadro de mando'!C9764)</f>
        <v/>
      </c>
      <c r="D9755" s="2" t="str">
        <f>IF(ISNUMBER('Cuadro de mando'!U9771)=TRUE,'Cuadro de mando'!U9771,"")</f>
        <v/>
      </c>
      <c r="E9755" s="2" t="str">
        <f>IF(C9755="","",VLOOKUP(C9755,'Límites Gráfico'!$A:$D,2,FALSE))</f>
        <v/>
      </c>
      <c r="F9755" s="2" t="str">
        <f>IF(C9755="","",VLOOKUP(C9755,'Límites Gráfico'!$A:$D,3,FALSE))</f>
        <v/>
      </c>
      <c r="G9755" s="9"/>
      <c r="H9755" s="26"/>
    </row>
    <row r="9756" spans="1:8" x14ac:dyDescent="0.25">
      <c r="A9756" s="1" t="str">
        <f>IF(ISBLANK('Cuadro de mando'!B9765)=TRUE,"",'Cuadro de mando'!B9765)</f>
        <v/>
      </c>
      <c r="B9756" s="13" t="str">
        <f>IF(ISBLANK('Cuadro de mando'!A9765)=TRUE,"",'Cuadro de mando'!A9765)</f>
        <v/>
      </c>
      <c r="C9756" s="7" t="str">
        <f>IF(ISBLANK('Cuadro de mando'!C9765)=TRUE,"",'Cuadro de mando'!C9765)</f>
        <v/>
      </c>
      <c r="D9756" s="2" t="str">
        <f>IF(ISNUMBER('Cuadro de mando'!U9772)=TRUE,'Cuadro de mando'!U9772,"")</f>
        <v/>
      </c>
      <c r="E9756" s="2" t="str">
        <f>IF(C9756="","",VLOOKUP(C9756,'Límites Gráfico'!$A:$D,2,FALSE))</f>
        <v/>
      </c>
      <c r="F9756" s="2" t="str">
        <f>IF(C9756="","",VLOOKUP(C9756,'Límites Gráfico'!$A:$D,3,FALSE))</f>
        <v/>
      </c>
      <c r="G9756" s="9"/>
      <c r="H9756" s="26"/>
    </row>
    <row r="9757" spans="1:8" x14ac:dyDescent="0.25">
      <c r="A9757" s="1" t="str">
        <f>IF(ISBLANK('Cuadro de mando'!B9766)=TRUE,"",'Cuadro de mando'!B9766)</f>
        <v/>
      </c>
      <c r="B9757" s="13" t="str">
        <f>IF(ISBLANK('Cuadro de mando'!A9766)=TRUE,"",'Cuadro de mando'!A9766)</f>
        <v/>
      </c>
      <c r="C9757" s="7" t="str">
        <f>IF(ISBLANK('Cuadro de mando'!C9766)=TRUE,"",'Cuadro de mando'!C9766)</f>
        <v/>
      </c>
      <c r="D9757" s="2" t="str">
        <f>IF(ISNUMBER('Cuadro de mando'!U9773)=TRUE,'Cuadro de mando'!U9773,"")</f>
        <v/>
      </c>
      <c r="E9757" s="2" t="str">
        <f>IF(C9757="","",VLOOKUP(C9757,'Límites Gráfico'!$A:$D,2,FALSE))</f>
        <v/>
      </c>
      <c r="F9757" s="2" t="str">
        <f>IF(C9757="","",VLOOKUP(C9757,'Límites Gráfico'!$A:$D,3,FALSE))</f>
        <v/>
      </c>
      <c r="G9757" s="9"/>
      <c r="H9757" s="26"/>
    </row>
    <row r="9758" spans="1:8" x14ac:dyDescent="0.25">
      <c r="A9758" s="1" t="str">
        <f>IF(ISBLANK('Cuadro de mando'!B9767)=TRUE,"",'Cuadro de mando'!B9767)</f>
        <v/>
      </c>
      <c r="B9758" s="13" t="str">
        <f>IF(ISBLANK('Cuadro de mando'!A9767)=TRUE,"",'Cuadro de mando'!A9767)</f>
        <v/>
      </c>
      <c r="C9758" s="7" t="str">
        <f>IF(ISBLANK('Cuadro de mando'!C9767)=TRUE,"",'Cuadro de mando'!C9767)</f>
        <v/>
      </c>
      <c r="D9758" s="2" t="str">
        <f>IF(ISNUMBER('Cuadro de mando'!U9774)=TRUE,'Cuadro de mando'!U9774,"")</f>
        <v/>
      </c>
      <c r="E9758" s="2" t="str">
        <f>IF(C9758="","",VLOOKUP(C9758,'Límites Gráfico'!$A:$D,2,FALSE))</f>
        <v/>
      </c>
      <c r="F9758" s="2" t="str">
        <f>IF(C9758="","",VLOOKUP(C9758,'Límites Gráfico'!$A:$D,3,FALSE))</f>
        <v/>
      </c>
      <c r="G9758" s="9"/>
      <c r="H9758" s="26"/>
    </row>
    <row r="9759" spans="1:8" x14ac:dyDescent="0.25">
      <c r="A9759" s="1" t="str">
        <f>IF(ISBLANK('Cuadro de mando'!B9768)=TRUE,"",'Cuadro de mando'!B9768)</f>
        <v/>
      </c>
      <c r="B9759" s="13" t="str">
        <f>IF(ISBLANK('Cuadro de mando'!A9768)=TRUE,"",'Cuadro de mando'!A9768)</f>
        <v/>
      </c>
      <c r="C9759" s="7" t="str">
        <f>IF(ISBLANK('Cuadro de mando'!C9768)=TRUE,"",'Cuadro de mando'!C9768)</f>
        <v/>
      </c>
      <c r="D9759" s="2" t="str">
        <f>IF(ISNUMBER('Cuadro de mando'!U9775)=TRUE,'Cuadro de mando'!U9775,"")</f>
        <v/>
      </c>
      <c r="E9759" s="2" t="str">
        <f>IF(C9759="","",VLOOKUP(C9759,'Límites Gráfico'!$A:$D,2,FALSE))</f>
        <v/>
      </c>
      <c r="F9759" s="2" t="str">
        <f>IF(C9759="","",VLOOKUP(C9759,'Límites Gráfico'!$A:$D,3,FALSE))</f>
        <v/>
      </c>
      <c r="G9759" s="9"/>
      <c r="H9759" s="26"/>
    </row>
    <row r="9760" spans="1:8" x14ac:dyDescent="0.25">
      <c r="A9760" s="1" t="str">
        <f>IF(ISBLANK('Cuadro de mando'!B9769)=TRUE,"",'Cuadro de mando'!B9769)</f>
        <v/>
      </c>
      <c r="B9760" s="13" t="str">
        <f>IF(ISBLANK('Cuadro de mando'!A9769)=TRUE,"",'Cuadro de mando'!A9769)</f>
        <v/>
      </c>
      <c r="C9760" s="7" t="str">
        <f>IF(ISBLANK('Cuadro de mando'!C9769)=TRUE,"",'Cuadro de mando'!C9769)</f>
        <v/>
      </c>
      <c r="D9760" s="2" t="str">
        <f>IF(ISNUMBER('Cuadro de mando'!U9776)=TRUE,'Cuadro de mando'!U9776,"")</f>
        <v/>
      </c>
      <c r="E9760" s="2" t="str">
        <f>IF(C9760="","",VLOOKUP(C9760,'Límites Gráfico'!$A:$D,2,FALSE))</f>
        <v/>
      </c>
      <c r="F9760" s="2" t="str">
        <f>IF(C9760="","",VLOOKUP(C9760,'Límites Gráfico'!$A:$D,3,FALSE))</f>
        <v/>
      </c>
      <c r="G9760" s="9"/>
      <c r="H9760" s="26"/>
    </row>
    <row r="9761" spans="1:8" x14ac:dyDescent="0.25">
      <c r="A9761" s="1" t="str">
        <f>IF(ISBLANK('Cuadro de mando'!B9770)=TRUE,"",'Cuadro de mando'!B9770)</f>
        <v/>
      </c>
      <c r="B9761" s="13" t="str">
        <f>IF(ISBLANK('Cuadro de mando'!A9770)=TRUE,"",'Cuadro de mando'!A9770)</f>
        <v/>
      </c>
      <c r="C9761" s="7" t="str">
        <f>IF(ISBLANK('Cuadro de mando'!C9770)=TRUE,"",'Cuadro de mando'!C9770)</f>
        <v/>
      </c>
      <c r="D9761" s="2" t="str">
        <f>IF(ISNUMBER('Cuadro de mando'!U9777)=TRUE,'Cuadro de mando'!U9777,"")</f>
        <v/>
      </c>
      <c r="E9761" s="2" t="str">
        <f>IF(C9761="","",VLOOKUP(C9761,'Límites Gráfico'!$A:$D,2,FALSE))</f>
        <v/>
      </c>
      <c r="F9761" s="2" t="str">
        <f>IF(C9761="","",VLOOKUP(C9761,'Límites Gráfico'!$A:$D,3,FALSE))</f>
        <v/>
      </c>
      <c r="G9761" s="9"/>
      <c r="H9761" s="26"/>
    </row>
    <row r="9762" spans="1:8" x14ac:dyDescent="0.25">
      <c r="A9762" s="1" t="str">
        <f>IF(ISBLANK('Cuadro de mando'!B9771)=TRUE,"",'Cuadro de mando'!B9771)</f>
        <v/>
      </c>
      <c r="B9762" s="13" t="str">
        <f>IF(ISBLANK('Cuadro de mando'!A9771)=TRUE,"",'Cuadro de mando'!A9771)</f>
        <v/>
      </c>
      <c r="C9762" s="7" t="str">
        <f>IF(ISBLANK('Cuadro de mando'!C9771)=TRUE,"",'Cuadro de mando'!C9771)</f>
        <v/>
      </c>
      <c r="D9762" s="2" t="str">
        <f>IF(ISNUMBER('Cuadro de mando'!U9778)=TRUE,'Cuadro de mando'!U9778,"")</f>
        <v/>
      </c>
      <c r="E9762" s="2" t="str">
        <f>IF(C9762="","",VLOOKUP(C9762,'Límites Gráfico'!$A:$D,2,FALSE))</f>
        <v/>
      </c>
      <c r="F9762" s="2" t="str">
        <f>IF(C9762="","",VLOOKUP(C9762,'Límites Gráfico'!$A:$D,3,FALSE))</f>
        <v/>
      </c>
      <c r="G9762" s="9"/>
      <c r="H9762" s="26"/>
    </row>
    <row r="9763" spans="1:8" x14ac:dyDescent="0.25">
      <c r="A9763" s="1" t="str">
        <f>IF(ISBLANK('Cuadro de mando'!B9772)=TRUE,"",'Cuadro de mando'!B9772)</f>
        <v/>
      </c>
      <c r="B9763" s="13" t="str">
        <f>IF(ISBLANK('Cuadro de mando'!A9772)=TRUE,"",'Cuadro de mando'!A9772)</f>
        <v/>
      </c>
      <c r="C9763" s="7" t="str">
        <f>IF(ISBLANK('Cuadro de mando'!C9772)=TRUE,"",'Cuadro de mando'!C9772)</f>
        <v/>
      </c>
      <c r="D9763" s="2" t="str">
        <f>IF(ISNUMBER('Cuadro de mando'!U9779)=TRUE,'Cuadro de mando'!U9779,"")</f>
        <v/>
      </c>
      <c r="E9763" s="2" t="str">
        <f>IF(C9763="","",VLOOKUP(C9763,'Límites Gráfico'!$A:$D,2,FALSE))</f>
        <v/>
      </c>
      <c r="F9763" s="2" t="str">
        <f>IF(C9763="","",VLOOKUP(C9763,'Límites Gráfico'!$A:$D,3,FALSE))</f>
        <v/>
      </c>
      <c r="G9763" s="9"/>
      <c r="H9763" s="26"/>
    </row>
    <row r="9764" spans="1:8" x14ac:dyDescent="0.25">
      <c r="A9764" s="1" t="str">
        <f>IF(ISBLANK('Cuadro de mando'!B9773)=TRUE,"",'Cuadro de mando'!B9773)</f>
        <v/>
      </c>
      <c r="B9764" s="13" t="str">
        <f>IF(ISBLANK('Cuadro de mando'!A9773)=TRUE,"",'Cuadro de mando'!A9773)</f>
        <v/>
      </c>
      <c r="C9764" s="7" t="str">
        <f>IF(ISBLANK('Cuadro de mando'!C9773)=TRUE,"",'Cuadro de mando'!C9773)</f>
        <v/>
      </c>
      <c r="D9764" s="2" t="str">
        <f>IF(ISNUMBER('Cuadro de mando'!U9780)=TRUE,'Cuadro de mando'!U9780,"")</f>
        <v/>
      </c>
      <c r="E9764" s="2" t="str">
        <f>IF(C9764="","",VLOOKUP(C9764,'Límites Gráfico'!$A:$D,2,FALSE))</f>
        <v/>
      </c>
      <c r="F9764" s="2" t="str">
        <f>IF(C9764="","",VLOOKUP(C9764,'Límites Gráfico'!$A:$D,3,FALSE))</f>
        <v/>
      </c>
      <c r="G9764" s="9"/>
      <c r="H9764" s="26"/>
    </row>
    <row r="9765" spans="1:8" x14ac:dyDescent="0.25">
      <c r="A9765" s="1" t="str">
        <f>IF(ISBLANK('Cuadro de mando'!B9774)=TRUE,"",'Cuadro de mando'!B9774)</f>
        <v/>
      </c>
      <c r="B9765" s="13" t="str">
        <f>IF(ISBLANK('Cuadro de mando'!A9774)=TRUE,"",'Cuadro de mando'!A9774)</f>
        <v/>
      </c>
      <c r="C9765" s="7" t="str">
        <f>IF(ISBLANK('Cuadro de mando'!C9774)=TRUE,"",'Cuadro de mando'!C9774)</f>
        <v/>
      </c>
      <c r="D9765" s="2" t="str">
        <f>IF(ISNUMBER('Cuadro de mando'!U9781)=TRUE,'Cuadro de mando'!U9781,"")</f>
        <v/>
      </c>
      <c r="E9765" s="2" t="str">
        <f>IF(C9765="","",VLOOKUP(C9765,'Límites Gráfico'!$A:$D,2,FALSE))</f>
        <v/>
      </c>
      <c r="F9765" s="2" t="str">
        <f>IF(C9765="","",VLOOKUP(C9765,'Límites Gráfico'!$A:$D,3,FALSE))</f>
        <v/>
      </c>
      <c r="G9765" s="9"/>
      <c r="H9765" s="26"/>
    </row>
    <row r="9766" spans="1:8" x14ac:dyDescent="0.25">
      <c r="A9766" s="1" t="str">
        <f>IF(ISBLANK('Cuadro de mando'!B9775)=TRUE,"",'Cuadro de mando'!B9775)</f>
        <v/>
      </c>
      <c r="B9766" s="13" t="str">
        <f>IF(ISBLANK('Cuadro de mando'!A9775)=TRUE,"",'Cuadro de mando'!A9775)</f>
        <v/>
      </c>
      <c r="C9766" s="7" t="str">
        <f>IF(ISBLANK('Cuadro de mando'!C9775)=TRUE,"",'Cuadro de mando'!C9775)</f>
        <v/>
      </c>
      <c r="D9766" s="2" t="str">
        <f>IF(ISNUMBER('Cuadro de mando'!U9782)=TRUE,'Cuadro de mando'!U9782,"")</f>
        <v/>
      </c>
      <c r="E9766" s="2" t="str">
        <f>IF(C9766="","",VLOOKUP(C9766,'Límites Gráfico'!$A:$D,2,FALSE))</f>
        <v/>
      </c>
      <c r="F9766" s="2" t="str">
        <f>IF(C9766="","",VLOOKUP(C9766,'Límites Gráfico'!$A:$D,3,FALSE))</f>
        <v/>
      </c>
      <c r="G9766" s="9"/>
      <c r="H9766" s="26"/>
    </row>
    <row r="9767" spans="1:8" x14ac:dyDescent="0.25">
      <c r="A9767" s="1" t="str">
        <f>IF(ISBLANK('Cuadro de mando'!B9776)=TRUE,"",'Cuadro de mando'!B9776)</f>
        <v/>
      </c>
      <c r="B9767" s="13" t="str">
        <f>IF(ISBLANK('Cuadro de mando'!A9776)=TRUE,"",'Cuadro de mando'!A9776)</f>
        <v/>
      </c>
      <c r="C9767" s="7" t="str">
        <f>IF(ISBLANK('Cuadro de mando'!C9776)=TRUE,"",'Cuadro de mando'!C9776)</f>
        <v/>
      </c>
      <c r="D9767" s="2" t="str">
        <f>IF(ISNUMBER('Cuadro de mando'!U9783)=TRUE,'Cuadro de mando'!U9783,"")</f>
        <v/>
      </c>
      <c r="E9767" s="2" t="str">
        <f>IF(C9767="","",VLOOKUP(C9767,'Límites Gráfico'!$A:$D,2,FALSE))</f>
        <v/>
      </c>
      <c r="F9767" s="2" t="str">
        <f>IF(C9767="","",VLOOKUP(C9767,'Límites Gráfico'!$A:$D,3,FALSE))</f>
        <v/>
      </c>
      <c r="G9767" s="9"/>
      <c r="H9767" s="26"/>
    </row>
    <row r="9768" spans="1:8" x14ac:dyDescent="0.25">
      <c r="A9768" s="1" t="str">
        <f>IF(ISBLANK('Cuadro de mando'!B9777)=TRUE,"",'Cuadro de mando'!B9777)</f>
        <v/>
      </c>
      <c r="B9768" s="13" t="str">
        <f>IF(ISBLANK('Cuadro de mando'!A9777)=TRUE,"",'Cuadro de mando'!A9777)</f>
        <v/>
      </c>
      <c r="C9768" s="7" t="str">
        <f>IF(ISBLANK('Cuadro de mando'!C9777)=TRUE,"",'Cuadro de mando'!C9777)</f>
        <v/>
      </c>
      <c r="D9768" s="2" t="str">
        <f>IF(ISNUMBER('Cuadro de mando'!U9784)=TRUE,'Cuadro de mando'!U9784,"")</f>
        <v/>
      </c>
      <c r="E9768" s="2" t="str">
        <f>IF(C9768="","",VLOOKUP(C9768,'Límites Gráfico'!$A:$D,2,FALSE))</f>
        <v/>
      </c>
      <c r="F9768" s="2" t="str">
        <f>IF(C9768="","",VLOOKUP(C9768,'Límites Gráfico'!$A:$D,3,FALSE))</f>
        <v/>
      </c>
      <c r="G9768" s="9"/>
      <c r="H9768" s="26"/>
    </row>
    <row r="9769" spans="1:8" x14ac:dyDescent="0.25">
      <c r="A9769" s="1" t="str">
        <f>IF(ISBLANK('Cuadro de mando'!B9778)=TRUE,"",'Cuadro de mando'!B9778)</f>
        <v/>
      </c>
      <c r="B9769" s="13" t="str">
        <f>IF(ISBLANK('Cuadro de mando'!A9778)=TRUE,"",'Cuadro de mando'!A9778)</f>
        <v/>
      </c>
      <c r="C9769" s="7" t="str">
        <f>IF(ISBLANK('Cuadro de mando'!C9778)=TRUE,"",'Cuadro de mando'!C9778)</f>
        <v/>
      </c>
      <c r="D9769" s="2" t="str">
        <f>IF(ISNUMBER('Cuadro de mando'!U9785)=TRUE,'Cuadro de mando'!U9785,"")</f>
        <v/>
      </c>
      <c r="E9769" s="2" t="str">
        <f>IF(C9769="","",VLOOKUP(C9769,'Límites Gráfico'!$A:$D,2,FALSE))</f>
        <v/>
      </c>
      <c r="F9769" s="2" t="str">
        <f>IF(C9769="","",VLOOKUP(C9769,'Límites Gráfico'!$A:$D,3,FALSE))</f>
        <v/>
      </c>
      <c r="G9769" s="9"/>
      <c r="H9769" s="26"/>
    </row>
    <row r="9770" spans="1:8" x14ac:dyDescent="0.25">
      <c r="A9770" s="1" t="str">
        <f>IF(ISBLANK('Cuadro de mando'!B9779)=TRUE,"",'Cuadro de mando'!B9779)</f>
        <v/>
      </c>
      <c r="B9770" s="13" t="str">
        <f>IF(ISBLANK('Cuadro de mando'!A9779)=TRUE,"",'Cuadro de mando'!A9779)</f>
        <v/>
      </c>
      <c r="C9770" s="7" t="str">
        <f>IF(ISBLANK('Cuadro de mando'!C9779)=TRUE,"",'Cuadro de mando'!C9779)</f>
        <v/>
      </c>
      <c r="D9770" s="2" t="str">
        <f>IF(ISNUMBER('Cuadro de mando'!U9786)=TRUE,'Cuadro de mando'!U9786,"")</f>
        <v/>
      </c>
      <c r="E9770" s="2" t="str">
        <f>IF(C9770="","",VLOOKUP(C9770,'Límites Gráfico'!$A:$D,2,FALSE))</f>
        <v/>
      </c>
      <c r="F9770" s="2" t="str">
        <f>IF(C9770="","",VLOOKUP(C9770,'Límites Gráfico'!$A:$D,3,FALSE))</f>
        <v/>
      </c>
      <c r="G9770" s="9"/>
      <c r="H9770" s="26"/>
    </row>
    <row r="9771" spans="1:8" x14ac:dyDescent="0.25">
      <c r="A9771" s="1" t="str">
        <f>IF(ISBLANK('Cuadro de mando'!B9780)=TRUE,"",'Cuadro de mando'!B9780)</f>
        <v/>
      </c>
      <c r="B9771" s="13" t="str">
        <f>IF(ISBLANK('Cuadro de mando'!A9780)=TRUE,"",'Cuadro de mando'!A9780)</f>
        <v/>
      </c>
      <c r="C9771" s="7" t="str">
        <f>IF(ISBLANK('Cuadro de mando'!C9780)=TRUE,"",'Cuadro de mando'!C9780)</f>
        <v/>
      </c>
      <c r="D9771" s="2" t="str">
        <f>IF(ISNUMBER('Cuadro de mando'!U9787)=TRUE,'Cuadro de mando'!U9787,"")</f>
        <v/>
      </c>
      <c r="E9771" s="2" t="str">
        <f>IF(C9771="","",VLOOKUP(C9771,'Límites Gráfico'!$A:$D,2,FALSE))</f>
        <v/>
      </c>
      <c r="F9771" s="2" t="str">
        <f>IF(C9771="","",VLOOKUP(C9771,'Límites Gráfico'!$A:$D,3,FALSE))</f>
        <v/>
      </c>
      <c r="G9771" s="9"/>
      <c r="H9771" s="26"/>
    </row>
    <row r="9772" spans="1:8" x14ac:dyDescent="0.25">
      <c r="A9772" s="1" t="str">
        <f>IF(ISBLANK('Cuadro de mando'!B9781)=TRUE,"",'Cuadro de mando'!B9781)</f>
        <v/>
      </c>
      <c r="B9772" s="13" t="str">
        <f>IF(ISBLANK('Cuadro de mando'!A9781)=TRUE,"",'Cuadro de mando'!A9781)</f>
        <v/>
      </c>
      <c r="C9772" s="7" t="str">
        <f>IF(ISBLANK('Cuadro de mando'!C9781)=TRUE,"",'Cuadro de mando'!C9781)</f>
        <v/>
      </c>
      <c r="D9772" s="2" t="str">
        <f>IF(ISNUMBER('Cuadro de mando'!U9788)=TRUE,'Cuadro de mando'!U9788,"")</f>
        <v/>
      </c>
      <c r="E9772" s="2" t="str">
        <f>IF(C9772="","",VLOOKUP(C9772,'Límites Gráfico'!$A:$D,2,FALSE))</f>
        <v/>
      </c>
      <c r="F9772" s="2" t="str">
        <f>IF(C9772="","",VLOOKUP(C9772,'Límites Gráfico'!$A:$D,3,FALSE))</f>
        <v/>
      </c>
      <c r="G9772" s="9"/>
      <c r="H9772" s="26"/>
    </row>
    <row r="9773" spans="1:8" x14ac:dyDescent="0.25">
      <c r="A9773" s="1" t="str">
        <f>IF(ISBLANK('Cuadro de mando'!B9782)=TRUE,"",'Cuadro de mando'!B9782)</f>
        <v/>
      </c>
      <c r="B9773" s="13" t="str">
        <f>IF(ISBLANK('Cuadro de mando'!A9782)=TRUE,"",'Cuadro de mando'!A9782)</f>
        <v/>
      </c>
      <c r="C9773" s="7" t="str">
        <f>IF(ISBLANK('Cuadro de mando'!C9782)=TRUE,"",'Cuadro de mando'!C9782)</f>
        <v/>
      </c>
      <c r="D9773" s="2" t="str">
        <f>IF(ISNUMBER('Cuadro de mando'!U9789)=TRUE,'Cuadro de mando'!U9789,"")</f>
        <v/>
      </c>
      <c r="E9773" s="2" t="str">
        <f>IF(C9773="","",VLOOKUP(C9773,'Límites Gráfico'!$A:$D,2,FALSE))</f>
        <v/>
      </c>
      <c r="F9773" s="2" t="str">
        <f>IF(C9773="","",VLOOKUP(C9773,'Límites Gráfico'!$A:$D,3,FALSE))</f>
        <v/>
      </c>
      <c r="G9773" s="9"/>
      <c r="H9773" s="26"/>
    </row>
    <row r="9774" spans="1:8" x14ac:dyDescent="0.25">
      <c r="A9774" s="1" t="str">
        <f>IF(ISBLANK('Cuadro de mando'!B9783)=TRUE,"",'Cuadro de mando'!B9783)</f>
        <v/>
      </c>
      <c r="B9774" s="13" t="str">
        <f>IF(ISBLANK('Cuadro de mando'!A9783)=TRUE,"",'Cuadro de mando'!A9783)</f>
        <v/>
      </c>
      <c r="C9774" s="7" t="str">
        <f>IF(ISBLANK('Cuadro de mando'!C9783)=TRUE,"",'Cuadro de mando'!C9783)</f>
        <v/>
      </c>
      <c r="D9774" s="2" t="str">
        <f>IF(ISNUMBER('Cuadro de mando'!U9790)=TRUE,'Cuadro de mando'!U9790,"")</f>
        <v/>
      </c>
      <c r="E9774" s="2" t="str">
        <f>IF(C9774="","",VLOOKUP(C9774,'Límites Gráfico'!$A:$D,2,FALSE))</f>
        <v/>
      </c>
      <c r="F9774" s="2" t="str">
        <f>IF(C9774="","",VLOOKUP(C9774,'Límites Gráfico'!$A:$D,3,FALSE))</f>
        <v/>
      </c>
      <c r="G9774" s="9"/>
      <c r="H9774" s="26"/>
    </row>
    <row r="9775" spans="1:8" x14ac:dyDescent="0.25">
      <c r="A9775" s="1" t="str">
        <f>IF(ISBLANK('Cuadro de mando'!B9784)=TRUE,"",'Cuadro de mando'!B9784)</f>
        <v/>
      </c>
      <c r="B9775" s="13" t="str">
        <f>IF(ISBLANK('Cuadro de mando'!A9784)=TRUE,"",'Cuadro de mando'!A9784)</f>
        <v/>
      </c>
      <c r="C9775" s="7" t="str">
        <f>IF(ISBLANK('Cuadro de mando'!C9784)=TRUE,"",'Cuadro de mando'!C9784)</f>
        <v/>
      </c>
      <c r="D9775" s="2" t="str">
        <f>IF(ISNUMBER('Cuadro de mando'!U9791)=TRUE,'Cuadro de mando'!U9791,"")</f>
        <v/>
      </c>
      <c r="E9775" s="2" t="str">
        <f>IF(C9775="","",VLOOKUP(C9775,'Límites Gráfico'!$A:$D,2,FALSE))</f>
        <v/>
      </c>
      <c r="F9775" s="2" t="str">
        <f>IF(C9775="","",VLOOKUP(C9775,'Límites Gráfico'!$A:$D,3,FALSE))</f>
        <v/>
      </c>
      <c r="G9775" s="9"/>
      <c r="H9775" s="26"/>
    </row>
    <row r="9776" spans="1:8" x14ac:dyDescent="0.25">
      <c r="A9776" s="1" t="str">
        <f>IF(ISBLANK('Cuadro de mando'!B9785)=TRUE,"",'Cuadro de mando'!B9785)</f>
        <v/>
      </c>
      <c r="B9776" s="13" t="str">
        <f>IF(ISBLANK('Cuadro de mando'!A9785)=TRUE,"",'Cuadro de mando'!A9785)</f>
        <v/>
      </c>
      <c r="C9776" s="7" t="str">
        <f>IF(ISBLANK('Cuadro de mando'!C9785)=TRUE,"",'Cuadro de mando'!C9785)</f>
        <v/>
      </c>
      <c r="D9776" s="2" t="str">
        <f>IF(ISNUMBER('Cuadro de mando'!U9792)=TRUE,'Cuadro de mando'!U9792,"")</f>
        <v/>
      </c>
      <c r="E9776" s="2" t="str">
        <f>IF(C9776="","",VLOOKUP(C9776,'Límites Gráfico'!$A:$D,2,FALSE))</f>
        <v/>
      </c>
      <c r="F9776" s="2" t="str">
        <f>IF(C9776="","",VLOOKUP(C9776,'Límites Gráfico'!$A:$D,3,FALSE))</f>
        <v/>
      </c>
      <c r="G9776" s="9"/>
      <c r="H9776" s="26"/>
    </row>
    <row r="9777" spans="1:8" x14ac:dyDescent="0.25">
      <c r="A9777" s="1" t="str">
        <f>IF(ISBLANK('Cuadro de mando'!B9786)=TRUE,"",'Cuadro de mando'!B9786)</f>
        <v/>
      </c>
      <c r="B9777" s="13" t="str">
        <f>IF(ISBLANK('Cuadro de mando'!A9786)=TRUE,"",'Cuadro de mando'!A9786)</f>
        <v/>
      </c>
      <c r="C9777" s="7" t="str">
        <f>IF(ISBLANK('Cuadro de mando'!C9786)=TRUE,"",'Cuadro de mando'!C9786)</f>
        <v/>
      </c>
      <c r="D9777" s="2" t="str">
        <f>IF(ISNUMBER('Cuadro de mando'!U9793)=TRUE,'Cuadro de mando'!U9793,"")</f>
        <v/>
      </c>
      <c r="E9777" s="2" t="str">
        <f>IF(C9777="","",VLOOKUP(C9777,'Límites Gráfico'!$A:$D,2,FALSE))</f>
        <v/>
      </c>
      <c r="F9777" s="2" t="str">
        <f>IF(C9777="","",VLOOKUP(C9777,'Límites Gráfico'!$A:$D,3,FALSE))</f>
        <v/>
      </c>
      <c r="G9777" s="9"/>
      <c r="H9777" s="26"/>
    </row>
    <row r="9778" spans="1:8" x14ac:dyDescent="0.25">
      <c r="A9778" s="1" t="str">
        <f>IF(ISBLANK('Cuadro de mando'!B9787)=TRUE,"",'Cuadro de mando'!B9787)</f>
        <v/>
      </c>
      <c r="B9778" s="13" t="str">
        <f>IF(ISBLANK('Cuadro de mando'!A9787)=TRUE,"",'Cuadro de mando'!A9787)</f>
        <v/>
      </c>
      <c r="C9778" s="7" t="str">
        <f>IF(ISBLANK('Cuadro de mando'!C9787)=TRUE,"",'Cuadro de mando'!C9787)</f>
        <v/>
      </c>
      <c r="D9778" s="2" t="str">
        <f>IF(ISNUMBER('Cuadro de mando'!U9794)=TRUE,'Cuadro de mando'!U9794,"")</f>
        <v/>
      </c>
      <c r="E9778" s="2" t="str">
        <f>IF(C9778="","",VLOOKUP(C9778,'Límites Gráfico'!$A:$D,2,FALSE))</f>
        <v/>
      </c>
      <c r="F9778" s="2" t="str">
        <f>IF(C9778="","",VLOOKUP(C9778,'Límites Gráfico'!$A:$D,3,FALSE))</f>
        <v/>
      </c>
      <c r="G9778" s="9"/>
      <c r="H9778" s="26"/>
    </row>
    <row r="9779" spans="1:8" x14ac:dyDescent="0.25">
      <c r="A9779" s="1" t="str">
        <f>IF(ISBLANK('Cuadro de mando'!B9788)=TRUE,"",'Cuadro de mando'!B9788)</f>
        <v/>
      </c>
      <c r="B9779" s="13" t="str">
        <f>IF(ISBLANK('Cuadro de mando'!A9788)=TRUE,"",'Cuadro de mando'!A9788)</f>
        <v/>
      </c>
      <c r="C9779" s="7" t="str">
        <f>IF(ISBLANK('Cuadro de mando'!C9788)=TRUE,"",'Cuadro de mando'!C9788)</f>
        <v/>
      </c>
      <c r="D9779" s="2" t="str">
        <f>IF(ISNUMBER('Cuadro de mando'!U9795)=TRUE,'Cuadro de mando'!U9795,"")</f>
        <v/>
      </c>
      <c r="E9779" s="2" t="str">
        <f>IF(C9779="","",VLOOKUP(C9779,'Límites Gráfico'!$A:$D,2,FALSE))</f>
        <v/>
      </c>
      <c r="F9779" s="2" t="str">
        <f>IF(C9779="","",VLOOKUP(C9779,'Límites Gráfico'!$A:$D,3,FALSE))</f>
        <v/>
      </c>
      <c r="G9779" s="9"/>
      <c r="H9779" s="26"/>
    </row>
    <row r="9780" spans="1:8" x14ac:dyDescent="0.25">
      <c r="A9780" s="1" t="str">
        <f>IF(ISBLANK('Cuadro de mando'!B9789)=TRUE,"",'Cuadro de mando'!B9789)</f>
        <v/>
      </c>
      <c r="B9780" s="13" t="str">
        <f>IF(ISBLANK('Cuadro de mando'!A9789)=TRUE,"",'Cuadro de mando'!A9789)</f>
        <v/>
      </c>
      <c r="C9780" s="7" t="str">
        <f>IF(ISBLANK('Cuadro de mando'!C9789)=TRUE,"",'Cuadro de mando'!C9789)</f>
        <v/>
      </c>
      <c r="D9780" s="2" t="str">
        <f>IF(ISNUMBER('Cuadro de mando'!U9796)=TRUE,'Cuadro de mando'!U9796,"")</f>
        <v/>
      </c>
      <c r="E9780" s="2" t="str">
        <f>IF(C9780="","",VLOOKUP(C9780,'Límites Gráfico'!$A:$D,2,FALSE))</f>
        <v/>
      </c>
      <c r="F9780" s="2" t="str">
        <f>IF(C9780="","",VLOOKUP(C9780,'Límites Gráfico'!$A:$D,3,FALSE))</f>
        <v/>
      </c>
      <c r="G9780" s="9"/>
      <c r="H9780" s="26"/>
    </row>
    <row r="9781" spans="1:8" x14ac:dyDescent="0.25">
      <c r="A9781" s="1" t="str">
        <f>IF(ISBLANK('Cuadro de mando'!B9790)=TRUE,"",'Cuadro de mando'!B9790)</f>
        <v/>
      </c>
      <c r="B9781" s="13" t="str">
        <f>IF(ISBLANK('Cuadro de mando'!A9790)=TRUE,"",'Cuadro de mando'!A9790)</f>
        <v/>
      </c>
      <c r="C9781" s="7" t="str">
        <f>IF(ISBLANK('Cuadro de mando'!C9790)=TRUE,"",'Cuadro de mando'!C9790)</f>
        <v/>
      </c>
      <c r="D9781" s="2" t="str">
        <f>IF(ISNUMBER('Cuadro de mando'!U9797)=TRUE,'Cuadro de mando'!U9797,"")</f>
        <v/>
      </c>
      <c r="E9781" s="2" t="str">
        <f>IF(C9781="","",VLOOKUP(C9781,'Límites Gráfico'!$A:$D,2,FALSE))</f>
        <v/>
      </c>
      <c r="F9781" s="2" t="str">
        <f>IF(C9781="","",VLOOKUP(C9781,'Límites Gráfico'!$A:$D,3,FALSE))</f>
        <v/>
      </c>
      <c r="G9781" s="9"/>
      <c r="H9781" s="26"/>
    </row>
    <row r="9782" spans="1:8" x14ac:dyDescent="0.25">
      <c r="A9782" s="1" t="str">
        <f>IF(ISBLANK('Cuadro de mando'!B9791)=TRUE,"",'Cuadro de mando'!B9791)</f>
        <v/>
      </c>
      <c r="B9782" s="13" t="str">
        <f>IF(ISBLANK('Cuadro de mando'!A9791)=TRUE,"",'Cuadro de mando'!A9791)</f>
        <v/>
      </c>
      <c r="C9782" s="7" t="str">
        <f>IF(ISBLANK('Cuadro de mando'!C9791)=TRUE,"",'Cuadro de mando'!C9791)</f>
        <v/>
      </c>
      <c r="D9782" s="2" t="str">
        <f>IF(ISNUMBER('Cuadro de mando'!U9798)=TRUE,'Cuadro de mando'!U9798,"")</f>
        <v/>
      </c>
      <c r="E9782" s="2" t="str">
        <f>IF(C9782="","",VLOOKUP(C9782,'Límites Gráfico'!$A:$D,2,FALSE))</f>
        <v/>
      </c>
      <c r="F9782" s="2" t="str">
        <f>IF(C9782="","",VLOOKUP(C9782,'Límites Gráfico'!$A:$D,3,FALSE))</f>
        <v/>
      </c>
      <c r="G9782" s="9"/>
      <c r="H9782" s="26"/>
    </row>
    <row r="9783" spans="1:8" x14ac:dyDescent="0.25">
      <c r="A9783" s="1" t="str">
        <f>IF(ISBLANK('Cuadro de mando'!B9792)=TRUE,"",'Cuadro de mando'!B9792)</f>
        <v/>
      </c>
      <c r="B9783" s="13" t="str">
        <f>IF(ISBLANK('Cuadro de mando'!A9792)=TRUE,"",'Cuadro de mando'!A9792)</f>
        <v/>
      </c>
      <c r="C9783" s="7" t="str">
        <f>IF(ISBLANK('Cuadro de mando'!C9792)=TRUE,"",'Cuadro de mando'!C9792)</f>
        <v/>
      </c>
      <c r="D9783" s="2" t="str">
        <f>IF(ISNUMBER('Cuadro de mando'!U9799)=TRUE,'Cuadro de mando'!U9799,"")</f>
        <v/>
      </c>
      <c r="E9783" s="2" t="str">
        <f>IF(C9783="","",VLOOKUP(C9783,'Límites Gráfico'!$A:$D,2,FALSE))</f>
        <v/>
      </c>
      <c r="F9783" s="2" t="str">
        <f>IF(C9783="","",VLOOKUP(C9783,'Límites Gráfico'!$A:$D,3,FALSE))</f>
        <v/>
      </c>
      <c r="G9783" s="9"/>
      <c r="H9783" s="26"/>
    </row>
    <row r="9784" spans="1:8" x14ac:dyDescent="0.25">
      <c r="A9784" s="1" t="str">
        <f>IF(ISBLANK('Cuadro de mando'!B9793)=TRUE,"",'Cuadro de mando'!B9793)</f>
        <v/>
      </c>
      <c r="B9784" s="13" t="str">
        <f>IF(ISBLANK('Cuadro de mando'!A9793)=TRUE,"",'Cuadro de mando'!A9793)</f>
        <v/>
      </c>
      <c r="C9784" s="7" t="str">
        <f>IF(ISBLANK('Cuadro de mando'!C9793)=TRUE,"",'Cuadro de mando'!C9793)</f>
        <v/>
      </c>
      <c r="D9784" s="2" t="str">
        <f>IF(ISNUMBER('Cuadro de mando'!U9800)=TRUE,'Cuadro de mando'!U9800,"")</f>
        <v/>
      </c>
      <c r="E9784" s="2" t="str">
        <f>IF(C9784="","",VLOOKUP(C9784,'Límites Gráfico'!$A:$D,2,FALSE))</f>
        <v/>
      </c>
      <c r="F9784" s="2" t="str">
        <f>IF(C9784="","",VLOOKUP(C9784,'Límites Gráfico'!$A:$D,3,FALSE))</f>
        <v/>
      </c>
      <c r="G9784" s="9"/>
      <c r="H9784" s="26"/>
    </row>
    <row r="9785" spans="1:8" x14ac:dyDescent="0.25">
      <c r="A9785" s="1" t="str">
        <f>IF(ISBLANK('Cuadro de mando'!B9794)=TRUE,"",'Cuadro de mando'!B9794)</f>
        <v/>
      </c>
      <c r="B9785" s="13" t="str">
        <f>IF(ISBLANK('Cuadro de mando'!A9794)=TRUE,"",'Cuadro de mando'!A9794)</f>
        <v/>
      </c>
      <c r="C9785" s="7" t="str">
        <f>IF(ISBLANK('Cuadro de mando'!C9794)=TRUE,"",'Cuadro de mando'!C9794)</f>
        <v/>
      </c>
      <c r="D9785" s="2" t="str">
        <f>IF(ISNUMBER('Cuadro de mando'!U9801)=TRUE,'Cuadro de mando'!U9801,"")</f>
        <v/>
      </c>
      <c r="E9785" s="2" t="str">
        <f>IF(C9785="","",VLOOKUP(C9785,'Límites Gráfico'!$A:$D,2,FALSE))</f>
        <v/>
      </c>
      <c r="F9785" s="2" t="str">
        <f>IF(C9785="","",VLOOKUP(C9785,'Límites Gráfico'!$A:$D,3,FALSE))</f>
        <v/>
      </c>
      <c r="G9785" s="9"/>
      <c r="H9785" s="26"/>
    </row>
    <row r="9786" spans="1:8" x14ac:dyDescent="0.25">
      <c r="A9786" s="1" t="str">
        <f>IF(ISBLANK('Cuadro de mando'!B9795)=TRUE,"",'Cuadro de mando'!B9795)</f>
        <v/>
      </c>
      <c r="B9786" s="13" t="str">
        <f>IF(ISBLANK('Cuadro de mando'!A9795)=TRUE,"",'Cuadro de mando'!A9795)</f>
        <v/>
      </c>
      <c r="C9786" s="7" t="str">
        <f>IF(ISBLANK('Cuadro de mando'!C9795)=TRUE,"",'Cuadro de mando'!C9795)</f>
        <v/>
      </c>
      <c r="D9786" s="2" t="str">
        <f>IF(ISNUMBER('Cuadro de mando'!U9802)=TRUE,'Cuadro de mando'!U9802,"")</f>
        <v/>
      </c>
      <c r="E9786" s="2" t="str">
        <f>IF(C9786="","",VLOOKUP(C9786,'Límites Gráfico'!$A:$D,2,FALSE))</f>
        <v/>
      </c>
      <c r="F9786" s="2" t="str">
        <f>IF(C9786="","",VLOOKUP(C9786,'Límites Gráfico'!$A:$D,3,FALSE))</f>
        <v/>
      </c>
      <c r="G9786" s="9"/>
      <c r="H9786" s="26"/>
    </row>
    <row r="9787" spans="1:8" x14ac:dyDescent="0.25">
      <c r="A9787" s="1" t="str">
        <f>IF(ISBLANK('Cuadro de mando'!B9796)=TRUE,"",'Cuadro de mando'!B9796)</f>
        <v/>
      </c>
      <c r="B9787" s="13" t="str">
        <f>IF(ISBLANK('Cuadro de mando'!A9796)=TRUE,"",'Cuadro de mando'!A9796)</f>
        <v/>
      </c>
      <c r="C9787" s="7" t="str">
        <f>IF(ISBLANK('Cuadro de mando'!C9796)=TRUE,"",'Cuadro de mando'!C9796)</f>
        <v/>
      </c>
      <c r="D9787" s="2" t="str">
        <f>IF(ISNUMBER('Cuadro de mando'!U9803)=TRUE,'Cuadro de mando'!U9803,"")</f>
        <v/>
      </c>
      <c r="E9787" s="2" t="str">
        <f>IF(C9787="","",VLOOKUP(C9787,'Límites Gráfico'!$A:$D,2,FALSE))</f>
        <v/>
      </c>
      <c r="F9787" s="2" t="str">
        <f>IF(C9787="","",VLOOKUP(C9787,'Límites Gráfico'!$A:$D,3,FALSE))</f>
        <v/>
      </c>
      <c r="G9787" s="9"/>
      <c r="H9787" s="26"/>
    </row>
    <row r="9788" spans="1:8" x14ac:dyDescent="0.25">
      <c r="A9788" s="1" t="str">
        <f>IF(ISBLANK('Cuadro de mando'!B9797)=TRUE,"",'Cuadro de mando'!B9797)</f>
        <v/>
      </c>
      <c r="B9788" s="13" t="str">
        <f>IF(ISBLANK('Cuadro de mando'!A9797)=TRUE,"",'Cuadro de mando'!A9797)</f>
        <v/>
      </c>
      <c r="C9788" s="7" t="str">
        <f>IF(ISBLANK('Cuadro de mando'!C9797)=TRUE,"",'Cuadro de mando'!C9797)</f>
        <v/>
      </c>
      <c r="D9788" s="2" t="str">
        <f>IF(ISNUMBER('Cuadro de mando'!U9804)=TRUE,'Cuadro de mando'!U9804,"")</f>
        <v/>
      </c>
      <c r="E9788" s="2" t="str">
        <f>IF(C9788="","",VLOOKUP(C9788,'Límites Gráfico'!$A:$D,2,FALSE))</f>
        <v/>
      </c>
      <c r="F9788" s="2" t="str">
        <f>IF(C9788="","",VLOOKUP(C9788,'Límites Gráfico'!$A:$D,3,FALSE))</f>
        <v/>
      </c>
      <c r="G9788" s="9"/>
      <c r="H9788" s="26"/>
    </row>
    <row r="9789" spans="1:8" x14ac:dyDescent="0.25">
      <c r="A9789" s="1" t="str">
        <f>IF(ISBLANK('Cuadro de mando'!B9798)=TRUE,"",'Cuadro de mando'!B9798)</f>
        <v/>
      </c>
      <c r="B9789" s="13" t="str">
        <f>IF(ISBLANK('Cuadro de mando'!A9798)=TRUE,"",'Cuadro de mando'!A9798)</f>
        <v/>
      </c>
      <c r="C9789" s="7" t="str">
        <f>IF(ISBLANK('Cuadro de mando'!C9798)=TRUE,"",'Cuadro de mando'!C9798)</f>
        <v/>
      </c>
      <c r="D9789" s="2" t="str">
        <f>IF(ISNUMBER('Cuadro de mando'!U9805)=TRUE,'Cuadro de mando'!U9805,"")</f>
        <v/>
      </c>
      <c r="E9789" s="2" t="str">
        <f>IF(C9789="","",VLOOKUP(C9789,'Límites Gráfico'!$A:$D,2,FALSE))</f>
        <v/>
      </c>
      <c r="F9789" s="2" t="str">
        <f>IF(C9789="","",VLOOKUP(C9789,'Límites Gráfico'!$A:$D,3,FALSE))</f>
        <v/>
      </c>
      <c r="G9789" s="9"/>
      <c r="H9789" s="26"/>
    </row>
    <row r="9790" spans="1:8" x14ac:dyDescent="0.25">
      <c r="A9790" s="1" t="str">
        <f>IF(ISBLANK('Cuadro de mando'!B9799)=TRUE,"",'Cuadro de mando'!B9799)</f>
        <v/>
      </c>
      <c r="B9790" s="13" t="str">
        <f>IF(ISBLANK('Cuadro de mando'!A9799)=TRUE,"",'Cuadro de mando'!A9799)</f>
        <v/>
      </c>
      <c r="C9790" s="7" t="str">
        <f>IF(ISBLANK('Cuadro de mando'!C9799)=TRUE,"",'Cuadro de mando'!C9799)</f>
        <v/>
      </c>
      <c r="D9790" s="2" t="str">
        <f>IF(ISNUMBER('Cuadro de mando'!U9806)=TRUE,'Cuadro de mando'!U9806,"")</f>
        <v/>
      </c>
      <c r="E9790" s="2" t="str">
        <f>IF(C9790="","",VLOOKUP(C9790,'Límites Gráfico'!$A:$D,2,FALSE))</f>
        <v/>
      </c>
      <c r="F9790" s="2" t="str">
        <f>IF(C9790="","",VLOOKUP(C9790,'Límites Gráfico'!$A:$D,3,FALSE))</f>
        <v/>
      </c>
      <c r="G9790" s="9"/>
      <c r="H9790" s="26"/>
    </row>
    <row r="9791" spans="1:8" x14ac:dyDescent="0.25">
      <c r="A9791" s="1" t="str">
        <f>IF(ISBLANK('Cuadro de mando'!B9800)=TRUE,"",'Cuadro de mando'!B9800)</f>
        <v/>
      </c>
      <c r="B9791" s="13" t="str">
        <f>IF(ISBLANK('Cuadro de mando'!A9800)=TRUE,"",'Cuadro de mando'!A9800)</f>
        <v/>
      </c>
      <c r="C9791" s="7" t="str">
        <f>IF(ISBLANK('Cuadro de mando'!C9800)=TRUE,"",'Cuadro de mando'!C9800)</f>
        <v/>
      </c>
      <c r="D9791" s="2" t="str">
        <f>IF(ISNUMBER('Cuadro de mando'!U9807)=TRUE,'Cuadro de mando'!U9807,"")</f>
        <v/>
      </c>
      <c r="E9791" s="2" t="str">
        <f>IF(C9791="","",VLOOKUP(C9791,'Límites Gráfico'!$A:$D,2,FALSE))</f>
        <v/>
      </c>
      <c r="F9791" s="2" t="str">
        <f>IF(C9791="","",VLOOKUP(C9791,'Límites Gráfico'!$A:$D,3,FALSE))</f>
        <v/>
      </c>
      <c r="G9791" s="9"/>
      <c r="H9791" s="26"/>
    </row>
    <row r="9792" spans="1:8" x14ac:dyDescent="0.25">
      <c r="A9792" s="1" t="str">
        <f>IF(ISBLANK('Cuadro de mando'!B9801)=TRUE,"",'Cuadro de mando'!B9801)</f>
        <v/>
      </c>
      <c r="B9792" s="13" t="str">
        <f>IF(ISBLANK('Cuadro de mando'!A9801)=TRUE,"",'Cuadro de mando'!A9801)</f>
        <v/>
      </c>
      <c r="C9792" s="7" t="str">
        <f>IF(ISBLANK('Cuadro de mando'!C9801)=TRUE,"",'Cuadro de mando'!C9801)</f>
        <v/>
      </c>
      <c r="D9792" s="2" t="str">
        <f>IF(ISNUMBER('Cuadro de mando'!U9808)=TRUE,'Cuadro de mando'!U9808,"")</f>
        <v/>
      </c>
      <c r="E9792" s="2" t="str">
        <f>IF(C9792="","",VLOOKUP(C9792,'Límites Gráfico'!$A:$D,2,FALSE))</f>
        <v/>
      </c>
      <c r="F9792" s="2" t="str">
        <f>IF(C9792="","",VLOOKUP(C9792,'Límites Gráfico'!$A:$D,3,FALSE))</f>
        <v/>
      </c>
      <c r="G9792" s="9"/>
      <c r="H9792" s="26"/>
    </row>
    <row r="9793" spans="1:8" x14ac:dyDescent="0.25">
      <c r="A9793" s="1" t="str">
        <f>IF(ISBLANK('Cuadro de mando'!B9802)=TRUE,"",'Cuadro de mando'!B9802)</f>
        <v/>
      </c>
      <c r="B9793" s="13" t="str">
        <f>IF(ISBLANK('Cuadro de mando'!A9802)=TRUE,"",'Cuadro de mando'!A9802)</f>
        <v/>
      </c>
      <c r="C9793" s="7" t="str">
        <f>IF(ISBLANK('Cuadro de mando'!C9802)=TRUE,"",'Cuadro de mando'!C9802)</f>
        <v/>
      </c>
      <c r="D9793" s="2" t="str">
        <f>IF(ISNUMBER('Cuadro de mando'!U9809)=TRUE,'Cuadro de mando'!U9809,"")</f>
        <v/>
      </c>
      <c r="E9793" s="2" t="str">
        <f>IF(C9793="","",VLOOKUP(C9793,'Límites Gráfico'!$A:$D,2,FALSE))</f>
        <v/>
      </c>
      <c r="F9793" s="2" t="str">
        <f>IF(C9793="","",VLOOKUP(C9793,'Límites Gráfico'!$A:$D,3,FALSE))</f>
        <v/>
      </c>
      <c r="G9793" s="9"/>
      <c r="H9793" s="26"/>
    </row>
    <row r="9794" spans="1:8" x14ac:dyDescent="0.25">
      <c r="A9794" s="1" t="str">
        <f>IF(ISBLANK('Cuadro de mando'!B9803)=TRUE,"",'Cuadro de mando'!B9803)</f>
        <v/>
      </c>
      <c r="B9794" s="13" t="str">
        <f>IF(ISBLANK('Cuadro de mando'!A9803)=TRUE,"",'Cuadro de mando'!A9803)</f>
        <v/>
      </c>
      <c r="C9794" s="7" t="str">
        <f>IF(ISBLANK('Cuadro de mando'!C9803)=TRUE,"",'Cuadro de mando'!C9803)</f>
        <v/>
      </c>
      <c r="D9794" s="2" t="str">
        <f>IF(ISNUMBER('Cuadro de mando'!U9810)=TRUE,'Cuadro de mando'!U9810,"")</f>
        <v/>
      </c>
      <c r="E9794" s="2" t="str">
        <f>IF(C9794="","",VLOOKUP(C9794,'Límites Gráfico'!$A:$D,2,FALSE))</f>
        <v/>
      </c>
      <c r="F9794" s="2" t="str">
        <f>IF(C9794="","",VLOOKUP(C9794,'Límites Gráfico'!$A:$D,3,FALSE))</f>
        <v/>
      </c>
      <c r="G9794" s="9"/>
      <c r="H9794" s="26"/>
    </row>
    <row r="9795" spans="1:8" x14ac:dyDescent="0.25">
      <c r="A9795" s="1" t="str">
        <f>IF(ISBLANK('Cuadro de mando'!B9804)=TRUE,"",'Cuadro de mando'!B9804)</f>
        <v/>
      </c>
      <c r="B9795" s="13" t="str">
        <f>IF(ISBLANK('Cuadro de mando'!A9804)=TRUE,"",'Cuadro de mando'!A9804)</f>
        <v/>
      </c>
      <c r="C9795" s="7" t="str">
        <f>IF(ISBLANK('Cuadro de mando'!C9804)=TRUE,"",'Cuadro de mando'!C9804)</f>
        <v/>
      </c>
      <c r="D9795" s="2" t="str">
        <f>IF(ISNUMBER('Cuadro de mando'!U9811)=TRUE,'Cuadro de mando'!U9811,"")</f>
        <v/>
      </c>
      <c r="E9795" s="2" t="str">
        <f>IF(C9795="","",VLOOKUP(C9795,'Límites Gráfico'!$A:$D,2,FALSE))</f>
        <v/>
      </c>
      <c r="F9795" s="2" t="str">
        <f>IF(C9795="","",VLOOKUP(C9795,'Límites Gráfico'!$A:$D,3,FALSE))</f>
        <v/>
      </c>
      <c r="G9795" s="9"/>
      <c r="H9795" s="26"/>
    </row>
    <row r="9796" spans="1:8" x14ac:dyDescent="0.25">
      <c r="A9796" s="1" t="str">
        <f>IF(ISBLANK('Cuadro de mando'!B9805)=TRUE,"",'Cuadro de mando'!B9805)</f>
        <v/>
      </c>
      <c r="B9796" s="13" t="str">
        <f>IF(ISBLANK('Cuadro de mando'!A9805)=TRUE,"",'Cuadro de mando'!A9805)</f>
        <v/>
      </c>
      <c r="C9796" s="7" t="str">
        <f>IF(ISBLANK('Cuadro de mando'!C9805)=TRUE,"",'Cuadro de mando'!C9805)</f>
        <v/>
      </c>
      <c r="D9796" s="2" t="str">
        <f>IF(ISNUMBER('Cuadro de mando'!U9812)=TRUE,'Cuadro de mando'!U9812,"")</f>
        <v/>
      </c>
      <c r="E9796" s="2" t="str">
        <f>IF(C9796="","",VLOOKUP(C9796,'Límites Gráfico'!$A:$D,2,FALSE))</f>
        <v/>
      </c>
      <c r="F9796" s="2" t="str">
        <f>IF(C9796="","",VLOOKUP(C9796,'Límites Gráfico'!$A:$D,3,FALSE))</f>
        <v/>
      </c>
      <c r="G9796" s="9"/>
      <c r="H9796" s="26"/>
    </row>
    <row r="9797" spans="1:8" x14ac:dyDescent="0.25">
      <c r="A9797" s="1" t="str">
        <f>IF(ISBLANK('Cuadro de mando'!B9806)=TRUE,"",'Cuadro de mando'!B9806)</f>
        <v/>
      </c>
      <c r="B9797" s="13" t="str">
        <f>IF(ISBLANK('Cuadro de mando'!A9806)=TRUE,"",'Cuadro de mando'!A9806)</f>
        <v/>
      </c>
      <c r="C9797" s="7" t="str">
        <f>IF(ISBLANK('Cuadro de mando'!C9806)=TRUE,"",'Cuadro de mando'!C9806)</f>
        <v/>
      </c>
      <c r="D9797" s="2" t="str">
        <f>IF(ISNUMBER('Cuadro de mando'!U9813)=TRUE,'Cuadro de mando'!U9813,"")</f>
        <v/>
      </c>
      <c r="E9797" s="2" t="str">
        <f>IF(C9797="","",VLOOKUP(C9797,'Límites Gráfico'!$A:$D,2,FALSE))</f>
        <v/>
      </c>
      <c r="F9797" s="2" t="str">
        <f>IF(C9797="","",VLOOKUP(C9797,'Límites Gráfico'!$A:$D,3,FALSE))</f>
        <v/>
      </c>
      <c r="G9797" s="9"/>
      <c r="H9797" s="26"/>
    </row>
    <row r="9798" spans="1:8" x14ac:dyDescent="0.25">
      <c r="A9798" s="1" t="str">
        <f>IF(ISBLANK('Cuadro de mando'!B9807)=TRUE,"",'Cuadro de mando'!B9807)</f>
        <v/>
      </c>
      <c r="B9798" s="13" t="str">
        <f>IF(ISBLANK('Cuadro de mando'!A9807)=TRUE,"",'Cuadro de mando'!A9807)</f>
        <v/>
      </c>
      <c r="C9798" s="7" t="str">
        <f>IF(ISBLANK('Cuadro de mando'!C9807)=TRUE,"",'Cuadro de mando'!C9807)</f>
        <v/>
      </c>
      <c r="D9798" s="2" t="str">
        <f>IF(ISNUMBER('Cuadro de mando'!U9814)=TRUE,'Cuadro de mando'!U9814,"")</f>
        <v/>
      </c>
      <c r="E9798" s="2" t="str">
        <f>IF(C9798="","",VLOOKUP(C9798,'Límites Gráfico'!$A:$D,2,FALSE))</f>
        <v/>
      </c>
      <c r="F9798" s="2" t="str">
        <f>IF(C9798="","",VLOOKUP(C9798,'Límites Gráfico'!$A:$D,3,FALSE))</f>
        <v/>
      </c>
      <c r="G9798" s="9"/>
      <c r="H9798" s="26"/>
    </row>
    <row r="9799" spans="1:8" x14ac:dyDescent="0.25">
      <c r="A9799" s="1" t="str">
        <f>IF(ISBLANK('Cuadro de mando'!B9808)=TRUE,"",'Cuadro de mando'!B9808)</f>
        <v/>
      </c>
      <c r="B9799" s="13" t="str">
        <f>IF(ISBLANK('Cuadro de mando'!A9808)=TRUE,"",'Cuadro de mando'!A9808)</f>
        <v/>
      </c>
      <c r="C9799" s="7" t="str">
        <f>IF(ISBLANK('Cuadro de mando'!C9808)=TRUE,"",'Cuadro de mando'!C9808)</f>
        <v/>
      </c>
      <c r="D9799" s="2" t="str">
        <f>IF(ISNUMBER('Cuadro de mando'!U9815)=TRUE,'Cuadro de mando'!U9815,"")</f>
        <v/>
      </c>
      <c r="E9799" s="2" t="str">
        <f>IF(C9799="","",VLOOKUP(C9799,'Límites Gráfico'!$A:$D,2,FALSE))</f>
        <v/>
      </c>
      <c r="F9799" s="2" t="str">
        <f>IF(C9799="","",VLOOKUP(C9799,'Límites Gráfico'!$A:$D,3,FALSE))</f>
        <v/>
      </c>
      <c r="G9799" s="9"/>
      <c r="H9799" s="26"/>
    </row>
    <row r="9800" spans="1:8" x14ac:dyDescent="0.25">
      <c r="A9800" s="1" t="str">
        <f>IF(ISBLANK('Cuadro de mando'!B9809)=TRUE,"",'Cuadro de mando'!B9809)</f>
        <v/>
      </c>
      <c r="B9800" s="13" t="str">
        <f>IF(ISBLANK('Cuadro de mando'!A9809)=TRUE,"",'Cuadro de mando'!A9809)</f>
        <v/>
      </c>
      <c r="C9800" s="7" t="str">
        <f>IF(ISBLANK('Cuadro de mando'!C9809)=TRUE,"",'Cuadro de mando'!C9809)</f>
        <v/>
      </c>
      <c r="D9800" s="2" t="str">
        <f>IF(ISNUMBER('Cuadro de mando'!U9816)=TRUE,'Cuadro de mando'!U9816,"")</f>
        <v/>
      </c>
      <c r="E9800" s="2" t="str">
        <f>IF(C9800="","",VLOOKUP(C9800,'Límites Gráfico'!$A:$D,2,FALSE))</f>
        <v/>
      </c>
      <c r="F9800" s="2" t="str">
        <f>IF(C9800="","",VLOOKUP(C9800,'Límites Gráfico'!$A:$D,3,FALSE))</f>
        <v/>
      </c>
      <c r="G9800" s="9"/>
      <c r="H9800" s="26"/>
    </row>
    <row r="9801" spans="1:8" x14ac:dyDescent="0.25">
      <c r="A9801" s="1" t="str">
        <f>IF(ISBLANK('Cuadro de mando'!B9810)=TRUE,"",'Cuadro de mando'!B9810)</f>
        <v/>
      </c>
      <c r="B9801" s="13" t="str">
        <f>IF(ISBLANK('Cuadro de mando'!A9810)=TRUE,"",'Cuadro de mando'!A9810)</f>
        <v/>
      </c>
      <c r="C9801" s="7" t="str">
        <f>IF(ISBLANK('Cuadro de mando'!C9810)=TRUE,"",'Cuadro de mando'!C9810)</f>
        <v/>
      </c>
      <c r="D9801" s="2" t="str">
        <f>IF(ISNUMBER('Cuadro de mando'!U9817)=TRUE,'Cuadro de mando'!U9817,"")</f>
        <v/>
      </c>
      <c r="E9801" s="2" t="str">
        <f>IF(C9801="","",VLOOKUP(C9801,'Límites Gráfico'!$A:$D,2,FALSE))</f>
        <v/>
      </c>
      <c r="F9801" s="2" t="str">
        <f>IF(C9801="","",VLOOKUP(C9801,'Límites Gráfico'!$A:$D,3,FALSE))</f>
        <v/>
      </c>
      <c r="G9801" s="9"/>
      <c r="H9801" s="26"/>
    </row>
    <row r="9802" spans="1:8" x14ac:dyDescent="0.25">
      <c r="A9802" s="1" t="str">
        <f>IF(ISBLANK('Cuadro de mando'!B9811)=TRUE,"",'Cuadro de mando'!B9811)</f>
        <v/>
      </c>
      <c r="B9802" s="13" t="str">
        <f>IF(ISBLANK('Cuadro de mando'!A9811)=TRUE,"",'Cuadro de mando'!A9811)</f>
        <v/>
      </c>
      <c r="C9802" s="7" t="str">
        <f>IF(ISBLANK('Cuadro de mando'!C9811)=TRUE,"",'Cuadro de mando'!C9811)</f>
        <v/>
      </c>
      <c r="D9802" s="2" t="str">
        <f>IF(ISNUMBER('Cuadro de mando'!U9818)=TRUE,'Cuadro de mando'!U9818,"")</f>
        <v/>
      </c>
      <c r="E9802" s="2" t="str">
        <f>IF(C9802="","",VLOOKUP(C9802,'Límites Gráfico'!$A:$D,2,FALSE))</f>
        <v/>
      </c>
      <c r="F9802" s="2" t="str">
        <f>IF(C9802="","",VLOOKUP(C9802,'Límites Gráfico'!$A:$D,3,FALSE))</f>
        <v/>
      </c>
      <c r="G9802" s="9"/>
      <c r="H9802" s="26"/>
    </row>
    <row r="9803" spans="1:8" x14ac:dyDescent="0.25">
      <c r="A9803" s="1" t="str">
        <f>IF(ISBLANK('Cuadro de mando'!B9812)=TRUE,"",'Cuadro de mando'!B9812)</f>
        <v/>
      </c>
      <c r="B9803" s="13" t="str">
        <f>IF(ISBLANK('Cuadro de mando'!A9812)=TRUE,"",'Cuadro de mando'!A9812)</f>
        <v/>
      </c>
      <c r="C9803" s="7" t="str">
        <f>IF(ISBLANK('Cuadro de mando'!C9812)=TRUE,"",'Cuadro de mando'!C9812)</f>
        <v/>
      </c>
      <c r="D9803" s="2" t="str">
        <f>IF(ISNUMBER('Cuadro de mando'!U9819)=TRUE,'Cuadro de mando'!U9819,"")</f>
        <v/>
      </c>
      <c r="E9803" s="2" t="str">
        <f>IF(C9803="","",VLOOKUP(C9803,'Límites Gráfico'!$A:$D,2,FALSE))</f>
        <v/>
      </c>
      <c r="F9803" s="2" t="str">
        <f>IF(C9803="","",VLOOKUP(C9803,'Límites Gráfico'!$A:$D,3,FALSE))</f>
        <v/>
      </c>
      <c r="G9803" s="9"/>
      <c r="H9803" s="26"/>
    </row>
    <row r="9804" spans="1:8" x14ac:dyDescent="0.25">
      <c r="A9804" s="1" t="str">
        <f>IF(ISBLANK('Cuadro de mando'!B9813)=TRUE,"",'Cuadro de mando'!B9813)</f>
        <v/>
      </c>
      <c r="B9804" s="13" t="str">
        <f>IF(ISBLANK('Cuadro de mando'!A9813)=TRUE,"",'Cuadro de mando'!A9813)</f>
        <v/>
      </c>
      <c r="C9804" s="7" t="str">
        <f>IF(ISBLANK('Cuadro de mando'!C9813)=TRUE,"",'Cuadro de mando'!C9813)</f>
        <v/>
      </c>
      <c r="D9804" s="2" t="str">
        <f>IF(ISNUMBER('Cuadro de mando'!U9820)=TRUE,'Cuadro de mando'!U9820,"")</f>
        <v/>
      </c>
      <c r="E9804" s="2" t="str">
        <f>IF(C9804="","",VLOOKUP(C9804,'Límites Gráfico'!$A:$D,2,FALSE))</f>
        <v/>
      </c>
      <c r="F9804" s="2" t="str">
        <f>IF(C9804="","",VLOOKUP(C9804,'Límites Gráfico'!$A:$D,3,FALSE))</f>
        <v/>
      </c>
      <c r="G9804" s="9"/>
      <c r="H9804" s="26"/>
    </row>
    <row r="9805" spans="1:8" x14ac:dyDescent="0.25">
      <c r="A9805" s="1" t="str">
        <f>IF(ISBLANK('Cuadro de mando'!B9814)=TRUE,"",'Cuadro de mando'!B9814)</f>
        <v/>
      </c>
      <c r="B9805" s="13" t="str">
        <f>IF(ISBLANK('Cuadro de mando'!A9814)=TRUE,"",'Cuadro de mando'!A9814)</f>
        <v/>
      </c>
      <c r="C9805" s="7" t="str">
        <f>IF(ISBLANK('Cuadro de mando'!C9814)=TRUE,"",'Cuadro de mando'!C9814)</f>
        <v/>
      </c>
      <c r="D9805" s="2" t="str">
        <f>IF(ISNUMBER('Cuadro de mando'!U9821)=TRUE,'Cuadro de mando'!U9821,"")</f>
        <v/>
      </c>
      <c r="E9805" s="2" t="str">
        <f>IF(C9805="","",VLOOKUP(C9805,'Límites Gráfico'!$A:$D,2,FALSE))</f>
        <v/>
      </c>
      <c r="F9805" s="2" t="str">
        <f>IF(C9805="","",VLOOKUP(C9805,'Límites Gráfico'!$A:$D,3,FALSE))</f>
        <v/>
      </c>
      <c r="G9805" s="9"/>
      <c r="H9805" s="26"/>
    </row>
    <row r="9806" spans="1:8" x14ac:dyDescent="0.25">
      <c r="A9806" s="1" t="str">
        <f>IF(ISBLANK('Cuadro de mando'!B9815)=TRUE,"",'Cuadro de mando'!B9815)</f>
        <v/>
      </c>
      <c r="B9806" s="13" t="str">
        <f>IF(ISBLANK('Cuadro de mando'!A9815)=TRUE,"",'Cuadro de mando'!A9815)</f>
        <v/>
      </c>
      <c r="C9806" s="7" t="str">
        <f>IF(ISBLANK('Cuadro de mando'!C9815)=TRUE,"",'Cuadro de mando'!C9815)</f>
        <v/>
      </c>
      <c r="D9806" s="2" t="str">
        <f>IF(ISNUMBER('Cuadro de mando'!U9822)=TRUE,'Cuadro de mando'!U9822,"")</f>
        <v/>
      </c>
      <c r="E9806" s="2" t="str">
        <f>IF(C9806="","",VLOOKUP(C9806,'Límites Gráfico'!$A:$D,2,FALSE))</f>
        <v/>
      </c>
      <c r="F9806" s="2" t="str">
        <f>IF(C9806="","",VLOOKUP(C9806,'Límites Gráfico'!$A:$D,3,FALSE))</f>
        <v/>
      </c>
      <c r="G9806" s="9"/>
      <c r="H9806" s="26"/>
    </row>
    <row r="9807" spans="1:8" x14ac:dyDescent="0.25">
      <c r="A9807" s="1" t="str">
        <f>IF(ISBLANK('Cuadro de mando'!B9816)=TRUE,"",'Cuadro de mando'!B9816)</f>
        <v/>
      </c>
      <c r="B9807" s="13" t="str">
        <f>IF(ISBLANK('Cuadro de mando'!A9816)=TRUE,"",'Cuadro de mando'!A9816)</f>
        <v/>
      </c>
      <c r="C9807" s="7" t="str">
        <f>IF(ISBLANK('Cuadro de mando'!C9816)=TRUE,"",'Cuadro de mando'!C9816)</f>
        <v/>
      </c>
      <c r="D9807" s="2" t="str">
        <f>IF(ISNUMBER('Cuadro de mando'!U9823)=TRUE,'Cuadro de mando'!U9823,"")</f>
        <v/>
      </c>
      <c r="E9807" s="2" t="str">
        <f>IF(C9807="","",VLOOKUP(C9807,'Límites Gráfico'!$A:$D,2,FALSE))</f>
        <v/>
      </c>
      <c r="F9807" s="2" t="str">
        <f>IF(C9807="","",VLOOKUP(C9807,'Límites Gráfico'!$A:$D,3,FALSE))</f>
        <v/>
      </c>
      <c r="G9807" s="9"/>
      <c r="H9807" s="26"/>
    </row>
    <row r="9808" spans="1:8" x14ac:dyDescent="0.25">
      <c r="A9808" s="1" t="str">
        <f>IF(ISBLANK('Cuadro de mando'!B9817)=TRUE,"",'Cuadro de mando'!B9817)</f>
        <v/>
      </c>
      <c r="B9808" s="13" t="str">
        <f>IF(ISBLANK('Cuadro de mando'!A9817)=TRUE,"",'Cuadro de mando'!A9817)</f>
        <v/>
      </c>
      <c r="C9808" s="7" t="str">
        <f>IF(ISBLANK('Cuadro de mando'!C9817)=TRUE,"",'Cuadro de mando'!C9817)</f>
        <v/>
      </c>
      <c r="D9808" s="2" t="str">
        <f>IF(ISNUMBER('Cuadro de mando'!U9824)=TRUE,'Cuadro de mando'!U9824,"")</f>
        <v/>
      </c>
      <c r="E9808" s="2" t="str">
        <f>IF(C9808="","",VLOOKUP(C9808,'Límites Gráfico'!$A:$D,2,FALSE))</f>
        <v/>
      </c>
      <c r="F9808" s="2" t="str">
        <f>IF(C9808="","",VLOOKUP(C9808,'Límites Gráfico'!$A:$D,3,FALSE))</f>
        <v/>
      </c>
      <c r="G9808" s="9"/>
      <c r="H9808" s="26"/>
    </row>
    <row r="9809" spans="1:8" x14ac:dyDescent="0.25">
      <c r="A9809" s="1" t="str">
        <f>IF(ISBLANK('Cuadro de mando'!B9818)=TRUE,"",'Cuadro de mando'!B9818)</f>
        <v/>
      </c>
      <c r="B9809" s="13" t="str">
        <f>IF(ISBLANK('Cuadro de mando'!A9818)=TRUE,"",'Cuadro de mando'!A9818)</f>
        <v/>
      </c>
      <c r="C9809" s="7" t="str">
        <f>IF(ISBLANK('Cuadro de mando'!C9818)=TRUE,"",'Cuadro de mando'!C9818)</f>
        <v/>
      </c>
      <c r="D9809" s="2" t="str">
        <f>IF(ISNUMBER('Cuadro de mando'!U9825)=TRUE,'Cuadro de mando'!U9825,"")</f>
        <v/>
      </c>
      <c r="E9809" s="2" t="str">
        <f>IF(C9809="","",VLOOKUP(C9809,'Límites Gráfico'!$A:$D,2,FALSE))</f>
        <v/>
      </c>
      <c r="F9809" s="2" t="str">
        <f>IF(C9809="","",VLOOKUP(C9809,'Límites Gráfico'!$A:$D,3,FALSE))</f>
        <v/>
      </c>
      <c r="G9809" s="9"/>
      <c r="H9809" s="26"/>
    </row>
    <row r="9810" spans="1:8" x14ac:dyDescent="0.25">
      <c r="A9810" s="1" t="str">
        <f>IF(ISBLANK('Cuadro de mando'!B9819)=TRUE,"",'Cuadro de mando'!B9819)</f>
        <v/>
      </c>
      <c r="B9810" s="13" t="str">
        <f>IF(ISBLANK('Cuadro de mando'!A9819)=TRUE,"",'Cuadro de mando'!A9819)</f>
        <v/>
      </c>
      <c r="C9810" s="7" t="str">
        <f>IF(ISBLANK('Cuadro de mando'!C9819)=TRUE,"",'Cuadro de mando'!C9819)</f>
        <v/>
      </c>
      <c r="D9810" s="2" t="str">
        <f>IF(ISNUMBER('Cuadro de mando'!U9826)=TRUE,'Cuadro de mando'!U9826,"")</f>
        <v/>
      </c>
      <c r="E9810" s="2" t="str">
        <f>IF(C9810="","",VLOOKUP(C9810,'Límites Gráfico'!$A:$D,2,FALSE))</f>
        <v/>
      </c>
      <c r="F9810" s="2" t="str">
        <f>IF(C9810="","",VLOOKUP(C9810,'Límites Gráfico'!$A:$D,3,FALSE))</f>
        <v/>
      </c>
      <c r="G9810" s="9"/>
      <c r="H9810" s="26"/>
    </row>
    <row r="9811" spans="1:8" x14ac:dyDescent="0.25">
      <c r="A9811" s="1" t="str">
        <f>IF(ISBLANK('Cuadro de mando'!B9820)=TRUE,"",'Cuadro de mando'!B9820)</f>
        <v/>
      </c>
      <c r="B9811" s="13" t="str">
        <f>IF(ISBLANK('Cuadro de mando'!A9820)=TRUE,"",'Cuadro de mando'!A9820)</f>
        <v/>
      </c>
      <c r="C9811" s="7" t="str">
        <f>IF(ISBLANK('Cuadro de mando'!C9820)=TRUE,"",'Cuadro de mando'!C9820)</f>
        <v/>
      </c>
      <c r="D9811" s="2" t="str">
        <f>IF(ISNUMBER('Cuadro de mando'!U9827)=TRUE,'Cuadro de mando'!U9827,"")</f>
        <v/>
      </c>
      <c r="E9811" s="2" t="str">
        <f>IF(C9811="","",VLOOKUP(C9811,'Límites Gráfico'!$A:$D,2,FALSE))</f>
        <v/>
      </c>
      <c r="F9811" s="2" t="str">
        <f>IF(C9811="","",VLOOKUP(C9811,'Límites Gráfico'!$A:$D,3,FALSE))</f>
        <v/>
      </c>
      <c r="G9811" s="9"/>
      <c r="H9811" s="26"/>
    </row>
    <row r="9812" spans="1:8" x14ac:dyDescent="0.25">
      <c r="A9812" s="1" t="str">
        <f>IF(ISBLANK('Cuadro de mando'!B9821)=TRUE,"",'Cuadro de mando'!B9821)</f>
        <v/>
      </c>
      <c r="B9812" s="13" t="str">
        <f>IF(ISBLANK('Cuadro de mando'!A9821)=TRUE,"",'Cuadro de mando'!A9821)</f>
        <v/>
      </c>
      <c r="C9812" s="7" t="str">
        <f>IF(ISBLANK('Cuadro de mando'!C9821)=TRUE,"",'Cuadro de mando'!C9821)</f>
        <v/>
      </c>
      <c r="D9812" s="2" t="str">
        <f>IF(ISNUMBER('Cuadro de mando'!U9828)=TRUE,'Cuadro de mando'!U9828,"")</f>
        <v/>
      </c>
      <c r="E9812" s="2" t="str">
        <f>IF(C9812="","",VLOOKUP(C9812,'Límites Gráfico'!$A:$D,2,FALSE))</f>
        <v/>
      </c>
      <c r="F9812" s="2" t="str">
        <f>IF(C9812="","",VLOOKUP(C9812,'Límites Gráfico'!$A:$D,3,FALSE))</f>
        <v/>
      </c>
      <c r="G9812" s="9"/>
      <c r="H9812" s="26"/>
    </row>
    <row r="9813" spans="1:8" x14ac:dyDescent="0.25">
      <c r="A9813" s="1" t="str">
        <f>IF(ISBLANK('Cuadro de mando'!B9822)=TRUE,"",'Cuadro de mando'!B9822)</f>
        <v/>
      </c>
      <c r="B9813" s="13" t="str">
        <f>IF(ISBLANK('Cuadro de mando'!A9822)=TRUE,"",'Cuadro de mando'!A9822)</f>
        <v/>
      </c>
      <c r="C9813" s="7" t="str">
        <f>IF(ISBLANK('Cuadro de mando'!C9822)=TRUE,"",'Cuadro de mando'!C9822)</f>
        <v/>
      </c>
      <c r="D9813" s="2" t="str">
        <f>IF(ISNUMBER('Cuadro de mando'!U9829)=TRUE,'Cuadro de mando'!U9829,"")</f>
        <v/>
      </c>
      <c r="E9813" s="2" t="str">
        <f>IF(C9813="","",VLOOKUP(C9813,'Límites Gráfico'!$A:$D,2,FALSE))</f>
        <v/>
      </c>
      <c r="F9813" s="2" t="str">
        <f>IF(C9813="","",VLOOKUP(C9813,'Límites Gráfico'!$A:$D,3,FALSE))</f>
        <v/>
      </c>
      <c r="G9813" s="9"/>
      <c r="H9813" s="26"/>
    </row>
    <row r="9814" spans="1:8" x14ac:dyDescent="0.25">
      <c r="A9814" s="1" t="str">
        <f>IF(ISBLANK('Cuadro de mando'!B9823)=TRUE,"",'Cuadro de mando'!B9823)</f>
        <v/>
      </c>
      <c r="B9814" s="13" t="str">
        <f>IF(ISBLANK('Cuadro de mando'!A9823)=TRUE,"",'Cuadro de mando'!A9823)</f>
        <v/>
      </c>
      <c r="C9814" s="7" t="str">
        <f>IF(ISBLANK('Cuadro de mando'!C9823)=TRUE,"",'Cuadro de mando'!C9823)</f>
        <v/>
      </c>
      <c r="D9814" s="2" t="str">
        <f>IF(ISNUMBER('Cuadro de mando'!U9830)=TRUE,'Cuadro de mando'!U9830,"")</f>
        <v/>
      </c>
      <c r="E9814" s="2" t="str">
        <f>IF(C9814="","",VLOOKUP(C9814,'Límites Gráfico'!$A:$D,2,FALSE))</f>
        <v/>
      </c>
      <c r="F9814" s="2" t="str">
        <f>IF(C9814="","",VLOOKUP(C9814,'Límites Gráfico'!$A:$D,3,FALSE))</f>
        <v/>
      </c>
      <c r="G9814" s="9"/>
      <c r="H9814" s="26"/>
    </row>
    <row r="9815" spans="1:8" x14ac:dyDescent="0.25">
      <c r="A9815" s="1" t="str">
        <f>IF(ISBLANK('Cuadro de mando'!B9824)=TRUE,"",'Cuadro de mando'!B9824)</f>
        <v/>
      </c>
      <c r="B9815" s="13" t="str">
        <f>IF(ISBLANK('Cuadro de mando'!A9824)=TRUE,"",'Cuadro de mando'!A9824)</f>
        <v/>
      </c>
      <c r="C9815" s="7" t="str">
        <f>IF(ISBLANK('Cuadro de mando'!C9824)=TRUE,"",'Cuadro de mando'!C9824)</f>
        <v/>
      </c>
      <c r="D9815" s="2" t="str">
        <f>IF(ISNUMBER('Cuadro de mando'!U9831)=TRUE,'Cuadro de mando'!U9831,"")</f>
        <v/>
      </c>
      <c r="E9815" s="2" t="str">
        <f>IF(C9815="","",VLOOKUP(C9815,'Límites Gráfico'!$A:$D,2,FALSE))</f>
        <v/>
      </c>
      <c r="F9815" s="2" t="str">
        <f>IF(C9815="","",VLOOKUP(C9815,'Límites Gráfico'!$A:$D,3,FALSE))</f>
        <v/>
      </c>
      <c r="G9815" s="9"/>
      <c r="H9815" s="26"/>
    </row>
    <row r="9816" spans="1:8" x14ac:dyDescent="0.25">
      <c r="A9816" s="1" t="str">
        <f>IF(ISBLANK('Cuadro de mando'!B9825)=TRUE,"",'Cuadro de mando'!B9825)</f>
        <v/>
      </c>
      <c r="B9816" s="13" t="str">
        <f>IF(ISBLANK('Cuadro de mando'!A9825)=TRUE,"",'Cuadro de mando'!A9825)</f>
        <v/>
      </c>
      <c r="C9816" s="7" t="str">
        <f>IF(ISBLANK('Cuadro de mando'!C9825)=TRUE,"",'Cuadro de mando'!C9825)</f>
        <v/>
      </c>
      <c r="D9816" s="2" t="str">
        <f>IF(ISNUMBER('Cuadro de mando'!U9832)=TRUE,'Cuadro de mando'!U9832,"")</f>
        <v/>
      </c>
      <c r="E9816" s="2" t="str">
        <f>IF(C9816="","",VLOOKUP(C9816,'Límites Gráfico'!$A:$D,2,FALSE))</f>
        <v/>
      </c>
      <c r="F9816" s="2" t="str">
        <f>IF(C9816="","",VLOOKUP(C9816,'Límites Gráfico'!$A:$D,3,FALSE))</f>
        <v/>
      </c>
      <c r="G9816" s="9"/>
      <c r="H9816" s="26"/>
    </row>
    <row r="9817" spans="1:8" x14ac:dyDescent="0.25">
      <c r="A9817" s="1" t="str">
        <f>IF(ISBLANK('Cuadro de mando'!B9826)=TRUE,"",'Cuadro de mando'!B9826)</f>
        <v/>
      </c>
      <c r="B9817" s="13" t="str">
        <f>IF(ISBLANK('Cuadro de mando'!A9826)=TRUE,"",'Cuadro de mando'!A9826)</f>
        <v/>
      </c>
      <c r="C9817" s="7" t="str">
        <f>IF(ISBLANK('Cuadro de mando'!C9826)=TRUE,"",'Cuadro de mando'!C9826)</f>
        <v/>
      </c>
      <c r="D9817" s="2" t="str">
        <f>IF(ISNUMBER('Cuadro de mando'!U9833)=TRUE,'Cuadro de mando'!U9833,"")</f>
        <v/>
      </c>
      <c r="E9817" s="2" t="str">
        <f>IF(C9817="","",VLOOKUP(C9817,'Límites Gráfico'!$A:$D,2,FALSE))</f>
        <v/>
      </c>
      <c r="F9817" s="2" t="str">
        <f>IF(C9817="","",VLOOKUP(C9817,'Límites Gráfico'!$A:$D,3,FALSE))</f>
        <v/>
      </c>
      <c r="G9817" s="9"/>
      <c r="H9817" s="26"/>
    </row>
    <row r="9818" spans="1:8" x14ac:dyDescent="0.25">
      <c r="A9818" s="1" t="str">
        <f>IF(ISBLANK('Cuadro de mando'!B9827)=TRUE,"",'Cuadro de mando'!B9827)</f>
        <v/>
      </c>
      <c r="B9818" s="13" t="str">
        <f>IF(ISBLANK('Cuadro de mando'!A9827)=TRUE,"",'Cuadro de mando'!A9827)</f>
        <v/>
      </c>
      <c r="C9818" s="7" t="str">
        <f>IF(ISBLANK('Cuadro de mando'!C9827)=TRUE,"",'Cuadro de mando'!C9827)</f>
        <v/>
      </c>
      <c r="D9818" s="2" t="str">
        <f>IF(ISNUMBER('Cuadro de mando'!U9834)=TRUE,'Cuadro de mando'!U9834,"")</f>
        <v/>
      </c>
      <c r="E9818" s="2" t="str">
        <f>IF(C9818="","",VLOOKUP(C9818,'Límites Gráfico'!$A:$D,2,FALSE))</f>
        <v/>
      </c>
      <c r="F9818" s="2" t="str">
        <f>IF(C9818="","",VLOOKUP(C9818,'Límites Gráfico'!$A:$D,3,FALSE))</f>
        <v/>
      </c>
      <c r="G9818" s="9"/>
      <c r="H9818" s="26"/>
    </row>
    <row r="9819" spans="1:8" x14ac:dyDescent="0.25">
      <c r="A9819" s="1" t="str">
        <f>IF(ISBLANK('Cuadro de mando'!B9828)=TRUE,"",'Cuadro de mando'!B9828)</f>
        <v/>
      </c>
      <c r="B9819" s="13" t="str">
        <f>IF(ISBLANK('Cuadro de mando'!A9828)=TRUE,"",'Cuadro de mando'!A9828)</f>
        <v/>
      </c>
      <c r="C9819" s="7" t="str">
        <f>IF(ISBLANK('Cuadro de mando'!C9828)=TRUE,"",'Cuadro de mando'!C9828)</f>
        <v/>
      </c>
      <c r="D9819" s="2" t="str">
        <f>IF(ISNUMBER('Cuadro de mando'!U9835)=TRUE,'Cuadro de mando'!U9835,"")</f>
        <v/>
      </c>
      <c r="E9819" s="2" t="str">
        <f>IF(C9819="","",VLOOKUP(C9819,'Límites Gráfico'!$A:$D,2,FALSE))</f>
        <v/>
      </c>
      <c r="F9819" s="2" t="str">
        <f>IF(C9819="","",VLOOKUP(C9819,'Límites Gráfico'!$A:$D,3,FALSE))</f>
        <v/>
      </c>
      <c r="G9819" s="9"/>
      <c r="H9819" s="26"/>
    </row>
    <row r="9820" spans="1:8" x14ac:dyDescent="0.25">
      <c r="A9820" s="1" t="str">
        <f>IF(ISBLANK('Cuadro de mando'!B9829)=TRUE,"",'Cuadro de mando'!B9829)</f>
        <v/>
      </c>
      <c r="B9820" s="13" t="str">
        <f>IF(ISBLANK('Cuadro de mando'!A9829)=TRUE,"",'Cuadro de mando'!A9829)</f>
        <v/>
      </c>
      <c r="C9820" s="7" t="str">
        <f>IF(ISBLANK('Cuadro de mando'!C9829)=TRUE,"",'Cuadro de mando'!C9829)</f>
        <v/>
      </c>
      <c r="D9820" s="2" t="str">
        <f>IF(ISNUMBER('Cuadro de mando'!U9836)=TRUE,'Cuadro de mando'!U9836,"")</f>
        <v/>
      </c>
      <c r="E9820" s="2" t="str">
        <f>IF(C9820="","",VLOOKUP(C9820,'Límites Gráfico'!$A:$D,2,FALSE))</f>
        <v/>
      </c>
      <c r="F9820" s="2" t="str">
        <f>IF(C9820="","",VLOOKUP(C9820,'Límites Gráfico'!$A:$D,3,FALSE))</f>
        <v/>
      </c>
      <c r="G9820" s="9"/>
      <c r="H9820" s="26"/>
    </row>
    <row r="9821" spans="1:8" x14ac:dyDescent="0.25">
      <c r="A9821" s="1" t="str">
        <f>IF(ISBLANK('Cuadro de mando'!B9830)=TRUE,"",'Cuadro de mando'!B9830)</f>
        <v/>
      </c>
      <c r="B9821" s="13" t="str">
        <f>IF(ISBLANK('Cuadro de mando'!A9830)=TRUE,"",'Cuadro de mando'!A9830)</f>
        <v/>
      </c>
      <c r="C9821" s="7" t="str">
        <f>IF(ISBLANK('Cuadro de mando'!C9830)=TRUE,"",'Cuadro de mando'!C9830)</f>
        <v/>
      </c>
      <c r="D9821" s="2" t="str">
        <f>IF(ISNUMBER('Cuadro de mando'!U9837)=TRUE,'Cuadro de mando'!U9837,"")</f>
        <v/>
      </c>
      <c r="E9821" s="2" t="str">
        <f>IF(C9821="","",VLOOKUP(C9821,'Límites Gráfico'!$A:$D,2,FALSE))</f>
        <v/>
      </c>
      <c r="F9821" s="2" t="str">
        <f>IF(C9821="","",VLOOKUP(C9821,'Límites Gráfico'!$A:$D,3,FALSE))</f>
        <v/>
      </c>
      <c r="G9821" s="9"/>
      <c r="H9821" s="26"/>
    </row>
    <row r="9822" spans="1:8" x14ac:dyDescent="0.25">
      <c r="A9822" s="1" t="str">
        <f>IF(ISBLANK('Cuadro de mando'!B9831)=TRUE,"",'Cuadro de mando'!B9831)</f>
        <v/>
      </c>
      <c r="B9822" s="13" t="str">
        <f>IF(ISBLANK('Cuadro de mando'!A9831)=TRUE,"",'Cuadro de mando'!A9831)</f>
        <v/>
      </c>
      <c r="C9822" s="7" t="str">
        <f>IF(ISBLANK('Cuadro de mando'!C9831)=TRUE,"",'Cuadro de mando'!C9831)</f>
        <v/>
      </c>
      <c r="D9822" s="2" t="str">
        <f>IF(ISNUMBER('Cuadro de mando'!U9838)=TRUE,'Cuadro de mando'!U9838,"")</f>
        <v/>
      </c>
      <c r="E9822" s="2" t="str">
        <f>IF(C9822="","",VLOOKUP(C9822,'Límites Gráfico'!$A:$D,2,FALSE))</f>
        <v/>
      </c>
      <c r="F9822" s="2" t="str">
        <f>IF(C9822="","",VLOOKUP(C9822,'Límites Gráfico'!$A:$D,3,FALSE))</f>
        <v/>
      </c>
      <c r="G9822" s="9"/>
      <c r="H9822" s="26"/>
    </row>
    <row r="9823" spans="1:8" x14ac:dyDescent="0.25">
      <c r="A9823" s="1" t="str">
        <f>IF(ISBLANK('Cuadro de mando'!B9832)=TRUE,"",'Cuadro de mando'!B9832)</f>
        <v/>
      </c>
      <c r="B9823" s="13" t="str">
        <f>IF(ISBLANK('Cuadro de mando'!A9832)=TRUE,"",'Cuadro de mando'!A9832)</f>
        <v/>
      </c>
      <c r="C9823" s="7" t="str">
        <f>IF(ISBLANK('Cuadro de mando'!C9832)=TRUE,"",'Cuadro de mando'!C9832)</f>
        <v/>
      </c>
      <c r="D9823" s="2" t="str">
        <f>IF(ISNUMBER('Cuadro de mando'!U9839)=TRUE,'Cuadro de mando'!U9839,"")</f>
        <v/>
      </c>
      <c r="E9823" s="2" t="str">
        <f>IF(C9823="","",VLOOKUP(C9823,'Límites Gráfico'!$A:$D,2,FALSE))</f>
        <v/>
      </c>
      <c r="F9823" s="2" t="str">
        <f>IF(C9823="","",VLOOKUP(C9823,'Límites Gráfico'!$A:$D,3,FALSE))</f>
        <v/>
      </c>
      <c r="G9823" s="9"/>
      <c r="H9823" s="26"/>
    </row>
    <row r="9824" spans="1:8" x14ac:dyDescent="0.25">
      <c r="A9824" s="1" t="str">
        <f>IF(ISBLANK('Cuadro de mando'!B9833)=TRUE,"",'Cuadro de mando'!B9833)</f>
        <v/>
      </c>
      <c r="B9824" s="13" t="str">
        <f>IF(ISBLANK('Cuadro de mando'!A9833)=TRUE,"",'Cuadro de mando'!A9833)</f>
        <v/>
      </c>
      <c r="C9824" s="7" t="str">
        <f>IF(ISBLANK('Cuadro de mando'!C9833)=TRUE,"",'Cuadro de mando'!C9833)</f>
        <v/>
      </c>
      <c r="D9824" s="2" t="str">
        <f>IF(ISNUMBER('Cuadro de mando'!U9840)=TRUE,'Cuadro de mando'!U9840,"")</f>
        <v/>
      </c>
      <c r="E9824" s="2" t="str">
        <f>IF(C9824="","",VLOOKUP(C9824,'Límites Gráfico'!$A:$D,2,FALSE))</f>
        <v/>
      </c>
      <c r="F9824" s="2" t="str">
        <f>IF(C9824="","",VLOOKUP(C9824,'Límites Gráfico'!$A:$D,3,FALSE))</f>
        <v/>
      </c>
      <c r="G9824" s="9"/>
      <c r="H9824" s="26"/>
    </row>
    <row r="9825" spans="1:8" x14ac:dyDescent="0.25">
      <c r="A9825" s="1" t="str">
        <f>IF(ISBLANK('Cuadro de mando'!B9834)=TRUE,"",'Cuadro de mando'!B9834)</f>
        <v/>
      </c>
      <c r="B9825" s="13" t="str">
        <f>IF(ISBLANK('Cuadro de mando'!A9834)=TRUE,"",'Cuadro de mando'!A9834)</f>
        <v/>
      </c>
      <c r="C9825" s="7" t="str">
        <f>IF(ISBLANK('Cuadro de mando'!C9834)=TRUE,"",'Cuadro de mando'!C9834)</f>
        <v/>
      </c>
      <c r="D9825" s="2" t="str">
        <f>IF(ISNUMBER('Cuadro de mando'!U9841)=TRUE,'Cuadro de mando'!U9841,"")</f>
        <v/>
      </c>
      <c r="E9825" s="2" t="str">
        <f>IF(C9825="","",VLOOKUP(C9825,'Límites Gráfico'!$A:$D,2,FALSE))</f>
        <v/>
      </c>
      <c r="F9825" s="2" t="str">
        <f>IF(C9825="","",VLOOKUP(C9825,'Límites Gráfico'!$A:$D,3,FALSE))</f>
        <v/>
      </c>
      <c r="G9825" s="9"/>
      <c r="H9825" s="26"/>
    </row>
    <row r="9826" spans="1:8" x14ac:dyDescent="0.25">
      <c r="A9826" s="1" t="str">
        <f>IF(ISBLANK('Cuadro de mando'!B9835)=TRUE,"",'Cuadro de mando'!B9835)</f>
        <v/>
      </c>
      <c r="B9826" s="13" t="str">
        <f>IF(ISBLANK('Cuadro de mando'!A9835)=TRUE,"",'Cuadro de mando'!A9835)</f>
        <v/>
      </c>
      <c r="C9826" s="7" t="str">
        <f>IF(ISBLANK('Cuadro de mando'!C9835)=TRUE,"",'Cuadro de mando'!C9835)</f>
        <v/>
      </c>
      <c r="D9826" s="2" t="str">
        <f>IF(ISNUMBER('Cuadro de mando'!U9842)=TRUE,'Cuadro de mando'!U9842,"")</f>
        <v/>
      </c>
      <c r="E9826" s="2" t="str">
        <f>IF(C9826="","",VLOOKUP(C9826,'Límites Gráfico'!$A:$D,2,FALSE))</f>
        <v/>
      </c>
      <c r="F9826" s="2" t="str">
        <f>IF(C9826="","",VLOOKUP(C9826,'Límites Gráfico'!$A:$D,3,FALSE))</f>
        <v/>
      </c>
      <c r="G9826" s="9"/>
      <c r="H9826" s="26"/>
    </row>
    <row r="9827" spans="1:8" x14ac:dyDescent="0.25">
      <c r="A9827" s="1" t="str">
        <f>IF(ISBLANK('Cuadro de mando'!B9836)=TRUE,"",'Cuadro de mando'!B9836)</f>
        <v/>
      </c>
      <c r="B9827" s="13" t="str">
        <f>IF(ISBLANK('Cuadro de mando'!A9836)=TRUE,"",'Cuadro de mando'!A9836)</f>
        <v/>
      </c>
      <c r="C9827" s="7" t="str">
        <f>IF(ISBLANK('Cuadro de mando'!C9836)=TRUE,"",'Cuadro de mando'!C9836)</f>
        <v/>
      </c>
      <c r="D9827" s="2" t="str">
        <f>IF(ISNUMBER('Cuadro de mando'!U9843)=TRUE,'Cuadro de mando'!U9843,"")</f>
        <v/>
      </c>
      <c r="E9827" s="2" t="str">
        <f>IF(C9827="","",VLOOKUP(C9827,'Límites Gráfico'!$A:$D,2,FALSE))</f>
        <v/>
      </c>
      <c r="F9827" s="2" t="str">
        <f>IF(C9827="","",VLOOKUP(C9827,'Límites Gráfico'!$A:$D,3,FALSE))</f>
        <v/>
      </c>
      <c r="G9827" s="9"/>
      <c r="H9827" s="26"/>
    </row>
    <row r="9828" spans="1:8" x14ac:dyDescent="0.25">
      <c r="A9828" s="1" t="str">
        <f>IF(ISBLANK('Cuadro de mando'!B9837)=TRUE,"",'Cuadro de mando'!B9837)</f>
        <v/>
      </c>
      <c r="B9828" s="13" t="str">
        <f>IF(ISBLANK('Cuadro de mando'!A9837)=TRUE,"",'Cuadro de mando'!A9837)</f>
        <v/>
      </c>
      <c r="C9828" s="7" t="str">
        <f>IF(ISBLANK('Cuadro de mando'!C9837)=TRUE,"",'Cuadro de mando'!C9837)</f>
        <v/>
      </c>
      <c r="D9828" s="2" t="str">
        <f>IF(ISNUMBER('Cuadro de mando'!U9844)=TRUE,'Cuadro de mando'!U9844,"")</f>
        <v/>
      </c>
      <c r="E9828" s="2" t="str">
        <f>IF(C9828="","",VLOOKUP(C9828,'Límites Gráfico'!$A:$D,2,FALSE))</f>
        <v/>
      </c>
      <c r="F9828" s="2" t="str">
        <f>IF(C9828="","",VLOOKUP(C9828,'Límites Gráfico'!$A:$D,3,FALSE))</f>
        <v/>
      </c>
      <c r="G9828" s="9"/>
      <c r="H9828" s="26"/>
    </row>
    <row r="9829" spans="1:8" x14ac:dyDescent="0.25">
      <c r="A9829" s="1" t="str">
        <f>IF(ISBLANK('Cuadro de mando'!B9838)=TRUE,"",'Cuadro de mando'!B9838)</f>
        <v/>
      </c>
      <c r="B9829" s="13" t="str">
        <f>IF(ISBLANK('Cuadro de mando'!A9838)=TRUE,"",'Cuadro de mando'!A9838)</f>
        <v/>
      </c>
      <c r="C9829" s="7" t="str">
        <f>IF(ISBLANK('Cuadro de mando'!C9838)=TRUE,"",'Cuadro de mando'!C9838)</f>
        <v/>
      </c>
      <c r="D9829" s="2" t="str">
        <f>IF(ISNUMBER('Cuadro de mando'!U9845)=TRUE,'Cuadro de mando'!U9845,"")</f>
        <v/>
      </c>
      <c r="E9829" s="2" t="str">
        <f>IF(C9829="","",VLOOKUP(C9829,'Límites Gráfico'!$A:$D,2,FALSE))</f>
        <v/>
      </c>
      <c r="F9829" s="2" t="str">
        <f>IF(C9829="","",VLOOKUP(C9829,'Límites Gráfico'!$A:$D,3,FALSE))</f>
        <v/>
      </c>
      <c r="G9829" s="9"/>
      <c r="H9829" s="26"/>
    </row>
    <row r="9830" spans="1:8" x14ac:dyDescent="0.25">
      <c r="A9830" s="1" t="str">
        <f>IF(ISBLANK('Cuadro de mando'!B9839)=TRUE,"",'Cuadro de mando'!B9839)</f>
        <v/>
      </c>
      <c r="B9830" s="13" t="str">
        <f>IF(ISBLANK('Cuadro de mando'!A9839)=TRUE,"",'Cuadro de mando'!A9839)</f>
        <v/>
      </c>
      <c r="C9830" s="7" t="str">
        <f>IF(ISBLANK('Cuadro de mando'!C9839)=TRUE,"",'Cuadro de mando'!C9839)</f>
        <v/>
      </c>
      <c r="D9830" s="2" t="str">
        <f>IF(ISNUMBER('Cuadro de mando'!U9846)=TRUE,'Cuadro de mando'!U9846,"")</f>
        <v/>
      </c>
      <c r="E9830" s="2" t="str">
        <f>IF(C9830="","",VLOOKUP(C9830,'Límites Gráfico'!$A:$D,2,FALSE))</f>
        <v/>
      </c>
      <c r="F9830" s="2" t="str">
        <f>IF(C9830="","",VLOOKUP(C9830,'Límites Gráfico'!$A:$D,3,FALSE))</f>
        <v/>
      </c>
      <c r="G9830" s="9"/>
      <c r="H9830" s="26"/>
    </row>
    <row r="9831" spans="1:8" x14ac:dyDescent="0.25">
      <c r="A9831" s="1" t="str">
        <f>IF(ISBLANK('Cuadro de mando'!B9840)=TRUE,"",'Cuadro de mando'!B9840)</f>
        <v/>
      </c>
      <c r="B9831" s="13" t="str">
        <f>IF(ISBLANK('Cuadro de mando'!A9840)=TRUE,"",'Cuadro de mando'!A9840)</f>
        <v/>
      </c>
      <c r="C9831" s="7" t="str">
        <f>IF(ISBLANK('Cuadro de mando'!C9840)=TRUE,"",'Cuadro de mando'!C9840)</f>
        <v/>
      </c>
      <c r="D9831" s="2" t="str">
        <f>IF(ISNUMBER('Cuadro de mando'!U9847)=TRUE,'Cuadro de mando'!U9847,"")</f>
        <v/>
      </c>
      <c r="E9831" s="2" t="str">
        <f>IF(C9831="","",VLOOKUP(C9831,'Límites Gráfico'!$A:$D,2,FALSE))</f>
        <v/>
      </c>
      <c r="F9831" s="2" t="str">
        <f>IF(C9831="","",VLOOKUP(C9831,'Límites Gráfico'!$A:$D,3,FALSE))</f>
        <v/>
      </c>
      <c r="G9831" s="9"/>
      <c r="H9831" s="26"/>
    </row>
    <row r="9832" spans="1:8" x14ac:dyDescent="0.25">
      <c r="A9832" s="1" t="str">
        <f>IF(ISBLANK('Cuadro de mando'!B9841)=TRUE,"",'Cuadro de mando'!B9841)</f>
        <v/>
      </c>
      <c r="B9832" s="13" t="str">
        <f>IF(ISBLANK('Cuadro de mando'!A9841)=TRUE,"",'Cuadro de mando'!A9841)</f>
        <v/>
      </c>
      <c r="C9832" s="7" t="str">
        <f>IF(ISBLANK('Cuadro de mando'!C9841)=TRUE,"",'Cuadro de mando'!C9841)</f>
        <v/>
      </c>
      <c r="D9832" s="2" t="str">
        <f>IF(ISNUMBER('Cuadro de mando'!U9848)=TRUE,'Cuadro de mando'!U9848,"")</f>
        <v/>
      </c>
      <c r="E9832" s="2" t="str">
        <f>IF(C9832="","",VLOOKUP(C9832,'Límites Gráfico'!$A:$D,2,FALSE))</f>
        <v/>
      </c>
      <c r="F9832" s="2" t="str">
        <f>IF(C9832="","",VLOOKUP(C9832,'Límites Gráfico'!$A:$D,3,FALSE))</f>
        <v/>
      </c>
      <c r="G9832" s="9"/>
      <c r="H9832" s="26"/>
    </row>
    <row r="9833" spans="1:8" x14ac:dyDescent="0.25">
      <c r="A9833" s="1" t="str">
        <f>IF(ISBLANK('Cuadro de mando'!B9842)=TRUE,"",'Cuadro de mando'!B9842)</f>
        <v/>
      </c>
      <c r="B9833" s="13" t="str">
        <f>IF(ISBLANK('Cuadro de mando'!A9842)=TRUE,"",'Cuadro de mando'!A9842)</f>
        <v/>
      </c>
      <c r="C9833" s="7" t="str">
        <f>IF(ISBLANK('Cuadro de mando'!C9842)=TRUE,"",'Cuadro de mando'!C9842)</f>
        <v/>
      </c>
      <c r="D9833" s="2" t="str">
        <f>IF(ISNUMBER('Cuadro de mando'!U9849)=TRUE,'Cuadro de mando'!U9849,"")</f>
        <v/>
      </c>
      <c r="E9833" s="2" t="str">
        <f>IF(C9833="","",VLOOKUP(C9833,'Límites Gráfico'!$A:$D,2,FALSE))</f>
        <v/>
      </c>
      <c r="F9833" s="2" t="str">
        <f>IF(C9833="","",VLOOKUP(C9833,'Límites Gráfico'!$A:$D,3,FALSE))</f>
        <v/>
      </c>
      <c r="G9833" s="9"/>
      <c r="H9833" s="26"/>
    </row>
    <row r="9834" spans="1:8" x14ac:dyDescent="0.25">
      <c r="A9834" s="1" t="str">
        <f>IF(ISBLANK('Cuadro de mando'!B9843)=TRUE,"",'Cuadro de mando'!B9843)</f>
        <v/>
      </c>
      <c r="B9834" s="13" t="str">
        <f>IF(ISBLANK('Cuadro de mando'!A9843)=TRUE,"",'Cuadro de mando'!A9843)</f>
        <v/>
      </c>
      <c r="C9834" s="7" t="str">
        <f>IF(ISBLANK('Cuadro de mando'!C9843)=TRUE,"",'Cuadro de mando'!C9843)</f>
        <v/>
      </c>
      <c r="D9834" s="2" t="str">
        <f>IF(ISNUMBER('Cuadro de mando'!U9850)=TRUE,'Cuadro de mando'!U9850,"")</f>
        <v/>
      </c>
      <c r="E9834" s="2" t="str">
        <f>IF(C9834="","",VLOOKUP(C9834,'Límites Gráfico'!$A:$D,2,FALSE))</f>
        <v/>
      </c>
      <c r="F9834" s="2" t="str">
        <f>IF(C9834="","",VLOOKUP(C9834,'Límites Gráfico'!$A:$D,3,FALSE))</f>
        <v/>
      </c>
      <c r="G9834" s="9"/>
      <c r="H9834" s="26"/>
    </row>
    <row r="9835" spans="1:8" x14ac:dyDescent="0.25">
      <c r="A9835" s="1" t="str">
        <f>IF(ISBLANK('Cuadro de mando'!B9844)=TRUE,"",'Cuadro de mando'!B9844)</f>
        <v/>
      </c>
      <c r="B9835" s="13" t="str">
        <f>IF(ISBLANK('Cuadro de mando'!A9844)=TRUE,"",'Cuadro de mando'!A9844)</f>
        <v/>
      </c>
      <c r="C9835" s="7" t="str">
        <f>IF(ISBLANK('Cuadro de mando'!C9844)=TRUE,"",'Cuadro de mando'!C9844)</f>
        <v/>
      </c>
      <c r="D9835" s="2" t="str">
        <f>IF(ISNUMBER('Cuadro de mando'!U9851)=TRUE,'Cuadro de mando'!U9851,"")</f>
        <v/>
      </c>
      <c r="E9835" s="2" t="str">
        <f>IF(C9835="","",VLOOKUP(C9835,'Límites Gráfico'!$A:$D,2,FALSE))</f>
        <v/>
      </c>
      <c r="F9835" s="2" t="str">
        <f>IF(C9835="","",VLOOKUP(C9835,'Límites Gráfico'!$A:$D,3,FALSE))</f>
        <v/>
      </c>
      <c r="G9835" s="9"/>
      <c r="H9835" s="26"/>
    </row>
    <row r="9836" spans="1:8" x14ac:dyDescent="0.25">
      <c r="A9836" s="1" t="str">
        <f>IF(ISBLANK('Cuadro de mando'!B9845)=TRUE,"",'Cuadro de mando'!B9845)</f>
        <v/>
      </c>
      <c r="B9836" s="13" t="str">
        <f>IF(ISBLANK('Cuadro de mando'!A9845)=TRUE,"",'Cuadro de mando'!A9845)</f>
        <v/>
      </c>
      <c r="C9836" s="7" t="str">
        <f>IF(ISBLANK('Cuadro de mando'!C9845)=TRUE,"",'Cuadro de mando'!C9845)</f>
        <v/>
      </c>
      <c r="D9836" s="2" t="str">
        <f>IF(ISNUMBER('Cuadro de mando'!U9852)=TRUE,'Cuadro de mando'!U9852,"")</f>
        <v/>
      </c>
      <c r="E9836" s="2" t="str">
        <f>IF(C9836="","",VLOOKUP(C9836,'Límites Gráfico'!$A:$D,2,FALSE))</f>
        <v/>
      </c>
      <c r="F9836" s="2" t="str">
        <f>IF(C9836="","",VLOOKUP(C9836,'Límites Gráfico'!$A:$D,3,FALSE))</f>
        <v/>
      </c>
      <c r="G9836" s="9"/>
      <c r="H9836" s="26"/>
    </row>
    <row r="9837" spans="1:8" x14ac:dyDescent="0.25">
      <c r="A9837" s="1" t="str">
        <f>IF(ISBLANK('Cuadro de mando'!B9846)=TRUE,"",'Cuadro de mando'!B9846)</f>
        <v/>
      </c>
      <c r="B9837" s="13" t="str">
        <f>IF(ISBLANK('Cuadro de mando'!A9846)=TRUE,"",'Cuadro de mando'!A9846)</f>
        <v/>
      </c>
      <c r="C9837" s="7" t="str">
        <f>IF(ISBLANK('Cuadro de mando'!C9846)=TRUE,"",'Cuadro de mando'!C9846)</f>
        <v/>
      </c>
      <c r="D9837" s="2" t="str">
        <f>IF(ISNUMBER('Cuadro de mando'!U9853)=TRUE,'Cuadro de mando'!U9853,"")</f>
        <v/>
      </c>
      <c r="E9837" s="2" t="str">
        <f>IF(C9837="","",VLOOKUP(C9837,'Límites Gráfico'!$A:$D,2,FALSE))</f>
        <v/>
      </c>
      <c r="F9837" s="2" t="str">
        <f>IF(C9837="","",VLOOKUP(C9837,'Límites Gráfico'!$A:$D,3,FALSE))</f>
        <v/>
      </c>
      <c r="G9837" s="9"/>
      <c r="H9837" s="26"/>
    </row>
    <row r="9838" spans="1:8" x14ac:dyDescent="0.25">
      <c r="A9838" s="1" t="str">
        <f>IF(ISBLANK('Cuadro de mando'!B9847)=TRUE,"",'Cuadro de mando'!B9847)</f>
        <v/>
      </c>
      <c r="B9838" s="13" t="str">
        <f>IF(ISBLANK('Cuadro de mando'!A9847)=TRUE,"",'Cuadro de mando'!A9847)</f>
        <v/>
      </c>
      <c r="C9838" s="7" t="str">
        <f>IF(ISBLANK('Cuadro de mando'!C9847)=TRUE,"",'Cuadro de mando'!C9847)</f>
        <v/>
      </c>
      <c r="D9838" s="2" t="str">
        <f>IF(ISNUMBER('Cuadro de mando'!U9854)=TRUE,'Cuadro de mando'!U9854,"")</f>
        <v/>
      </c>
      <c r="E9838" s="2" t="str">
        <f>IF(C9838="","",VLOOKUP(C9838,'Límites Gráfico'!$A:$D,2,FALSE))</f>
        <v/>
      </c>
      <c r="F9838" s="2" t="str">
        <f>IF(C9838="","",VLOOKUP(C9838,'Límites Gráfico'!$A:$D,3,FALSE))</f>
        <v/>
      </c>
      <c r="G9838" s="9"/>
      <c r="H9838" s="26"/>
    </row>
    <row r="9839" spans="1:8" x14ac:dyDescent="0.25">
      <c r="A9839" s="1" t="str">
        <f>IF(ISBLANK('Cuadro de mando'!B9848)=TRUE,"",'Cuadro de mando'!B9848)</f>
        <v/>
      </c>
      <c r="B9839" s="13" t="str">
        <f>IF(ISBLANK('Cuadro de mando'!A9848)=TRUE,"",'Cuadro de mando'!A9848)</f>
        <v/>
      </c>
      <c r="C9839" s="7" t="str">
        <f>IF(ISBLANK('Cuadro de mando'!C9848)=TRUE,"",'Cuadro de mando'!C9848)</f>
        <v/>
      </c>
      <c r="D9839" s="2" t="str">
        <f>IF(ISNUMBER('Cuadro de mando'!U9855)=TRUE,'Cuadro de mando'!U9855,"")</f>
        <v/>
      </c>
      <c r="E9839" s="2" t="str">
        <f>IF(C9839="","",VLOOKUP(C9839,'Límites Gráfico'!$A:$D,2,FALSE))</f>
        <v/>
      </c>
      <c r="F9839" s="2" t="str">
        <f>IF(C9839="","",VLOOKUP(C9839,'Límites Gráfico'!$A:$D,3,FALSE))</f>
        <v/>
      </c>
      <c r="G9839" s="9"/>
      <c r="H9839" s="26"/>
    </row>
    <row r="9840" spans="1:8" x14ac:dyDescent="0.25">
      <c r="A9840" s="1" t="str">
        <f>IF(ISBLANK('Cuadro de mando'!B9849)=TRUE,"",'Cuadro de mando'!B9849)</f>
        <v/>
      </c>
      <c r="B9840" s="13" t="str">
        <f>IF(ISBLANK('Cuadro de mando'!A9849)=TRUE,"",'Cuadro de mando'!A9849)</f>
        <v/>
      </c>
      <c r="C9840" s="7" t="str">
        <f>IF(ISBLANK('Cuadro de mando'!C9849)=TRUE,"",'Cuadro de mando'!C9849)</f>
        <v/>
      </c>
      <c r="D9840" s="2" t="str">
        <f>IF(ISNUMBER('Cuadro de mando'!U9856)=TRUE,'Cuadro de mando'!U9856,"")</f>
        <v/>
      </c>
      <c r="E9840" s="2" t="str">
        <f>IF(C9840="","",VLOOKUP(C9840,'Límites Gráfico'!$A:$D,2,FALSE))</f>
        <v/>
      </c>
      <c r="F9840" s="2" t="str">
        <f>IF(C9840="","",VLOOKUP(C9840,'Límites Gráfico'!$A:$D,3,FALSE))</f>
        <v/>
      </c>
      <c r="G9840" s="9"/>
      <c r="H9840" s="26"/>
    </row>
    <row r="9841" spans="1:8" x14ac:dyDescent="0.25">
      <c r="A9841" s="1" t="str">
        <f>IF(ISBLANK('Cuadro de mando'!B9850)=TRUE,"",'Cuadro de mando'!B9850)</f>
        <v/>
      </c>
      <c r="B9841" s="13" t="str">
        <f>IF(ISBLANK('Cuadro de mando'!A9850)=TRUE,"",'Cuadro de mando'!A9850)</f>
        <v/>
      </c>
      <c r="C9841" s="7" t="str">
        <f>IF(ISBLANK('Cuadro de mando'!C9850)=TRUE,"",'Cuadro de mando'!C9850)</f>
        <v/>
      </c>
      <c r="D9841" s="2" t="str">
        <f>IF(ISNUMBER('Cuadro de mando'!U9857)=TRUE,'Cuadro de mando'!U9857,"")</f>
        <v/>
      </c>
      <c r="E9841" s="2" t="str">
        <f>IF(C9841="","",VLOOKUP(C9841,'Límites Gráfico'!$A:$D,2,FALSE))</f>
        <v/>
      </c>
      <c r="F9841" s="2" t="str">
        <f>IF(C9841="","",VLOOKUP(C9841,'Límites Gráfico'!$A:$D,3,FALSE))</f>
        <v/>
      </c>
      <c r="G9841" s="9"/>
      <c r="H9841" s="26"/>
    </row>
    <row r="9842" spans="1:8" x14ac:dyDescent="0.25">
      <c r="A9842" s="1" t="str">
        <f>IF(ISBLANK('Cuadro de mando'!B9851)=TRUE,"",'Cuadro de mando'!B9851)</f>
        <v/>
      </c>
      <c r="B9842" s="13" t="str">
        <f>IF(ISBLANK('Cuadro de mando'!A9851)=TRUE,"",'Cuadro de mando'!A9851)</f>
        <v/>
      </c>
      <c r="C9842" s="7" t="str">
        <f>IF(ISBLANK('Cuadro de mando'!C9851)=TRUE,"",'Cuadro de mando'!C9851)</f>
        <v/>
      </c>
      <c r="D9842" s="2" t="str">
        <f>IF(ISNUMBER('Cuadro de mando'!U9858)=TRUE,'Cuadro de mando'!U9858,"")</f>
        <v/>
      </c>
      <c r="E9842" s="2" t="str">
        <f>IF(C9842="","",VLOOKUP(C9842,'Límites Gráfico'!$A:$D,2,FALSE))</f>
        <v/>
      </c>
      <c r="F9842" s="2" t="str">
        <f>IF(C9842="","",VLOOKUP(C9842,'Límites Gráfico'!$A:$D,3,FALSE))</f>
        <v/>
      </c>
      <c r="G9842" s="9"/>
      <c r="H9842" s="26"/>
    </row>
    <row r="9843" spans="1:8" x14ac:dyDescent="0.25">
      <c r="A9843" s="1" t="str">
        <f>IF(ISBLANK('Cuadro de mando'!B9852)=TRUE,"",'Cuadro de mando'!B9852)</f>
        <v/>
      </c>
      <c r="B9843" s="13" t="str">
        <f>IF(ISBLANK('Cuadro de mando'!A9852)=TRUE,"",'Cuadro de mando'!A9852)</f>
        <v/>
      </c>
      <c r="C9843" s="7" t="str">
        <f>IF(ISBLANK('Cuadro de mando'!C9852)=TRUE,"",'Cuadro de mando'!C9852)</f>
        <v/>
      </c>
      <c r="D9843" s="2" t="str">
        <f>IF(ISNUMBER('Cuadro de mando'!U9859)=TRUE,'Cuadro de mando'!U9859,"")</f>
        <v/>
      </c>
      <c r="E9843" s="2" t="str">
        <f>IF(C9843="","",VLOOKUP(C9843,'Límites Gráfico'!$A:$D,2,FALSE))</f>
        <v/>
      </c>
      <c r="F9843" s="2" t="str">
        <f>IF(C9843="","",VLOOKUP(C9843,'Límites Gráfico'!$A:$D,3,FALSE))</f>
        <v/>
      </c>
      <c r="G9843" s="9"/>
      <c r="H9843" s="26"/>
    </row>
    <row r="9844" spans="1:8" x14ac:dyDescent="0.25">
      <c r="A9844" s="1" t="str">
        <f>IF(ISBLANK('Cuadro de mando'!B9853)=TRUE,"",'Cuadro de mando'!B9853)</f>
        <v/>
      </c>
      <c r="B9844" s="13" t="str">
        <f>IF(ISBLANK('Cuadro de mando'!A9853)=TRUE,"",'Cuadro de mando'!A9853)</f>
        <v/>
      </c>
      <c r="C9844" s="7" t="str">
        <f>IF(ISBLANK('Cuadro de mando'!C9853)=TRUE,"",'Cuadro de mando'!C9853)</f>
        <v/>
      </c>
      <c r="D9844" s="2" t="str">
        <f>IF(ISNUMBER('Cuadro de mando'!U9860)=TRUE,'Cuadro de mando'!U9860,"")</f>
        <v/>
      </c>
      <c r="E9844" s="2" t="str">
        <f>IF(C9844="","",VLOOKUP(C9844,'Límites Gráfico'!$A:$D,2,FALSE))</f>
        <v/>
      </c>
      <c r="F9844" s="2" t="str">
        <f>IF(C9844="","",VLOOKUP(C9844,'Límites Gráfico'!$A:$D,3,FALSE))</f>
        <v/>
      </c>
      <c r="G9844" s="9"/>
      <c r="H9844" s="26"/>
    </row>
    <row r="9845" spans="1:8" x14ac:dyDescent="0.25">
      <c r="A9845" s="1" t="str">
        <f>IF(ISBLANK('Cuadro de mando'!B9854)=TRUE,"",'Cuadro de mando'!B9854)</f>
        <v/>
      </c>
      <c r="B9845" s="13" t="str">
        <f>IF(ISBLANK('Cuadro de mando'!A9854)=TRUE,"",'Cuadro de mando'!A9854)</f>
        <v/>
      </c>
      <c r="C9845" s="7" t="str">
        <f>IF(ISBLANK('Cuadro de mando'!C9854)=TRUE,"",'Cuadro de mando'!C9854)</f>
        <v/>
      </c>
      <c r="D9845" s="2" t="str">
        <f>IF(ISNUMBER('Cuadro de mando'!U9861)=TRUE,'Cuadro de mando'!U9861,"")</f>
        <v/>
      </c>
      <c r="E9845" s="2" t="str">
        <f>IF(C9845="","",VLOOKUP(C9845,'Límites Gráfico'!$A:$D,2,FALSE))</f>
        <v/>
      </c>
      <c r="F9845" s="2" t="str">
        <f>IF(C9845="","",VLOOKUP(C9845,'Límites Gráfico'!$A:$D,3,FALSE))</f>
        <v/>
      </c>
      <c r="G9845" s="9"/>
      <c r="H9845" s="26"/>
    </row>
    <row r="9846" spans="1:8" x14ac:dyDescent="0.25">
      <c r="A9846" s="1" t="str">
        <f>IF(ISBLANK('Cuadro de mando'!B9855)=TRUE,"",'Cuadro de mando'!B9855)</f>
        <v/>
      </c>
      <c r="B9846" s="13" t="str">
        <f>IF(ISBLANK('Cuadro de mando'!A9855)=TRUE,"",'Cuadro de mando'!A9855)</f>
        <v/>
      </c>
      <c r="C9846" s="7" t="str">
        <f>IF(ISBLANK('Cuadro de mando'!C9855)=TRUE,"",'Cuadro de mando'!C9855)</f>
        <v/>
      </c>
      <c r="D9846" s="2" t="str">
        <f>IF(ISNUMBER('Cuadro de mando'!U9862)=TRUE,'Cuadro de mando'!U9862,"")</f>
        <v/>
      </c>
      <c r="E9846" s="2" t="str">
        <f>IF(C9846="","",VLOOKUP(C9846,'Límites Gráfico'!$A:$D,2,FALSE))</f>
        <v/>
      </c>
      <c r="F9846" s="2" t="str">
        <f>IF(C9846="","",VLOOKUP(C9846,'Límites Gráfico'!$A:$D,3,FALSE))</f>
        <v/>
      </c>
      <c r="G9846" s="9"/>
      <c r="H9846" s="26"/>
    </row>
    <row r="9847" spans="1:8" x14ac:dyDescent="0.25">
      <c r="A9847" s="1" t="str">
        <f>IF(ISBLANK('Cuadro de mando'!B9856)=TRUE,"",'Cuadro de mando'!B9856)</f>
        <v/>
      </c>
      <c r="B9847" s="13" t="str">
        <f>IF(ISBLANK('Cuadro de mando'!A9856)=TRUE,"",'Cuadro de mando'!A9856)</f>
        <v/>
      </c>
      <c r="C9847" s="7" t="str">
        <f>IF(ISBLANK('Cuadro de mando'!C9856)=TRUE,"",'Cuadro de mando'!C9856)</f>
        <v/>
      </c>
      <c r="D9847" s="2" t="str">
        <f>IF(ISNUMBER('Cuadro de mando'!U9863)=TRUE,'Cuadro de mando'!U9863,"")</f>
        <v/>
      </c>
      <c r="E9847" s="2" t="str">
        <f>IF(C9847="","",VLOOKUP(C9847,'Límites Gráfico'!$A:$D,2,FALSE))</f>
        <v/>
      </c>
      <c r="F9847" s="2" t="str">
        <f>IF(C9847="","",VLOOKUP(C9847,'Límites Gráfico'!$A:$D,3,FALSE))</f>
        <v/>
      </c>
      <c r="G9847" s="9"/>
      <c r="H9847" s="26"/>
    </row>
    <row r="9848" spans="1:8" x14ac:dyDescent="0.25">
      <c r="A9848" s="1" t="str">
        <f>IF(ISBLANK('Cuadro de mando'!B9857)=TRUE,"",'Cuadro de mando'!B9857)</f>
        <v/>
      </c>
      <c r="B9848" s="13" t="str">
        <f>IF(ISBLANK('Cuadro de mando'!A9857)=TRUE,"",'Cuadro de mando'!A9857)</f>
        <v/>
      </c>
      <c r="C9848" s="7" t="str">
        <f>IF(ISBLANK('Cuadro de mando'!C9857)=TRUE,"",'Cuadro de mando'!C9857)</f>
        <v/>
      </c>
      <c r="D9848" s="2" t="str">
        <f>IF(ISNUMBER('Cuadro de mando'!U9864)=TRUE,'Cuadro de mando'!U9864,"")</f>
        <v/>
      </c>
      <c r="E9848" s="2" t="str">
        <f>IF(C9848="","",VLOOKUP(C9848,'Límites Gráfico'!$A:$D,2,FALSE))</f>
        <v/>
      </c>
      <c r="F9848" s="2" t="str">
        <f>IF(C9848="","",VLOOKUP(C9848,'Límites Gráfico'!$A:$D,3,FALSE))</f>
        <v/>
      </c>
      <c r="G9848" s="9"/>
      <c r="H9848" s="26"/>
    </row>
    <row r="9849" spans="1:8" x14ac:dyDescent="0.25">
      <c r="A9849" s="1" t="str">
        <f>IF(ISBLANK('Cuadro de mando'!B9858)=TRUE,"",'Cuadro de mando'!B9858)</f>
        <v/>
      </c>
      <c r="B9849" s="13" t="str">
        <f>IF(ISBLANK('Cuadro de mando'!A9858)=TRUE,"",'Cuadro de mando'!A9858)</f>
        <v/>
      </c>
      <c r="C9849" s="7" t="str">
        <f>IF(ISBLANK('Cuadro de mando'!C9858)=TRUE,"",'Cuadro de mando'!C9858)</f>
        <v/>
      </c>
      <c r="D9849" s="2" t="str">
        <f>IF(ISNUMBER('Cuadro de mando'!U9865)=TRUE,'Cuadro de mando'!U9865,"")</f>
        <v/>
      </c>
      <c r="E9849" s="2" t="str">
        <f>IF(C9849="","",VLOOKUP(C9849,'Límites Gráfico'!$A:$D,2,FALSE))</f>
        <v/>
      </c>
      <c r="F9849" s="2" t="str">
        <f>IF(C9849="","",VLOOKUP(C9849,'Límites Gráfico'!$A:$D,3,FALSE))</f>
        <v/>
      </c>
      <c r="G9849" s="9"/>
      <c r="H9849" s="26"/>
    </row>
    <row r="9850" spans="1:8" x14ac:dyDescent="0.25">
      <c r="A9850" s="1" t="str">
        <f>IF(ISBLANK('Cuadro de mando'!B9859)=TRUE,"",'Cuadro de mando'!B9859)</f>
        <v/>
      </c>
      <c r="B9850" s="13" t="str">
        <f>IF(ISBLANK('Cuadro de mando'!A9859)=TRUE,"",'Cuadro de mando'!A9859)</f>
        <v/>
      </c>
      <c r="C9850" s="7" t="str">
        <f>IF(ISBLANK('Cuadro de mando'!C9859)=TRUE,"",'Cuadro de mando'!C9859)</f>
        <v/>
      </c>
      <c r="D9850" s="2" t="str">
        <f>IF(ISNUMBER('Cuadro de mando'!U9866)=TRUE,'Cuadro de mando'!U9866,"")</f>
        <v/>
      </c>
      <c r="E9850" s="2" t="str">
        <f>IF(C9850="","",VLOOKUP(C9850,'Límites Gráfico'!$A:$D,2,FALSE))</f>
        <v/>
      </c>
      <c r="F9850" s="2" t="str">
        <f>IF(C9850="","",VLOOKUP(C9850,'Límites Gráfico'!$A:$D,3,FALSE))</f>
        <v/>
      </c>
      <c r="G9850" s="9"/>
      <c r="H9850" s="26"/>
    </row>
    <row r="9851" spans="1:8" x14ac:dyDescent="0.25">
      <c r="A9851" s="1" t="str">
        <f>IF(ISBLANK('Cuadro de mando'!B9860)=TRUE,"",'Cuadro de mando'!B9860)</f>
        <v/>
      </c>
      <c r="B9851" s="13" t="str">
        <f>IF(ISBLANK('Cuadro de mando'!A9860)=TRUE,"",'Cuadro de mando'!A9860)</f>
        <v/>
      </c>
      <c r="C9851" s="7" t="str">
        <f>IF(ISBLANK('Cuadro de mando'!C9860)=TRUE,"",'Cuadro de mando'!C9860)</f>
        <v/>
      </c>
      <c r="D9851" s="2" t="str">
        <f>IF(ISNUMBER('Cuadro de mando'!U9867)=TRUE,'Cuadro de mando'!U9867,"")</f>
        <v/>
      </c>
      <c r="E9851" s="2" t="str">
        <f>IF(C9851="","",VLOOKUP(C9851,'Límites Gráfico'!$A:$D,2,FALSE))</f>
        <v/>
      </c>
      <c r="F9851" s="2" t="str">
        <f>IF(C9851="","",VLOOKUP(C9851,'Límites Gráfico'!$A:$D,3,FALSE))</f>
        <v/>
      </c>
      <c r="G9851" s="9"/>
      <c r="H9851" s="26"/>
    </row>
    <row r="9852" spans="1:8" x14ac:dyDescent="0.25">
      <c r="A9852" s="1" t="str">
        <f>IF(ISBLANK('Cuadro de mando'!B9861)=TRUE,"",'Cuadro de mando'!B9861)</f>
        <v/>
      </c>
      <c r="B9852" s="13" t="str">
        <f>IF(ISBLANK('Cuadro de mando'!A9861)=TRUE,"",'Cuadro de mando'!A9861)</f>
        <v/>
      </c>
      <c r="C9852" s="7" t="str">
        <f>IF(ISBLANK('Cuadro de mando'!C9861)=TRUE,"",'Cuadro de mando'!C9861)</f>
        <v/>
      </c>
      <c r="D9852" s="2" t="str">
        <f>IF(ISNUMBER('Cuadro de mando'!U9868)=TRUE,'Cuadro de mando'!U9868,"")</f>
        <v/>
      </c>
      <c r="E9852" s="2" t="str">
        <f>IF(C9852="","",VLOOKUP(C9852,'Límites Gráfico'!$A:$D,2,FALSE))</f>
        <v/>
      </c>
      <c r="F9852" s="2" t="str">
        <f>IF(C9852="","",VLOOKUP(C9852,'Límites Gráfico'!$A:$D,3,FALSE))</f>
        <v/>
      </c>
      <c r="G9852" s="9"/>
      <c r="H9852" s="26"/>
    </row>
    <row r="9853" spans="1:8" x14ac:dyDescent="0.25">
      <c r="A9853" s="1" t="str">
        <f>IF(ISBLANK('Cuadro de mando'!B9862)=TRUE,"",'Cuadro de mando'!B9862)</f>
        <v/>
      </c>
      <c r="B9853" s="13" t="str">
        <f>IF(ISBLANK('Cuadro de mando'!A9862)=TRUE,"",'Cuadro de mando'!A9862)</f>
        <v/>
      </c>
      <c r="C9853" s="7" t="str">
        <f>IF(ISBLANK('Cuadro de mando'!C9862)=TRUE,"",'Cuadro de mando'!C9862)</f>
        <v/>
      </c>
      <c r="D9853" s="2" t="str">
        <f>IF(ISNUMBER('Cuadro de mando'!U9869)=TRUE,'Cuadro de mando'!U9869,"")</f>
        <v/>
      </c>
      <c r="E9853" s="2" t="str">
        <f>IF(C9853="","",VLOOKUP(C9853,'Límites Gráfico'!$A:$D,2,FALSE))</f>
        <v/>
      </c>
      <c r="F9853" s="2" t="str">
        <f>IF(C9853="","",VLOOKUP(C9853,'Límites Gráfico'!$A:$D,3,FALSE))</f>
        <v/>
      </c>
      <c r="G9853" s="9"/>
      <c r="H9853" s="26"/>
    </row>
    <row r="9854" spans="1:8" x14ac:dyDescent="0.25">
      <c r="A9854" s="1" t="str">
        <f>IF(ISBLANK('Cuadro de mando'!B9863)=TRUE,"",'Cuadro de mando'!B9863)</f>
        <v/>
      </c>
      <c r="B9854" s="13" t="str">
        <f>IF(ISBLANK('Cuadro de mando'!A9863)=TRUE,"",'Cuadro de mando'!A9863)</f>
        <v/>
      </c>
      <c r="C9854" s="7" t="str">
        <f>IF(ISBLANK('Cuadro de mando'!C9863)=TRUE,"",'Cuadro de mando'!C9863)</f>
        <v/>
      </c>
      <c r="D9854" s="2" t="str">
        <f>IF(ISNUMBER('Cuadro de mando'!U9870)=TRUE,'Cuadro de mando'!U9870,"")</f>
        <v/>
      </c>
      <c r="E9854" s="2" t="str">
        <f>IF(C9854="","",VLOOKUP(C9854,'Límites Gráfico'!$A:$D,2,FALSE))</f>
        <v/>
      </c>
      <c r="F9854" s="2" t="str">
        <f>IF(C9854="","",VLOOKUP(C9854,'Límites Gráfico'!$A:$D,3,FALSE))</f>
        <v/>
      </c>
      <c r="G9854" s="9"/>
      <c r="H9854" s="26"/>
    </row>
    <row r="9855" spans="1:8" x14ac:dyDescent="0.25">
      <c r="A9855" s="1" t="str">
        <f>IF(ISBLANK('Cuadro de mando'!B9864)=TRUE,"",'Cuadro de mando'!B9864)</f>
        <v/>
      </c>
      <c r="B9855" s="13" t="str">
        <f>IF(ISBLANK('Cuadro de mando'!A9864)=TRUE,"",'Cuadro de mando'!A9864)</f>
        <v/>
      </c>
      <c r="C9855" s="7" t="str">
        <f>IF(ISBLANK('Cuadro de mando'!C9864)=TRUE,"",'Cuadro de mando'!C9864)</f>
        <v/>
      </c>
      <c r="D9855" s="2" t="str">
        <f>IF(ISNUMBER('Cuadro de mando'!U9871)=TRUE,'Cuadro de mando'!U9871,"")</f>
        <v/>
      </c>
      <c r="E9855" s="2" t="str">
        <f>IF(C9855="","",VLOOKUP(C9855,'Límites Gráfico'!$A:$D,2,FALSE))</f>
        <v/>
      </c>
      <c r="F9855" s="2" t="str">
        <f>IF(C9855="","",VLOOKUP(C9855,'Límites Gráfico'!$A:$D,3,FALSE))</f>
        <v/>
      </c>
      <c r="G9855" s="9"/>
      <c r="H9855" s="26"/>
    </row>
    <row r="9856" spans="1:8" x14ac:dyDescent="0.25">
      <c r="A9856" s="1" t="str">
        <f>IF(ISBLANK('Cuadro de mando'!B9865)=TRUE,"",'Cuadro de mando'!B9865)</f>
        <v/>
      </c>
      <c r="B9856" s="13" t="str">
        <f>IF(ISBLANK('Cuadro de mando'!A9865)=TRUE,"",'Cuadro de mando'!A9865)</f>
        <v/>
      </c>
      <c r="C9856" s="7" t="str">
        <f>IF(ISBLANK('Cuadro de mando'!C9865)=TRUE,"",'Cuadro de mando'!C9865)</f>
        <v/>
      </c>
      <c r="D9856" s="2" t="str">
        <f>IF(ISNUMBER('Cuadro de mando'!U9872)=TRUE,'Cuadro de mando'!U9872,"")</f>
        <v/>
      </c>
      <c r="E9856" s="2" t="str">
        <f>IF(C9856="","",VLOOKUP(C9856,'Límites Gráfico'!$A:$D,2,FALSE))</f>
        <v/>
      </c>
      <c r="F9856" s="2" t="str">
        <f>IF(C9856="","",VLOOKUP(C9856,'Límites Gráfico'!$A:$D,3,FALSE))</f>
        <v/>
      </c>
      <c r="G9856" s="9"/>
      <c r="H9856" s="26"/>
    </row>
    <row r="9857" spans="1:8" x14ac:dyDescent="0.25">
      <c r="A9857" s="1" t="str">
        <f>IF(ISBLANK('Cuadro de mando'!B9866)=TRUE,"",'Cuadro de mando'!B9866)</f>
        <v/>
      </c>
      <c r="B9857" s="13" t="str">
        <f>IF(ISBLANK('Cuadro de mando'!A9866)=TRUE,"",'Cuadro de mando'!A9866)</f>
        <v/>
      </c>
      <c r="C9857" s="7" t="str">
        <f>IF(ISBLANK('Cuadro de mando'!C9866)=TRUE,"",'Cuadro de mando'!C9866)</f>
        <v/>
      </c>
      <c r="D9857" s="2" t="str">
        <f>IF(ISNUMBER('Cuadro de mando'!U9873)=TRUE,'Cuadro de mando'!U9873,"")</f>
        <v/>
      </c>
      <c r="E9857" s="2" t="str">
        <f>IF(C9857="","",VLOOKUP(C9857,'Límites Gráfico'!$A:$D,2,FALSE))</f>
        <v/>
      </c>
      <c r="F9857" s="2" t="str">
        <f>IF(C9857="","",VLOOKUP(C9857,'Límites Gráfico'!$A:$D,3,FALSE))</f>
        <v/>
      </c>
      <c r="G9857" s="9"/>
      <c r="H9857" s="26"/>
    </row>
    <row r="9858" spans="1:8" x14ac:dyDescent="0.25">
      <c r="A9858" s="1" t="str">
        <f>IF(ISBLANK('Cuadro de mando'!B9867)=TRUE,"",'Cuadro de mando'!B9867)</f>
        <v/>
      </c>
      <c r="B9858" s="13" t="str">
        <f>IF(ISBLANK('Cuadro de mando'!A9867)=TRUE,"",'Cuadro de mando'!A9867)</f>
        <v/>
      </c>
      <c r="C9858" s="7" t="str">
        <f>IF(ISBLANK('Cuadro de mando'!C9867)=TRUE,"",'Cuadro de mando'!C9867)</f>
        <v/>
      </c>
      <c r="D9858" s="2" t="str">
        <f>IF(ISNUMBER('Cuadro de mando'!U9874)=TRUE,'Cuadro de mando'!U9874,"")</f>
        <v/>
      </c>
      <c r="E9858" s="2" t="str">
        <f>IF(C9858="","",VLOOKUP(C9858,'Límites Gráfico'!$A:$D,2,FALSE))</f>
        <v/>
      </c>
      <c r="F9858" s="2" t="str">
        <f>IF(C9858="","",VLOOKUP(C9858,'Límites Gráfico'!$A:$D,3,FALSE))</f>
        <v/>
      </c>
      <c r="G9858" s="9"/>
      <c r="H9858" s="26"/>
    </row>
    <row r="9859" spans="1:8" x14ac:dyDescent="0.25">
      <c r="A9859" s="1" t="str">
        <f>IF(ISBLANK('Cuadro de mando'!B9868)=TRUE,"",'Cuadro de mando'!B9868)</f>
        <v/>
      </c>
      <c r="B9859" s="13" t="str">
        <f>IF(ISBLANK('Cuadro de mando'!A9868)=TRUE,"",'Cuadro de mando'!A9868)</f>
        <v/>
      </c>
      <c r="C9859" s="7" t="str">
        <f>IF(ISBLANK('Cuadro de mando'!C9868)=TRUE,"",'Cuadro de mando'!C9868)</f>
        <v/>
      </c>
      <c r="D9859" s="2" t="str">
        <f>IF(ISNUMBER('Cuadro de mando'!U9875)=TRUE,'Cuadro de mando'!U9875,"")</f>
        <v/>
      </c>
      <c r="E9859" s="2" t="str">
        <f>IF(C9859="","",VLOOKUP(C9859,'Límites Gráfico'!$A:$D,2,FALSE))</f>
        <v/>
      </c>
      <c r="F9859" s="2" t="str">
        <f>IF(C9859="","",VLOOKUP(C9859,'Límites Gráfico'!$A:$D,3,FALSE))</f>
        <v/>
      </c>
      <c r="G9859" s="9"/>
      <c r="H9859" s="26"/>
    </row>
    <row r="9860" spans="1:8" x14ac:dyDescent="0.25">
      <c r="A9860" s="1" t="str">
        <f>IF(ISBLANK('Cuadro de mando'!B9869)=TRUE,"",'Cuadro de mando'!B9869)</f>
        <v/>
      </c>
      <c r="B9860" s="13" t="str">
        <f>IF(ISBLANK('Cuadro de mando'!A9869)=TRUE,"",'Cuadro de mando'!A9869)</f>
        <v/>
      </c>
      <c r="C9860" s="7" t="str">
        <f>IF(ISBLANK('Cuadro de mando'!C9869)=TRUE,"",'Cuadro de mando'!C9869)</f>
        <v/>
      </c>
      <c r="D9860" s="2" t="str">
        <f>IF(ISNUMBER('Cuadro de mando'!U9876)=TRUE,'Cuadro de mando'!U9876,"")</f>
        <v/>
      </c>
      <c r="E9860" s="2" t="str">
        <f>IF(C9860="","",VLOOKUP(C9860,'Límites Gráfico'!$A:$D,2,FALSE))</f>
        <v/>
      </c>
      <c r="F9860" s="2" t="str">
        <f>IF(C9860="","",VLOOKUP(C9860,'Límites Gráfico'!$A:$D,3,FALSE))</f>
        <v/>
      </c>
      <c r="G9860" s="9"/>
      <c r="H9860" s="26"/>
    </row>
    <row r="9861" spans="1:8" x14ac:dyDescent="0.25">
      <c r="A9861" s="1" t="str">
        <f>IF(ISBLANK('Cuadro de mando'!B9870)=TRUE,"",'Cuadro de mando'!B9870)</f>
        <v/>
      </c>
      <c r="B9861" s="13" t="str">
        <f>IF(ISBLANK('Cuadro de mando'!A9870)=TRUE,"",'Cuadro de mando'!A9870)</f>
        <v/>
      </c>
      <c r="C9861" s="7" t="str">
        <f>IF(ISBLANK('Cuadro de mando'!C9870)=TRUE,"",'Cuadro de mando'!C9870)</f>
        <v/>
      </c>
      <c r="D9861" s="2" t="str">
        <f>IF(ISNUMBER('Cuadro de mando'!U9877)=TRUE,'Cuadro de mando'!U9877,"")</f>
        <v/>
      </c>
      <c r="E9861" s="2" t="str">
        <f>IF(C9861="","",VLOOKUP(C9861,'Límites Gráfico'!$A:$D,2,FALSE))</f>
        <v/>
      </c>
      <c r="F9861" s="2" t="str">
        <f>IF(C9861="","",VLOOKUP(C9861,'Límites Gráfico'!$A:$D,3,FALSE))</f>
        <v/>
      </c>
      <c r="G9861" s="9"/>
      <c r="H9861" s="26"/>
    </row>
    <row r="9862" spans="1:8" x14ac:dyDescent="0.25">
      <c r="A9862" s="1" t="str">
        <f>IF(ISBLANK('Cuadro de mando'!B9871)=TRUE,"",'Cuadro de mando'!B9871)</f>
        <v/>
      </c>
      <c r="B9862" s="13" t="str">
        <f>IF(ISBLANK('Cuadro de mando'!A9871)=TRUE,"",'Cuadro de mando'!A9871)</f>
        <v/>
      </c>
      <c r="C9862" s="7" t="str">
        <f>IF(ISBLANK('Cuadro de mando'!C9871)=TRUE,"",'Cuadro de mando'!C9871)</f>
        <v/>
      </c>
      <c r="D9862" s="2" t="str">
        <f>IF(ISNUMBER('Cuadro de mando'!U9878)=TRUE,'Cuadro de mando'!U9878,"")</f>
        <v/>
      </c>
      <c r="E9862" s="2" t="str">
        <f>IF(C9862="","",VLOOKUP(C9862,'Límites Gráfico'!$A:$D,2,FALSE))</f>
        <v/>
      </c>
      <c r="F9862" s="2" t="str">
        <f>IF(C9862="","",VLOOKUP(C9862,'Límites Gráfico'!$A:$D,3,FALSE))</f>
        <v/>
      </c>
      <c r="G9862" s="9"/>
      <c r="H9862" s="26"/>
    </row>
    <row r="9863" spans="1:8" x14ac:dyDescent="0.25">
      <c r="A9863" s="1" t="str">
        <f>IF(ISBLANK('Cuadro de mando'!B9872)=TRUE,"",'Cuadro de mando'!B9872)</f>
        <v/>
      </c>
      <c r="B9863" s="13" t="str">
        <f>IF(ISBLANK('Cuadro de mando'!A9872)=TRUE,"",'Cuadro de mando'!A9872)</f>
        <v/>
      </c>
      <c r="C9863" s="7" t="str">
        <f>IF(ISBLANK('Cuadro de mando'!C9872)=TRUE,"",'Cuadro de mando'!C9872)</f>
        <v/>
      </c>
      <c r="D9863" s="2" t="str">
        <f>IF(ISNUMBER('Cuadro de mando'!U9879)=TRUE,'Cuadro de mando'!U9879,"")</f>
        <v/>
      </c>
      <c r="E9863" s="2" t="str">
        <f>IF(C9863="","",VLOOKUP(C9863,'Límites Gráfico'!$A:$D,2,FALSE))</f>
        <v/>
      </c>
      <c r="F9863" s="2" t="str">
        <f>IF(C9863="","",VLOOKUP(C9863,'Límites Gráfico'!$A:$D,3,FALSE))</f>
        <v/>
      </c>
      <c r="G9863" s="9"/>
      <c r="H9863" s="26"/>
    </row>
    <row r="9864" spans="1:8" x14ac:dyDescent="0.25">
      <c r="A9864" s="1" t="str">
        <f>IF(ISBLANK('Cuadro de mando'!B9873)=TRUE,"",'Cuadro de mando'!B9873)</f>
        <v/>
      </c>
      <c r="B9864" s="13" t="str">
        <f>IF(ISBLANK('Cuadro de mando'!A9873)=TRUE,"",'Cuadro de mando'!A9873)</f>
        <v/>
      </c>
      <c r="C9864" s="7" t="str">
        <f>IF(ISBLANK('Cuadro de mando'!C9873)=TRUE,"",'Cuadro de mando'!C9873)</f>
        <v/>
      </c>
      <c r="D9864" s="2" t="str">
        <f>IF(ISNUMBER('Cuadro de mando'!U9880)=TRUE,'Cuadro de mando'!U9880,"")</f>
        <v/>
      </c>
      <c r="E9864" s="2" t="str">
        <f>IF(C9864="","",VLOOKUP(C9864,'Límites Gráfico'!$A:$D,2,FALSE))</f>
        <v/>
      </c>
      <c r="F9864" s="2" t="str">
        <f>IF(C9864="","",VLOOKUP(C9864,'Límites Gráfico'!$A:$D,3,FALSE))</f>
        <v/>
      </c>
      <c r="G9864" s="9"/>
      <c r="H9864" s="26"/>
    </row>
    <row r="9865" spans="1:8" x14ac:dyDescent="0.25">
      <c r="A9865" s="1" t="str">
        <f>IF(ISBLANK('Cuadro de mando'!B9874)=TRUE,"",'Cuadro de mando'!B9874)</f>
        <v/>
      </c>
      <c r="B9865" s="13" t="str">
        <f>IF(ISBLANK('Cuadro de mando'!A9874)=TRUE,"",'Cuadro de mando'!A9874)</f>
        <v/>
      </c>
      <c r="C9865" s="7" t="str">
        <f>IF(ISBLANK('Cuadro de mando'!C9874)=TRUE,"",'Cuadro de mando'!C9874)</f>
        <v/>
      </c>
      <c r="D9865" s="2" t="str">
        <f>IF(ISNUMBER('Cuadro de mando'!U9881)=TRUE,'Cuadro de mando'!U9881,"")</f>
        <v/>
      </c>
      <c r="E9865" s="2" t="str">
        <f>IF(C9865="","",VLOOKUP(C9865,'Límites Gráfico'!$A:$D,2,FALSE))</f>
        <v/>
      </c>
      <c r="F9865" s="2" t="str">
        <f>IF(C9865="","",VLOOKUP(C9865,'Límites Gráfico'!$A:$D,3,FALSE))</f>
        <v/>
      </c>
      <c r="G9865" s="9"/>
      <c r="H9865" s="26"/>
    </row>
    <row r="9866" spans="1:8" x14ac:dyDescent="0.25">
      <c r="A9866" s="1" t="str">
        <f>IF(ISBLANK('Cuadro de mando'!B9875)=TRUE,"",'Cuadro de mando'!B9875)</f>
        <v/>
      </c>
      <c r="B9866" s="13" t="str">
        <f>IF(ISBLANK('Cuadro de mando'!A9875)=TRUE,"",'Cuadro de mando'!A9875)</f>
        <v/>
      </c>
      <c r="C9866" s="7" t="str">
        <f>IF(ISBLANK('Cuadro de mando'!C9875)=TRUE,"",'Cuadro de mando'!C9875)</f>
        <v/>
      </c>
      <c r="D9866" s="2" t="str">
        <f>IF(ISNUMBER('Cuadro de mando'!U9882)=TRUE,'Cuadro de mando'!U9882,"")</f>
        <v/>
      </c>
      <c r="E9866" s="2" t="str">
        <f>IF(C9866="","",VLOOKUP(C9866,'Límites Gráfico'!$A:$D,2,FALSE))</f>
        <v/>
      </c>
      <c r="F9866" s="2" t="str">
        <f>IF(C9866="","",VLOOKUP(C9866,'Límites Gráfico'!$A:$D,3,FALSE))</f>
        <v/>
      </c>
      <c r="G9866" s="9"/>
      <c r="H9866" s="26"/>
    </row>
    <row r="9867" spans="1:8" x14ac:dyDescent="0.25">
      <c r="A9867" s="1" t="str">
        <f>IF(ISBLANK('Cuadro de mando'!B9876)=TRUE,"",'Cuadro de mando'!B9876)</f>
        <v/>
      </c>
      <c r="B9867" s="13" t="str">
        <f>IF(ISBLANK('Cuadro de mando'!A9876)=TRUE,"",'Cuadro de mando'!A9876)</f>
        <v/>
      </c>
      <c r="C9867" s="7" t="str">
        <f>IF(ISBLANK('Cuadro de mando'!C9876)=TRUE,"",'Cuadro de mando'!C9876)</f>
        <v/>
      </c>
      <c r="D9867" s="2" t="str">
        <f>IF(ISNUMBER('Cuadro de mando'!U9883)=TRUE,'Cuadro de mando'!U9883,"")</f>
        <v/>
      </c>
      <c r="E9867" s="2" t="str">
        <f>IF(C9867="","",VLOOKUP(C9867,'Límites Gráfico'!$A:$D,2,FALSE))</f>
        <v/>
      </c>
      <c r="F9867" s="2" t="str">
        <f>IF(C9867="","",VLOOKUP(C9867,'Límites Gráfico'!$A:$D,3,FALSE))</f>
        <v/>
      </c>
      <c r="G9867" s="9"/>
      <c r="H9867" s="26"/>
    </row>
    <row r="9868" spans="1:8" x14ac:dyDescent="0.25">
      <c r="A9868" s="1" t="str">
        <f>IF(ISBLANK('Cuadro de mando'!B9877)=TRUE,"",'Cuadro de mando'!B9877)</f>
        <v/>
      </c>
      <c r="B9868" s="13" t="str">
        <f>IF(ISBLANK('Cuadro de mando'!A9877)=TRUE,"",'Cuadro de mando'!A9877)</f>
        <v/>
      </c>
      <c r="C9868" s="7" t="str">
        <f>IF(ISBLANK('Cuadro de mando'!C9877)=TRUE,"",'Cuadro de mando'!C9877)</f>
        <v/>
      </c>
      <c r="D9868" s="2" t="str">
        <f>IF(ISNUMBER('Cuadro de mando'!U9884)=TRUE,'Cuadro de mando'!U9884,"")</f>
        <v/>
      </c>
      <c r="E9868" s="2" t="str">
        <f>IF(C9868="","",VLOOKUP(C9868,'Límites Gráfico'!$A:$D,2,FALSE))</f>
        <v/>
      </c>
      <c r="F9868" s="2" t="str">
        <f>IF(C9868="","",VLOOKUP(C9868,'Límites Gráfico'!$A:$D,3,FALSE))</f>
        <v/>
      </c>
      <c r="G9868" s="9"/>
      <c r="H9868" s="26"/>
    </row>
    <row r="9869" spans="1:8" x14ac:dyDescent="0.25">
      <c r="A9869" s="1" t="str">
        <f>IF(ISBLANK('Cuadro de mando'!B9878)=TRUE,"",'Cuadro de mando'!B9878)</f>
        <v/>
      </c>
      <c r="B9869" s="13" t="str">
        <f>IF(ISBLANK('Cuadro de mando'!A9878)=TRUE,"",'Cuadro de mando'!A9878)</f>
        <v/>
      </c>
      <c r="C9869" s="7" t="str">
        <f>IF(ISBLANK('Cuadro de mando'!C9878)=TRUE,"",'Cuadro de mando'!C9878)</f>
        <v/>
      </c>
      <c r="D9869" s="2" t="str">
        <f>IF(ISNUMBER('Cuadro de mando'!U9885)=TRUE,'Cuadro de mando'!U9885,"")</f>
        <v/>
      </c>
      <c r="E9869" s="2" t="str">
        <f>IF(C9869="","",VLOOKUP(C9869,'Límites Gráfico'!$A:$D,2,FALSE))</f>
        <v/>
      </c>
      <c r="F9869" s="2" t="str">
        <f>IF(C9869="","",VLOOKUP(C9869,'Límites Gráfico'!$A:$D,3,FALSE))</f>
        <v/>
      </c>
      <c r="G9869" s="9"/>
      <c r="H9869" s="26"/>
    </row>
    <row r="9870" spans="1:8" x14ac:dyDescent="0.25">
      <c r="A9870" s="1" t="str">
        <f>IF(ISBLANK('Cuadro de mando'!B9879)=TRUE,"",'Cuadro de mando'!B9879)</f>
        <v/>
      </c>
      <c r="B9870" s="13" t="str">
        <f>IF(ISBLANK('Cuadro de mando'!A9879)=TRUE,"",'Cuadro de mando'!A9879)</f>
        <v/>
      </c>
      <c r="C9870" s="7" t="str">
        <f>IF(ISBLANK('Cuadro de mando'!C9879)=TRUE,"",'Cuadro de mando'!C9879)</f>
        <v/>
      </c>
      <c r="D9870" s="2" t="str">
        <f>IF(ISNUMBER('Cuadro de mando'!U9886)=TRUE,'Cuadro de mando'!U9886,"")</f>
        <v/>
      </c>
      <c r="E9870" s="2" t="str">
        <f>IF(C9870="","",VLOOKUP(C9870,'Límites Gráfico'!$A:$D,2,FALSE))</f>
        <v/>
      </c>
      <c r="F9870" s="2" t="str">
        <f>IF(C9870="","",VLOOKUP(C9870,'Límites Gráfico'!$A:$D,3,FALSE))</f>
        <v/>
      </c>
      <c r="G9870" s="9"/>
      <c r="H9870" s="26"/>
    </row>
    <row r="9871" spans="1:8" x14ac:dyDescent="0.25">
      <c r="A9871" s="1" t="str">
        <f>IF(ISBLANK('Cuadro de mando'!B9880)=TRUE,"",'Cuadro de mando'!B9880)</f>
        <v/>
      </c>
      <c r="B9871" s="13" t="str">
        <f>IF(ISBLANK('Cuadro de mando'!A9880)=TRUE,"",'Cuadro de mando'!A9880)</f>
        <v/>
      </c>
      <c r="C9871" s="7" t="str">
        <f>IF(ISBLANK('Cuadro de mando'!C9880)=TRUE,"",'Cuadro de mando'!C9880)</f>
        <v/>
      </c>
      <c r="D9871" s="2" t="str">
        <f>IF(ISNUMBER('Cuadro de mando'!U9887)=TRUE,'Cuadro de mando'!U9887,"")</f>
        <v/>
      </c>
      <c r="E9871" s="2" t="str">
        <f>IF(C9871="","",VLOOKUP(C9871,'Límites Gráfico'!$A:$D,2,FALSE))</f>
        <v/>
      </c>
      <c r="F9871" s="2" t="str">
        <f>IF(C9871="","",VLOOKUP(C9871,'Límites Gráfico'!$A:$D,3,FALSE))</f>
        <v/>
      </c>
      <c r="G9871" s="9"/>
      <c r="H9871" s="26"/>
    </row>
    <row r="9872" spans="1:8" x14ac:dyDescent="0.25">
      <c r="A9872" s="1" t="str">
        <f>IF(ISBLANK('Cuadro de mando'!B9881)=TRUE,"",'Cuadro de mando'!B9881)</f>
        <v/>
      </c>
      <c r="B9872" s="13" t="str">
        <f>IF(ISBLANK('Cuadro de mando'!A9881)=TRUE,"",'Cuadro de mando'!A9881)</f>
        <v/>
      </c>
      <c r="C9872" s="7" t="str">
        <f>IF(ISBLANK('Cuadro de mando'!C9881)=TRUE,"",'Cuadro de mando'!C9881)</f>
        <v/>
      </c>
      <c r="D9872" s="2" t="str">
        <f>IF(ISNUMBER('Cuadro de mando'!U9888)=TRUE,'Cuadro de mando'!U9888,"")</f>
        <v/>
      </c>
      <c r="E9872" s="2" t="str">
        <f>IF(C9872="","",VLOOKUP(C9872,'Límites Gráfico'!$A:$D,2,FALSE))</f>
        <v/>
      </c>
      <c r="F9872" s="2" t="str">
        <f>IF(C9872="","",VLOOKUP(C9872,'Límites Gráfico'!$A:$D,3,FALSE))</f>
        <v/>
      </c>
      <c r="G9872" s="9"/>
      <c r="H9872" s="26"/>
    </row>
    <row r="9873" spans="1:8" x14ac:dyDescent="0.25">
      <c r="A9873" s="1" t="str">
        <f>IF(ISBLANK('Cuadro de mando'!B9882)=TRUE,"",'Cuadro de mando'!B9882)</f>
        <v/>
      </c>
      <c r="B9873" s="13" t="str">
        <f>IF(ISBLANK('Cuadro de mando'!A9882)=TRUE,"",'Cuadro de mando'!A9882)</f>
        <v/>
      </c>
      <c r="C9873" s="7" t="str">
        <f>IF(ISBLANK('Cuadro de mando'!C9882)=TRUE,"",'Cuadro de mando'!C9882)</f>
        <v/>
      </c>
      <c r="D9873" s="2" t="str">
        <f>IF(ISNUMBER('Cuadro de mando'!U9889)=TRUE,'Cuadro de mando'!U9889,"")</f>
        <v/>
      </c>
      <c r="E9873" s="2" t="str">
        <f>IF(C9873="","",VLOOKUP(C9873,'Límites Gráfico'!$A:$D,2,FALSE))</f>
        <v/>
      </c>
      <c r="F9873" s="2" t="str">
        <f>IF(C9873="","",VLOOKUP(C9873,'Límites Gráfico'!$A:$D,3,FALSE))</f>
        <v/>
      </c>
      <c r="G9873" s="9"/>
      <c r="H9873" s="26"/>
    </row>
    <row r="9874" spans="1:8" x14ac:dyDescent="0.25">
      <c r="A9874" s="1" t="str">
        <f>IF(ISBLANK('Cuadro de mando'!B9883)=TRUE,"",'Cuadro de mando'!B9883)</f>
        <v/>
      </c>
      <c r="B9874" s="13" t="str">
        <f>IF(ISBLANK('Cuadro de mando'!A9883)=TRUE,"",'Cuadro de mando'!A9883)</f>
        <v/>
      </c>
      <c r="C9874" s="7" t="str">
        <f>IF(ISBLANK('Cuadro de mando'!C9883)=TRUE,"",'Cuadro de mando'!C9883)</f>
        <v/>
      </c>
      <c r="D9874" s="2" t="str">
        <f>IF(ISNUMBER('Cuadro de mando'!U9890)=TRUE,'Cuadro de mando'!U9890,"")</f>
        <v/>
      </c>
      <c r="E9874" s="2" t="str">
        <f>IF(C9874="","",VLOOKUP(C9874,'Límites Gráfico'!$A:$D,2,FALSE))</f>
        <v/>
      </c>
      <c r="F9874" s="2" t="str">
        <f>IF(C9874="","",VLOOKUP(C9874,'Límites Gráfico'!$A:$D,3,FALSE))</f>
        <v/>
      </c>
      <c r="G9874" s="9"/>
      <c r="H9874" s="26"/>
    </row>
    <row r="9875" spans="1:8" x14ac:dyDescent="0.25">
      <c r="A9875" s="1" t="str">
        <f>IF(ISBLANK('Cuadro de mando'!B9884)=TRUE,"",'Cuadro de mando'!B9884)</f>
        <v/>
      </c>
      <c r="B9875" s="13" t="str">
        <f>IF(ISBLANK('Cuadro de mando'!A9884)=TRUE,"",'Cuadro de mando'!A9884)</f>
        <v/>
      </c>
      <c r="C9875" s="7" t="str">
        <f>IF(ISBLANK('Cuadro de mando'!C9884)=TRUE,"",'Cuadro de mando'!C9884)</f>
        <v/>
      </c>
      <c r="D9875" s="2" t="str">
        <f>IF(ISNUMBER('Cuadro de mando'!U9891)=TRUE,'Cuadro de mando'!U9891,"")</f>
        <v/>
      </c>
      <c r="E9875" s="2" t="str">
        <f>IF(C9875="","",VLOOKUP(C9875,'Límites Gráfico'!$A:$D,2,FALSE))</f>
        <v/>
      </c>
      <c r="F9875" s="2" t="str">
        <f>IF(C9875="","",VLOOKUP(C9875,'Límites Gráfico'!$A:$D,3,FALSE))</f>
        <v/>
      </c>
      <c r="G9875" s="9"/>
      <c r="H9875" s="26"/>
    </row>
    <row r="9876" spans="1:8" x14ac:dyDescent="0.25">
      <c r="A9876" s="1" t="str">
        <f>IF(ISBLANK('Cuadro de mando'!B9885)=TRUE,"",'Cuadro de mando'!B9885)</f>
        <v/>
      </c>
      <c r="B9876" s="13" t="str">
        <f>IF(ISBLANK('Cuadro de mando'!A9885)=TRUE,"",'Cuadro de mando'!A9885)</f>
        <v/>
      </c>
      <c r="C9876" s="7" t="str">
        <f>IF(ISBLANK('Cuadro de mando'!C9885)=TRUE,"",'Cuadro de mando'!C9885)</f>
        <v/>
      </c>
      <c r="D9876" s="2" t="str">
        <f>IF(ISNUMBER('Cuadro de mando'!U9892)=TRUE,'Cuadro de mando'!U9892,"")</f>
        <v/>
      </c>
      <c r="E9876" s="2" t="str">
        <f>IF(C9876="","",VLOOKUP(C9876,'Límites Gráfico'!$A:$D,2,FALSE))</f>
        <v/>
      </c>
      <c r="F9876" s="2" t="str">
        <f>IF(C9876="","",VLOOKUP(C9876,'Límites Gráfico'!$A:$D,3,FALSE))</f>
        <v/>
      </c>
      <c r="G9876" s="9"/>
      <c r="H9876" s="26"/>
    </row>
    <row r="9877" spans="1:8" x14ac:dyDescent="0.25">
      <c r="A9877" s="1" t="str">
        <f>IF(ISBLANK('Cuadro de mando'!B9886)=TRUE,"",'Cuadro de mando'!B9886)</f>
        <v/>
      </c>
      <c r="B9877" s="13" t="str">
        <f>IF(ISBLANK('Cuadro de mando'!A9886)=TRUE,"",'Cuadro de mando'!A9886)</f>
        <v/>
      </c>
      <c r="C9877" s="7" t="str">
        <f>IF(ISBLANK('Cuadro de mando'!C9886)=TRUE,"",'Cuadro de mando'!C9886)</f>
        <v/>
      </c>
      <c r="D9877" s="2" t="str">
        <f>IF(ISNUMBER('Cuadro de mando'!U9893)=TRUE,'Cuadro de mando'!U9893,"")</f>
        <v/>
      </c>
      <c r="E9877" s="2" t="str">
        <f>IF(C9877="","",VLOOKUP(C9877,'Límites Gráfico'!$A:$D,2,FALSE))</f>
        <v/>
      </c>
      <c r="F9877" s="2" t="str">
        <f>IF(C9877="","",VLOOKUP(C9877,'Límites Gráfico'!$A:$D,3,FALSE))</f>
        <v/>
      </c>
      <c r="G9877" s="9"/>
      <c r="H9877" s="26"/>
    </row>
    <row r="9878" spans="1:8" x14ac:dyDescent="0.25">
      <c r="A9878" s="1" t="str">
        <f>IF(ISBLANK('Cuadro de mando'!B9887)=TRUE,"",'Cuadro de mando'!B9887)</f>
        <v/>
      </c>
      <c r="B9878" s="13" t="str">
        <f>IF(ISBLANK('Cuadro de mando'!A9887)=TRUE,"",'Cuadro de mando'!A9887)</f>
        <v/>
      </c>
      <c r="C9878" s="7" t="str">
        <f>IF(ISBLANK('Cuadro de mando'!C9887)=TRUE,"",'Cuadro de mando'!C9887)</f>
        <v/>
      </c>
      <c r="D9878" s="2" t="str">
        <f>IF(ISNUMBER('Cuadro de mando'!U9894)=TRUE,'Cuadro de mando'!U9894,"")</f>
        <v/>
      </c>
      <c r="E9878" s="2" t="str">
        <f>IF(C9878="","",VLOOKUP(C9878,'Límites Gráfico'!$A:$D,2,FALSE))</f>
        <v/>
      </c>
      <c r="F9878" s="2" t="str">
        <f>IF(C9878="","",VLOOKUP(C9878,'Límites Gráfico'!$A:$D,3,FALSE))</f>
        <v/>
      </c>
      <c r="G9878" s="9"/>
      <c r="H9878" s="26"/>
    </row>
    <row r="9879" spans="1:8" x14ac:dyDescent="0.25">
      <c r="A9879" s="1" t="str">
        <f>IF(ISBLANK('Cuadro de mando'!B9888)=TRUE,"",'Cuadro de mando'!B9888)</f>
        <v/>
      </c>
      <c r="B9879" s="13" t="str">
        <f>IF(ISBLANK('Cuadro de mando'!A9888)=TRUE,"",'Cuadro de mando'!A9888)</f>
        <v/>
      </c>
      <c r="C9879" s="7" t="str">
        <f>IF(ISBLANK('Cuadro de mando'!C9888)=TRUE,"",'Cuadro de mando'!C9888)</f>
        <v/>
      </c>
      <c r="D9879" s="2" t="str">
        <f>IF(ISNUMBER('Cuadro de mando'!U9895)=TRUE,'Cuadro de mando'!U9895,"")</f>
        <v/>
      </c>
      <c r="E9879" s="2" t="str">
        <f>IF(C9879="","",VLOOKUP(C9879,'Límites Gráfico'!$A:$D,2,FALSE))</f>
        <v/>
      </c>
      <c r="F9879" s="2" t="str">
        <f>IF(C9879="","",VLOOKUP(C9879,'Límites Gráfico'!$A:$D,3,FALSE))</f>
        <v/>
      </c>
      <c r="G9879" s="9"/>
      <c r="H9879" s="26"/>
    </row>
    <row r="9880" spans="1:8" x14ac:dyDescent="0.25">
      <c r="A9880" s="1" t="str">
        <f>IF(ISBLANK('Cuadro de mando'!B9889)=TRUE,"",'Cuadro de mando'!B9889)</f>
        <v/>
      </c>
      <c r="B9880" s="13" t="str">
        <f>IF(ISBLANK('Cuadro de mando'!A9889)=TRUE,"",'Cuadro de mando'!A9889)</f>
        <v/>
      </c>
      <c r="C9880" s="7" t="str">
        <f>IF(ISBLANK('Cuadro de mando'!C9889)=TRUE,"",'Cuadro de mando'!C9889)</f>
        <v/>
      </c>
      <c r="D9880" s="2" t="str">
        <f>IF(ISNUMBER('Cuadro de mando'!U9896)=TRUE,'Cuadro de mando'!U9896,"")</f>
        <v/>
      </c>
      <c r="E9880" s="2" t="str">
        <f>IF(C9880="","",VLOOKUP(C9880,'Límites Gráfico'!$A:$D,2,FALSE))</f>
        <v/>
      </c>
      <c r="F9880" s="2" t="str">
        <f>IF(C9880="","",VLOOKUP(C9880,'Límites Gráfico'!$A:$D,3,FALSE))</f>
        <v/>
      </c>
      <c r="G9880" s="9"/>
      <c r="H9880" s="26"/>
    </row>
    <row r="9881" spans="1:8" x14ac:dyDescent="0.25">
      <c r="A9881" s="1" t="str">
        <f>IF(ISBLANK('Cuadro de mando'!B9890)=TRUE,"",'Cuadro de mando'!B9890)</f>
        <v/>
      </c>
      <c r="B9881" s="13" t="str">
        <f>IF(ISBLANK('Cuadro de mando'!A9890)=TRUE,"",'Cuadro de mando'!A9890)</f>
        <v/>
      </c>
      <c r="C9881" s="7" t="str">
        <f>IF(ISBLANK('Cuadro de mando'!C9890)=TRUE,"",'Cuadro de mando'!C9890)</f>
        <v/>
      </c>
      <c r="D9881" s="2" t="str">
        <f>IF(ISNUMBER('Cuadro de mando'!U9897)=TRUE,'Cuadro de mando'!U9897,"")</f>
        <v/>
      </c>
      <c r="E9881" s="2" t="str">
        <f>IF(C9881="","",VLOOKUP(C9881,'Límites Gráfico'!$A:$D,2,FALSE))</f>
        <v/>
      </c>
      <c r="F9881" s="2" t="str">
        <f>IF(C9881="","",VLOOKUP(C9881,'Límites Gráfico'!$A:$D,3,FALSE))</f>
        <v/>
      </c>
      <c r="G9881" s="9"/>
      <c r="H9881" s="26"/>
    </row>
    <row r="9882" spans="1:8" x14ac:dyDescent="0.25">
      <c r="A9882" s="1" t="str">
        <f>IF(ISBLANK('Cuadro de mando'!B9891)=TRUE,"",'Cuadro de mando'!B9891)</f>
        <v/>
      </c>
      <c r="B9882" s="13" t="str">
        <f>IF(ISBLANK('Cuadro de mando'!A9891)=TRUE,"",'Cuadro de mando'!A9891)</f>
        <v/>
      </c>
      <c r="C9882" s="7" t="str">
        <f>IF(ISBLANK('Cuadro de mando'!C9891)=TRUE,"",'Cuadro de mando'!C9891)</f>
        <v/>
      </c>
      <c r="D9882" s="2" t="str">
        <f>IF(ISNUMBER('Cuadro de mando'!U9898)=TRUE,'Cuadro de mando'!U9898,"")</f>
        <v/>
      </c>
      <c r="E9882" s="2" t="str">
        <f>IF(C9882="","",VLOOKUP(C9882,'Límites Gráfico'!$A:$D,2,FALSE))</f>
        <v/>
      </c>
      <c r="F9882" s="2" t="str">
        <f>IF(C9882="","",VLOOKUP(C9882,'Límites Gráfico'!$A:$D,3,FALSE))</f>
        <v/>
      </c>
      <c r="G9882" s="9"/>
      <c r="H9882" s="26"/>
    </row>
    <row r="9883" spans="1:8" x14ac:dyDescent="0.25">
      <c r="A9883" s="1" t="str">
        <f>IF(ISBLANK('Cuadro de mando'!B9892)=TRUE,"",'Cuadro de mando'!B9892)</f>
        <v/>
      </c>
      <c r="B9883" s="13" t="str">
        <f>IF(ISBLANK('Cuadro de mando'!A9892)=TRUE,"",'Cuadro de mando'!A9892)</f>
        <v/>
      </c>
      <c r="C9883" s="7" t="str">
        <f>IF(ISBLANK('Cuadro de mando'!C9892)=TRUE,"",'Cuadro de mando'!C9892)</f>
        <v/>
      </c>
      <c r="D9883" s="2" t="str">
        <f>IF(ISNUMBER('Cuadro de mando'!U9899)=TRUE,'Cuadro de mando'!U9899,"")</f>
        <v/>
      </c>
      <c r="E9883" s="2" t="str">
        <f>IF(C9883="","",VLOOKUP(C9883,'Límites Gráfico'!$A:$D,2,FALSE))</f>
        <v/>
      </c>
      <c r="F9883" s="2" t="str">
        <f>IF(C9883="","",VLOOKUP(C9883,'Límites Gráfico'!$A:$D,3,FALSE))</f>
        <v/>
      </c>
      <c r="G9883" s="9"/>
      <c r="H9883" s="26"/>
    </row>
    <row r="9884" spans="1:8" x14ac:dyDescent="0.25">
      <c r="A9884" s="1" t="str">
        <f>IF(ISBLANK('Cuadro de mando'!B9893)=TRUE,"",'Cuadro de mando'!B9893)</f>
        <v/>
      </c>
      <c r="B9884" s="13" t="str">
        <f>IF(ISBLANK('Cuadro de mando'!A9893)=TRUE,"",'Cuadro de mando'!A9893)</f>
        <v/>
      </c>
      <c r="C9884" s="7" t="str">
        <f>IF(ISBLANK('Cuadro de mando'!C9893)=TRUE,"",'Cuadro de mando'!C9893)</f>
        <v/>
      </c>
      <c r="D9884" s="2" t="str">
        <f>IF(ISNUMBER('Cuadro de mando'!U9900)=TRUE,'Cuadro de mando'!U9900,"")</f>
        <v/>
      </c>
      <c r="E9884" s="2" t="str">
        <f>IF(C9884="","",VLOOKUP(C9884,'Límites Gráfico'!$A:$D,2,FALSE))</f>
        <v/>
      </c>
      <c r="F9884" s="2" t="str">
        <f>IF(C9884="","",VLOOKUP(C9884,'Límites Gráfico'!$A:$D,3,FALSE))</f>
        <v/>
      </c>
      <c r="G9884" s="9"/>
      <c r="H9884" s="26"/>
    </row>
    <row r="9885" spans="1:8" x14ac:dyDescent="0.25">
      <c r="A9885" s="1" t="str">
        <f>IF(ISBLANK('Cuadro de mando'!B9894)=TRUE,"",'Cuadro de mando'!B9894)</f>
        <v/>
      </c>
      <c r="B9885" s="13" t="str">
        <f>IF(ISBLANK('Cuadro de mando'!A9894)=TRUE,"",'Cuadro de mando'!A9894)</f>
        <v/>
      </c>
      <c r="C9885" s="7" t="str">
        <f>IF(ISBLANK('Cuadro de mando'!C9894)=TRUE,"",'Cuadro de mando'!C9894)</f>
        <v/>
      </c>
      <c r="D9885" s="2" t="str">
        <f>IF(ISNUMBER('Cuadro de mando'!U9901)=TRUE,'Cuadro de mando'!U9901,"")</f>
        <v/>
      </c>
      <c r="E9885" s="2" t="str">
        <f>IF(C9885="","",VLOOKUP(C9885,'Límites Gráfico'!$A:$D,2,FALSE))</f>
        <v/>
      </c>
      <c r="F9885" s="2" t="str">
        <f>IF(C9885="","",VLOOKUP(C9885,'Límites Gráfico'!$A:$D,3,FALSE))</f>
        <v/>
      </c>
      <c r="G9885" s="9"/>
      <c r="H9885" s="26"/>
    </row>
    <row r="9886" spans="1:8" x14ac:dyDescent="0.25">
      <c r="A9886" s="1" t="str">
        <f>IF(ISBLANK('Cuadro de mando'!B9895)=TRUE,"",'Cuadro de mando'!B9895)</f>
        <v/>
      </c>
      <c r="B9886" s="13" t="str">
        <f>IF(ISBLANK('Cuadro de mando'!A9895)=TRUE,"",'Cuadro de mando'!A9895)</f>
        <v/>
      </c>
      <c r="C9886" s="7" t="str">
        <f>IF(ISBLANK('Cuadro de mando'!C9895)=TRUE,"",'Cuadro de mando'!C9895)</f>
        <v/>
      </c>
      <c r="D9886" s="2" t="str">
        <f>IF(ISNUMBER('Cuadro de mando'!U9902)=TRUE,'Cuadro de mando'!U9902,"")</f>
        <v/>
      </c>
      <c r="E9886" s="2" t="str">
        <f>IF(C9886="","",VLOOKUP(C9886,'Límites Gráfico'!$A:$D,2,FALSE))</f>
        <v/>
      </c>
      <c r="F9886" s="2" t="str">
        <f>IF(C9886="","",VLOOKUP(C9886,'Límites Gráfico'!$A:$D,3,FALSE))</f>
        <v/>
      </c>
      <c r="G9886" s="9"/>
      <c r="H9886" s="26"/>
    </row>
    <row r="9887" spans="1:8" x14ac:dyDescent="0.25">
      <c r="A9887" s="1" t="str">
        <f>IF(ISBLANK('Cuadro de mando'!B9896)=TRUE,"",'Cuadro de mando'!B9896)</f>
        <v/>
      </c>
      <c r="B9887" s="13" t="str">
        <f>IF(ISBLANK('Cuadro de mando'!A9896)=TRUE,"",'Cuadro de mando'!A9896)</f>
        <v/>
      </c>
      <c r="C9887" s="7" t="str">
        <f>IF(ISBLANK('Cuadro de mando'!C9896)=TRUE,"",'Cuadro de mando'!C9896)</f>
        <v/>
      </c>
      <c r="D9887" s="2" t="str">
        <f>IF(ISNUMBER('Cuadro de mando'!U9903)=TRUE,'Cuadro de mando'!U9903,"")</f>
        <v/>
      </c>
      <c r="E9887" s="2" t="str">
        <f>IF(C9887="","",VLOOKUP(C9887,'Límites Gráfico'!$A:$D,2,FALSE))</f>
        <v/>
      </c>
      <c r="F9887" s="2" t="str">
        <f>IF(C9887="","",VLOOKUP(C9887,'Límites Gráfico'!$A:$D,3,FALSE))</f>
        <v/>
      </c>
      <c r="G9887" s="9"/>
      <c r="H9887" s="26"/>
    </row>
    <row r="9888" spans="1:8" x14ac:dyDescent="0.25">
      <c r="A9888" s="1" t="str">
        <f>IF(ISBLANK('Cuadro de mando'!B9897)=TRUE,"",'Cuadro de mando'!B9897)</f>
        <v/>
      </c>
      <c r="B9888" s="13" t="str">
        <f>IF(ISBLANK('Cuadro de mando'!A9897)=TRUE,"",'Cuadro de mando'!A9897)</f>
        <v/>
      </c>
      <c r="C9888" s="7" t="str">
        <f>IF(ISBLANK('Cuadro de mando'!C9897)=TRUE,"",'Cuadro de mando'!C9897)</f>
        <v/>
      </c>
      <c r="D9888" s="2" t="str">
        <f>IF(ISNUMBER('Cuadro de mando'!U9904)=TRUE,'Cuadro de mando'!U9904,"")</f>
        <v/>
      </c>
      <c r="E9888" s="2" t="str">
        <f>IF(C9888="","",VLOOKUP(C9888,'Límites Gráfico'!$A:$D,2,FALSE))</f>
        <v/>
      </c>
      <c r="F9888" s="2" t="str">
        <f>IF(C9888="","",VLOOKUP(C9888,'Límites Gráfico'!$A:$D,3,FALSE))</f>
        <v/>
      </c>
      <c r="G9888" s="9"/>
      <c r="H9888" s="26"/>
    </row>
    <row r="9889" spans="1:8" x14ac:dyDescent="0.25">
      <c r="A9889" s="1" t="str">
        <f>IF(ISBLANK('Cuadro de mando'!B9898)=TRUE,"",'Cuadro de mando'!B9898)</f>
        <v/>
      </c>
      <c r="B9889" s="13" t="str">
        <f>IF(ISBLANK('Cuadro de mando'!A9898)=TRUE,"",'Cuadro de mando'!A9898)</f>
        <v/>
      </c>
      <c r="C9889" s="7" t="str">
        <f>IF(ISBLANK('Cuadro de mando'!C9898)=TRUE,"",'Cuadro de mando'!C9898)</f>
        <v/>
      </c>
      <c r="D9889" s="2" t="str">
        <f>IF(ISNUMBER('Cuadro de mando'!U9905)=TRUE,'Cuadro de mando'!U9905,"")</f>
        <v/>
      </c>
      <c r="E9889" s="2" t="str">
        <f>IF(C9889="","",VLOOKUP(C9889,'Límites Gráfico'!$A:$D,2,FALSE))</f>
        <v/>
      </c>
      <c r="F9889" s="2" t="str">
        <f>IF(C9889="","",VLOOKUP(C9889,'Límites Gráfico'!$A:$D,3,FALSE))</f>
        <v/>
      </c>
      <c r="G9889" s="9"/>
      <c r="H9889" s="26"/>
    </row>
    <row r="9890" spans="1:8" x14ac:dyDescent="0.25">
      <c r="A9890" s="1" t="str">
        <f>IF(ISBLANK('Cuadro de mando'!B9899)=TRUE,"",'Cuadro de mando'!B9899)</f>
        <v/>
      </c>
      <c r="B9890" s="13" t="str">
        <f>IF(ISBLANK('Cuadro de mando'!A9899)=TRUE,"",'Cuadro de mando'!A9899)</f>
        <v/>
      </c>
      <c r="C9890" s="7" t="str">
        <f>IF(ISBLANK('Cuadro de mando'!C9899)=TRUE,"",'Cuadro de mando'!C9899)</f>
        <v/>
      </c>
      <c r="D9890" s="2" t="str">
        <f>IF(ISNUMBER('Cuadro de mando'!U9906)=TRUE,'Cuadro de mando'!U9906,"")</f>
        <v/>
      </c>
      <c r="E9890" s="2" t="str">
        <f>IF(C9890="","",VLOOKUP(C9890,'Límites Gráfico'!$A:$D,2,FALSE))</f>
        <v/>
      </c>
      <c r="F9890" s="2" t="str">
        <f>IF(C9890="","",VLOOKUP(C9890,'Límites Gráfico'!$A:$D,3,FALSE))</f>
        <v/>
      </c>
      <c r="G9890" s="9"/>
      <c r="H9890" s="26"/>
    </row>
    <row r="9891" spans="1:8" x14ac:dyDescent="0.25">
      <c r="A9891" s="1" t="str">
        <f>IF(ISBLANK('Cuadro de mando'!B9900)=TRUE,"",'Cuadro de mando'!B9900)</f>
        <v/>
      </c>
      <c r="B9891" s="13" t="str">
        <f>IF(ISBLANK('Cuadro de mando'!A9900)=TRUE,"",'Cuadro de mando'!A9900)</f>
        <v/>
      </c>
      <c r="C9891" s="7" t="str">
        <f>IF(ISBLANK('Cuadro de mando'!C9900)=TRUE,"",'Cuadro de mando'!C9900)</f>
        <v/>
      </c>
      <c r="D9891" s="2" t="str">
        <f>IF(ISNUMBER('Cuadro de mando'!U9907)=TRUE,'Cuadro de mando'!U9907,"")</f>
        <v/>
      </c>
      <c r="E9891" s="2" t="str">
        <f>IF(C9891="","",VLOOKUP(C9891,'Límites Gráfico'!$A:$D,2,FALSE))</f>
        <v/>
      </c>
      <c r="F9891" s="2" t="str">
        <f>IF(C9891="","",VLOOKUP(C9891,'Límites Gráfico'!$A:$D,3,FALSE))</f>
        <v/>
      </c>
      <c r="G9891" s="9"/>
      <c r="H9891" s="26"/>
    </row>
    <row r="9892" spans="1:8" x14ac:dyDescent="0.25">
      <c r="A9892" s="1" t="str">
        <f>IF(ISBLANK('Cuadro de mando'!B9901)=TRUE,"",'Cuadro de mando'!B9901)</f>
        <v/>
      </c>
      <c r="B9892" s="13" t="str">
        <f>IF(ISBLANK('Cuadro de mando'!A9901)=TRUE,"",'Cuadro de mando'!A9901)</f>
        <v/>
      </c>
      <c r="C9892" s="7" t="str">
        <f>IF(ISBLANK('Cuadro de mando'!C9901)=TRUE,"",'Cuadro de mando'!C9901)</f>
        <v/>
      </c>
      <c r="D9892" s="2" t="str">
        <f>IF(ISNUMBER('Cuadro de mando'!U9908)=TRUE,'Cuadro de mando'!U9908,"")</f>
        <v/>
      </c>
      <c r="E9892" s="2" t="str">
        <f>IF(C9892="","",VLOOKUP(C9892,'Límites Gráfico'!$A:$D,2,FALSE))</f>
        <v/>
      </c>
      <c r="F9892" s="2" t="str">
        <f>IF(C9892="","",VLOOKUP(C9892,'Límites Gráfico'!$A:$D,3,FALSE))</f>
        <v/>
      </c>
      <c r="G9892" s="9"/>
      <c r="H9892" s="26"/>
    </row>
    <row r="9893" spans="1:8" x14ac:dyDescent="0.25">
      <c r="A9893" s="1" t="str">
        <f>IF(ISBLANK('Cuadro de mando'!B9902)=TRUE,"",'Cuadro de mando'!B9902)</f>
        <v/>
      </c>
      <c r="B9893" s="13" t="str">
        <f>IF(ISBLANK('Cuadro de mando'!A9902)=TRUE,"",'Cuadro de mando'!A9902)</f>
        <v/>
      </c>
      <c r="C9893" s="7" t="str">
        <f>IF(ISBLANK('Cuadro de mando'!C9902)=TRUE,"",'Cuadro de mando'!C9902)</f>
        <v/>
      </c>
      <c r="D9893" s="2" t="str">
        <f>IF(ISNUMBER('Cuadro de mando'!U9909)=TRUE,'Cuadro de mando'!U9909,"")</f>
        <v/>
      </c>
      <c r="E9893" s="2" t="str">
        <f>IF(C9893="","",VLOOKUP(C9893,'Límites Gráfico'!$A:$D,2,FALSE))</f>
        <v/>
      </c>
      <c r="F9893" s="2" t="str">
        <f>IF(C9893="","",VLOOKUP(C9893,'Límites Gráfico'!$A:$D,3,FALSE))</f>
        <v/>
      </c>
      <c r="G9893" s="9"/>
      <c r="H9893" s="26"/>
    </row>
    <row r="9894" spans="1:8" x14ac:dyDescent="0.25">
      <c r="A9894" s="1" t="str">
        <f>IF(ISBLANK('Cuadro de mando'!B9903)=TRUE,"",'Cuadro de mando'!B9903)</f>
        <v/>
      </c>
      <c r="B9894" s="13" t="str">
        <f>IF(ISBLANK('Cuadro de mando'!A9903)=TRUE,"",'Cuadro de mando'!A9903)</f>
        <v/>
      </c>
      <c r="C9894" s="7" t="str">
        <f>IF(ISBLANK('Cuadro de mando'!C9903)=TRUE,"",'Cuadro de mando'!C9903)</f>
        <v/>
      </c>
      <c r="D9894" s="2" t="str">
        <f>IF(ISNUMBER('Cuadro de mando'!U9910)=TRUE,'Cuadro de mando'!U9910,"")</f>
        <v/>
      </c>
      <c r="E9894" s="2" t="str">
        <f>IF(C9894="","",VLOOKUP(C9894,'Límites Gráfico'!$A:$D,2,FALSE))</f>
        <v/>
      </c>
      <c r="F9894" s="2" t="str">
        <f>IF(C9894="","",VLOOKUP(C9894,'Límites Gráfico'!$A:$D,3,FALSE))</f>
        <v/>
      </c>
      <c r="G9894" s="9"/>
      <c r="H9894" s="26"/>
    </row>
    <row r="9895" spans="1:8" x14ac:dyDescent="0.25">
      <c r="A9895" s="1" t="str">
        <f>IF(ISBLANK('Cuadro de mando'!B9904)=TRUE,"",'Cuadro de mando'!B9904)</f>
        <v/>
      </c>
      <c r="B9895" s="13" t="str">
        <f>IF(ISBLANK('Cuadro de mando'!A9904)=TRUE,"",'Cuadro de mando'!A9904)</f>
        <v/>
      </c>
      <c r="C9895" s="7" t="str">
        <f>IF(ISBLANK('Cuadro de mando'!C9904)=TRUE,"",'Cuadro de mando'!C9904)</f>
        <v/>
      </c>
      <c r="D9895" s="2" t="str">
        <f>IF(ISNUMBER('Cuadro de mando'!U9911)=TRUE,'Cuadro de mando'!U9911,"")</f>
        <v/>
      </c>
      <c r="E9895" s="2" t="str">
        <f>IF(C9895="","",VLOOKUP(C9895,'Límites Gráfico'!$A:$D,2,FALSE))</f>
        <v/>
      </c>
      <c r="F9895" s="2" t="str">
        <f>IF(C9895="","",VLOOKUP(C9895,'Límites Gráfico'!$A:$D,3,FALSE))</f>
        <v/>
      </c>
      <c r="G9895" s="9"/>
      <c r="H9895" s="26"/>
    </row>
    <row r="9896" spans="1:8" x14ac:dyDescent="0.25">
      <c r="A9896" s="1" t="str">
        <f>IF(ISBLANK('Cuadro de mando'!B9905)=TRUE,"",'Cuadro de mando'!B9905)</f>
        <v/>
      </c>
      <c r="B9896" s="13" t="str">
        <f>IF(ISBLANK('Cuadro de mando'!A9905)=TRUE,"",'Cuadro de mando'!A9905)</f>
        <v/>
      </c>
      <c r="C9896" s="7" t="str">
        <f>IF(ISBLANK('Cuadro de mando'!C9905)=TRUE,"",'Cuadro de mando'!C9905)</f>
        <v/>
      </c>
      <c r="D9896" s="2" t="str">
        <f>IF(ISNUMBER('Cuadro de mando'!U9912)=TRUE,'Cuadro de mando'!U9912,"")</f>
        <v/>
      </c>
      <c r="E9896" s="2" t="str">
        <f>IF(C9896="","",VLOOKUP(C9896,'Límites Gráfico'!$A:$D,2,FALSE))</f>
        <v/>
      </c>
      <c r="F9896" s="2" t="str">
        <f>IF(C9896="","",VLOOKUP(C9896,'Límites Gráfico'!$A:$D,3,FALSE))</f>
        <v/>
      </c>
      <c r="G9896" s="9"/>
      <c r="H9896" s="26"/>
    </row>
    <row r="9897" spans="1:8" x14ac:dyDescent="0.25">
      <c r="A9897" s="1" t="str">
        <f>IF(ISBLANK('Cuadro de mando'!B9906)=TRUE,"",'Cuadro de mando'!B9906)</f>
        <v/>
      </c>
      <c r="B9897" s="13" t="str">
        <f>IF(ISBLANK('Cuadro de mando'!A9906)=TRUE,"",'Cuadro de mando'!A9906)</f>
        <v/>
      </c>
      <c r="C9897" s="7" t="str">
        <f>IF(ISBLANK('Cuadro de mando'!C9906)=TRUE,"",'Cuadro de mando'!C9906)</f>
        <v/>
      </c>
      <c r="D9897" s="2" t="str">
        <f>IF(ISNUMBER('Cuadro de mando'!U9913)=TRUE,'Cuadro de mando'!U9913,"")</f>
        <v/>
      </c>
      <c r="E9897" s="2" t="str">
        <f>IF(C9897="","",VLOOKUP(C9897,'Límites Gráfico'!$A:$D,2,FALSE))</f>
        <v/>
      </c>
      <c r="F9897" s="2" t="str">
        <f>IF(C9897="","",VLOOKUP(C9897,'Límites Gráfico'!$A:$D,3,FALSE))</f>
        <v/>
      </c>
      <c r="G9897" s="9"/>
      <c r="H9897" s="26"/>
    </row>
    <row r="9898" spans="1:8" x14ac:dyDescent="0.25">
      <c r="A9898" s="1" t="str">
        <f>IF(ISBLANK('Cuadro de mando'!B9907)=TRUE,"",'Cuadro de mando'!B9907)</f>
        <v/>
      </c>
      <c r="B9898" s="13" t="str">
        <f>IF(ISBLANK('Cuadro de mando'!A9907)=TRUE,"",'Cuadro de mando'!A9907)</f>
        <v/>
      </c>
      <c r="C9898" s="7" t="str">
        <f>IF(ISBLANK('Cuadro de mando'!C9907)=TRUE,"",'Cuadro de mando'!C9907)</f>
        <v/>
      </c>
      <c r="D9898" s="2" t="str">
        <f>IF(ISNUMBER('Cuadro de mando'!U9914)=TRUE,'Cuadro de mando'!U9914,"")</f>
        <v/>
      </c>
      <c r="E9898" s="2" t="str">
        <f>IF(C9898="","",VLOOKUP(C9898,'Límites Gráfico'!$A:$D,2,FALSE))</f>
        <v/>
      </c>
      <c r="F9898" s="2" t="str">
        <f>IF(C9898="","",VLOOKUP(C9898,'Límites Gráfico'!$A:$D,3,FALSE))</f>
        <v/>
      </c>
      <c r="G9898" s="9"/>
      <c r="H9898" s="26"/>
    </row>
    <row r="9899" spans="1:8" x14ac:dyDescent="0.25">
      <c r="A9899" s="1" t="str">
        <f>IF(ISBLANK('Cuadro de mando'!B9908)=TRUE,"",'Cuadro de mando'!B9908)</f>
        <v/>
      </c>
      <c r="B9899" s="13" t="str">
        <f>IF(ISBLANK('Cuadro de mando'!A9908)=TRUE,"",'Cuadro de mando'!A9908)</f>
        <v/>
      </c>
      <c r="C9899" s="7" t="str">
        <f>IF(ISBLANK('Cuadro de mando'!C9908)=TRUE,"",'Cuadro de mando'!C9908)</f>
        <v/>
      </c>
      <c r="D9899" s="2" t="str">
        <f>IF(ISNUMBER('Cuadro de mando'!U9915)=TRUE,'Cuadro de mando'!U9915,"")</f>
        <v/>
      </c>
      <c r="E9899" s="2" t="str">
        <f>IF(C9899="","",VLOOKUP(C9899,'Límites Gráfico'!$A:$D,2,FALSE))</f>
        <v/>
      </c>
      <c r="F9899" s="2" t="str">
        <f>IF(C9899="","",VLOOKUP(C9899,'Límites Gráfico'!$A:$D,3,FALSE))</f>
        <v/>
      </c>
      <c r="G9899" s="9"/>
      <c r="H9899" s="26"/>
    </row>
    <row r="9900" spans="1:8" x14ac:dyDescent="0.25">
      <c r="A9900" s="1" t="str">
        <f>IF(ISBLANK('Cuadro de mando'!B9909)=TRUE,"",'Cuadro de mando'!B9909)</f>
        <v/>
      </c>
      <c r="B9900" s="13" t="str">
        <f>IF(ISBLANK('Cuadro de mando'!A9909)=TRUE,"",'Cuadro de mando'!A9909)</f>
        <v/>
      </c>
      <c r="C9900" s="7" t="str">
        <f>IF(ISBLANK('Cuadro de mando'!C9909)=TRUE,"",'Cuadro de mando'!C9909)</f>
        <v/>
      </c>
      <c r="D9900" s="2" t="str">
        <f>IF(ISNUMBER('Cuadro de mando'!U9916)=TRUE,'Cuadro de mando'!U9916,"")</f>
        <v/>
      </c>
      <c r="E9900" s="2" t="str">
        <f>IF(C9900="","",VLOOKUP(C9900,'Límites Gráfico'!$A:$D,2,FALSE))</f>
        <v/>
      </c>
      <c r="F9900" s="2" t="str">
        <f>IF(C9900="","",VLOOKUP(C9900,'Límites Gráfico'!$A:$D,3,FALSE))</f>
        <v/>
      </c>
      <c r="G9900" s="9"/>
      <c r="H9900" s="26"/>
    </row>
    <row r="9901" spans="1:8" x14ac:dyDescent="0.25">
      <c r="A9901" s="1" t="str">
        <f>IF(ISBLANK('Cuadro de mando'!B9910)=TRUE,"",'Cuadro de mando'!B9910)</f>
        <v/>
      </c>
      <c r="B9901" s="13" t="str">
        <f>IF(ISBLANK('Cuadro de mando'!A9910)=TRUE,"",'Cuadro de mando'!A9910)</f>
        <v/>
      </c>
      <c r="C9901" s="7" t="str">
        <f>IF(ISBLANK('Cuadro de mando'!C9910)=TRUE,"",'Cuadro de mando'!C9910)</f>
        <v/>
      </c>
      <c r="D9901" s="2" t="str">
        <f>IF(ISNUMBER('Cuadro de mando'!U9917)=TRUE,'Cuadro de mando'!U9917,"")</f>
        <v/>
      </c>
      <c r="E9901" s="2" t="str">
        <f>IF(C9901="","",VLOOKUP(C9901,'Límites Gráfico'!$A:$D,2,FALSE))</f>
        <v/>
      </c>
      <c r="F9901" s="2" t="str">
        <f>IF(C9901="","",VLOOKUP(C9901,'Límites Gráfico'!$A:$D,3,FALSE))</f>
        <v/>
      </c>
      <c r="G9901" s="9"/>
      <c r="H9901" s="26"/>
    </row>
    <row r="9902" spans="1:8" x14ac:dyDescent="0.25">
      <c r="A9902" s="1" t="str">
        <f>IF(ISBLANK('Cuadro de mando'!B9911)=TRUE,"",'Cuadro de mando'!B9911)</f>
        <v/>
      </c>
      <c r="B9902" s="13" t="str">
        <f>IF(ISBLANK('Cuadro de mando'!A9911)=TRUE,"",'Cuadro de mando'!A9911)</f>
        <v/>
      </c>
      <c r="C9902" s="7" t="str">
        <f>IF(ISBLANK('Cuadro de mando'!C9911)=TRUE,"",'Cuadro de mando'!C9911)</f>
        <v/>
      </c>
      <c r="D9902" s="2" t="str">
        <f>IF(ISNUMBER('Cuadro de mando'!U9918)=TRUE,'Cuadro de mando'!U9918,"")</f>
        <v/>
      </c>
      <c r="E9902" s="2" t="str">
        <f>IF(C9902="","",VLOOKUP(C9902,'Límites Gráfico'!$A:$D,2,FALSE))</f>
        <v/>
      </c>
      <c r="F9902" s="2" t="str">
        <f>IF(C9902="","",VLOOKUP(C9902,'Límites Gráfico'!$A:$D,3,FALSE))</f>
        <v/>
      </c>
      <c r="G9902" s="9"/>
      <c r="H9902" s="26"/>
    </row>
    <row r="9903" spans="1:8" x14ac:dyDescent="0.25">
      <c r="A9903" s="1" t="str">
        <f>IF(ISBLANK('Cuadro de mando'!B9912)=TRUE,"",'Cuadro de mando'!B9912)</f>
        <v/>
      </c>
      <c r="B9903" s="13" t="str">
        <f>IF(ISBLANK('Cuadro de mando'!A9912)=TRUE,"",'Cuadro de mando'!A9912)</f>
        <v/>
      </c>
      <c r="C9903" s="7" t="str">
        <f>IF(ISBLANK('Cuadro de mando'!C9912)=TRUE,"",'Cuadro de mando'!C9912)</f>
        <v/>
      </c>
      <c r="D9903" s="2" t="str">
        <f>IF(ISNUMBER('Cuadro de mando'!U9919)=TRUE,'Cuadro de mando'!U9919,"")</f>
        <v/>
      </c>
      <c r="E9903" s="2" t="str">
        <f>IF(C9903="","",VLOOKUP(C9903,'Límites Gráfico'!$A:$D,2,FALSE))</f>
        <v/>
      </c>
      <c r="F9903" s="2" t="str">
        <f>IF(C9903="","",VLOOKUP(C9903,'Límites Gráfico'!$A:$D,3,FALSE))</f>
        <v/>
      </c>
      <c r="G9903" s="9"/>
      <c r="H9903" s="26"/>
    </row>
    <row r="9904" spans="1:8" x14ac:dyDescent="0.25">
      <c r="A9904" s="1" t="str">
        <f>IF(ISBLANK('Cuadro de mando'!B9913)=TRUE,"",'Cuadro de mando'!B9913)</f>
        <v/>
      </c>
      <c r="B9904" s="13" t="str">
        <f>IF(ISBLANK('Cuadro de mando'!A9913)=TRUE,"",'Cuadro de mando'!A9913)</f>
        <v/>
      </c>
      <c r="C9904" s="7" t="str">
        <f>IF(ISBLANK('Cuadro de mando'!C9913)=TRUE,"",'Cuadro de mando'!C9913)</f>
        <v/>
      </c>
      <c r="D9904" s="2" t="str">
        <f>IF(ISNUMBER('Cuadro de mando'!U9920)=TRUE,'Cuadro de mando'!U9920,"")</f>
        <v/>
      </c>
      <c r="E9904" s="2" t="str">
        <f>IF(C9904="","",VLOOKUP(C9904,'Límites Gráfico'!$A:$D,2,FALSE))</f>
        <v/>
      </c>
      <c r="F9904" s="2" t="str">
        <f>IF(C9904="","",VLOOKUP(C9904,'Límites Gráfico'!$A:$D,3,FALSE))</f>
        <v/>
      </c>
      <c r="G9904" s="9"/>
      <c r="H9904" s="26"/>
    </row>
    <row r="9905" spans="1:8" x14ac:dyDescent="0.25">
      <c r="A9905" s="1" t="str">
        <f>IF(ISBLANK('Cuadro de mando'!B9914)=TRUE,"",'Cuadro de mando'!B9914)</f>
        <v/>
      </c>
      <c r="B9905" s="13" t="str">
        <f>IF(ISBLANK('Cuadro de mando'!A9914)=TRUE,"",'Cuadro de mando'!A9914)</f>
        <v/>
      </c>
      <c r="C9905" s="7" t="str">
        <f>IF(ISBLANK('Cuadro de mando'!C9914)=TRUE,"",'Cuadro de mando'!C9914)</f>
        <v/>
      </c>
      <c r="D9905" s="2" t="str">
        <f>IF(ISNUMBER('Cuadro de mando'!U9921)=TRUE,'Cuadro de mando'!U9921,"")</f>
        <v/>
      </c>
      <c r="E9905" s="2" t="str">
        <f>IF(C9905="","",VLOOKUP(C9905,'Límites Gráfico'!$A:$D,2,FALSE))</f>
        <v/>
      </c>
      <c r="F9905" s="2" t="str">
        <f>IF(C9905="","",VLOOKUP(C9905,'Límites Gráfico'!$A:$D,3,FALSE))</f>
        <v/>
      </c>
      <c r="G9905" s="9"/>
      <c r="H9905" s="26"/>
    </row>
    <row r="9906" spans="1:8" x14ac:dyDescent="0.25">
      <c r="A9906" s="1" t="str">
        <f>IF(ISBLANK('Cuadro de mando'!B9915)=TRUE,"",'Cuadro de mando'!B9915)</f>
        <v/>
      </c>
      <c r="B9906" s="13" t="str">
        <f>IF(ISBLANK('Cuadro de mando'!A9915)=TRUE,"",'Cuadro de mando'!A9915)</f>
        <v/>
      </c>
      <c r="C9906" s="7" t="str">
        <f>IF(ISBLANK('Cuadro de mando'!C9915)=TRUE,"",'Cuadro de mando'!C9915)</f>
        <v/>
      </c>
      <c r="D9906" s="2" t="str">
        <f>IF(ISNUMBER('Cuadro de mando'!U9922)=TRUE,'Cuadro de mando'!U9922,"")</f>
        <v/>
      </c>
      <c r="E9906" s="2" t="str">
        <f>IF(C9906="","",VLOOKUP(C9906,'Límites Gráfico'!$A:$D,2,FALSE))</f>
        <v/>
      </c>
      <c r="F9906" s="2" t="str">
        <f>IF(C9906="","",VLOOKUP(C9906,'Límites Gráfico'!$A:$D,3,FALSE))</f>
        <v/>
      </c>
      <c r="G9906" s="9"/>
      <c r="H9906" s="26"/>
    </row>
    <row r="9907" spans="1:8" x14ac:dyDescent="0.25">
      <c r="A9907" s="1" t="str">
        <f>IF(ISBLANK('Cuadro de mando'!B9916)=TRUE,"",'Cuadro de mando'!B9916)</f>
        <v/>
      </c>
      <c r="B9907" s="13" t="str">
        <f>IF(ISBLANK('Cuadro de mando'!A9916)=TRUE,"",'Cuadro de mando'!A9916)</f>
        <v/>
      </c>
      <c r="C9907" s="7" t="str">
        <f>IF(ISBLANK('Cuadro de mando'!C9916)=TRUE,"",'Cuadro de mando'!C9916)</f>
        <v/>
      </c>
      <c r="D9907" s="2" t="str">
        <f>IF(ISNUMBER('Cuadro de mando'!U9923)=TRUE,'Cuadro de mando'!U9923,"")</f>
        <v/>
      </c>
      <c r="E9907" s="2" t="str">
        <f>IF(C9907="","",VLOOKUP(C9907,'Límites Gráfico'!$A:$D,2,FALSE))</f>
        <v/>
      </c>
      <c r="F9907" s="2" t="str">
        <f>IF(C9907="","",VLOOKUP(C9907,'Límites Gráfico'!$A:$D,3,FALSE))</f>
        <v/>
      </c>
      <c r="G9907" s="9"/>
      <c r="H9907" s="26"/>
    </row>
    <row r="9908" spans="1:8" x14ac:dyDescent="0.25">
      <c r="A9908" s="1" t="str">
        <f>IF(ISBLANK('Cuadro de mando'!B9917)=TRUE,"",'Cuadro de mando'!B9917)</f>
        <v/>
      </c>
      <c r="B9908" s="13" t="str">
        <f>IF(ISBLANK('Cuadro de mando'!A9917)=TRUE,"",'Cuadro de mando'!A9917)</f>
        <v/>
      </c>
      <c r="C9908" s="7" t="str">
        <f>IF(ISBLANK('Cuadro de mando'!C9917)=TRUE,"",'Cuadro de mando'!C9917)</f>
        <v/>
      </c>
      <c r="D9908" s="2" t="str">
        <f>IF(ISNUMBER('Cuadro de mando'!U9924)=TRUE,'Cuadro de mando'!U9924,"")</f>
        <v/>
      </c>
      <c r="E9908" s="2" t="str">
        <f>IF(C9908="","",VLOOKUP(C9908,'Límites Gráfico'!$A:$D,2,FALSE))</f>
        <v/>
      </c>
      <c r="F9908" s="2" t="str">
        <f>IF(C9908="","",VLOOKUP(C9908,'Límites Gráfico'!$A:$D,3,FALSE))</f>
        <v/>
      </c>
      <c r="G9908" s="9"/>
      <c r="H9908" s="26"/>
    </row>
    <row r="9909" spans="1:8" x14ac:dyDescent="0.25">
      <c r="A9909" s="1" t="str">
        <f>IF(ISBLANK('Cuadro de mando'!B9918)=TRUE,"",'Cuadro de mando'!B9918)</f>
        <v/>
      </c>
      <c r="B9909" s="13" t="str">
        <f>IF(ISBLANK('Cuadro de mando'!A9918)=TRUE,"",'Cuadro de mando'!A9918)</f>
        <v/>
      </c>
      <c r="C9909" s="7" t="str">
        <f>IF(ISBLANK('Cuadro de mando'!C9918)=TRUE,"",'Cuadro de mando'!C9918)</f>
        <v/>
      </c>
      <c r="D9909" s="2" t="str">
        <f>IF(ISNUMBER('Cuadro de mando'!U9925)=TRUE,'Cuadro de mando'!U9925,"")</f>
        <v/>
      </c>
      <c r="E9909" s="2" t="str">
        <f>IF(C9909="","",VLOOKUP(C9909,'Límites Gráfico'!$A:$D,2,FALSE))</f>
        <v/>
      </c>
      <c r="F9909" s="2" t="str">
        <f>IF(C9909="","",VLOOKUP(C9909,'Límites Gráfico'!$A:$D,3,FALSE))</f>
        <v/>
      </c>
      <c r="G9909" s="9"/>
      <c r="H9909" s="26"/>
    </row>
    <row r="9910" spans="1:8" x14ac:dyDescent="0.25">
      <c r="A9910" s="1" t="str">
        <f>IF(ISBLANK('Cuadro de mando'!B9919)=TRUE,"",'Cuadro de mando'!B9919)</f>
        <v/>
      </c>
      <c r="B9910" s="13" t="str">
        <f>IF(ISBLANK('Cuadro de mando'!A9919)=TRUE,"",'Cuadro de mando'!A9919)</f>
        <v/>
      </c>
      <c r="C9910" s="7" t="str">
        <f>IF(ISBLANK('Cuadro de mando'!C9919)=TRUE,"",'Cuadro de mando'!C9919)</f>
        <v/>
      </c>
      <c r="D9910" s="2" t="str">
        <f>IF(ISNUMBER('Cuadro de mando'!U9926)=TRUE,'Cuadro de mando'!U9926,"")</f>
        <v/>
      </c>
      <c r="E9910" s="2" t="str">
        <f>IF(C9910="","",VLOOKUP(C9910,'Límites Gráfico'!$A:$D,2,FALSE))</f>
        <v/>
      </c>
      <c r="F9910" s="2" t="str">
        <f>IF(C9910="","",VLOOKUP(C9910,'Límites Gráfico'!$A:$D,3,FALSE))</f>
        <v/>
      </c>
      <c r="G9910" s="9"/>
      <c r="H9910" s="26"/>
    </row>
    <row r="9911" spans="1:8" x14ac:dyDescent="0.25">
      <c r="A9911" s="1" t="str">
        <f>IF(ISBLANK('Cuadro de mando'!B9920)=TRUE,"",'Cuadro de mando'!B9920)</f>
        <v/>
      </c>
      <c r="B9911" s="13" t="str">
        <f>IF(ISBLANK('Cuadro de mando'!A9920)=TRUE,"",'Cuadro de mando'!A9920)</f>
        <v/>
      </c>
      <c r="C9911" s="7" t="str">
        <f>IF(ISBLANK('Cuadro de mando'!C9920)=TRUE,"",'Cuadro de mando'!C9920)</f>
        <v/>
      </c>
      <c r="D9911" s="2" t="str">
        <f>IF(ISNUMBER('Cuadro de mando'!U9927)=TRUE,'Cuadro de mando'!U9927,"")</f>
        <v/>
      </c>
      <c r="E9911" s="2" t="str">
        <f>IF(C9911="","",VLOOKUP(C9911,'Límites Gráfico'!$A:$D,2,FALSE))</f>
        <v/>
      </c>
      <c r="F9911" s="2" t="str">
        <f>IF(C9911="","",VLOOKUP(C9911,'Límites Gráfico'!$A:$D,3,FALSE))</f>
        <v/>
      </c>
      <c r="G9911" s="9"/>
      <c r="H9911" s="26"/>
    </row>
    <row r="9912" spans="1:8" x14ac:dyDescent="0.25">
      <c r="A9912" s="1" t="str">
        <f>IF(ISBLANK('Cuadro de mando'!B9921)=TRUE,"",'Cuadro de mando'!B9921)</f>
        <v/>
      </c>
      <c r="B9912" s="13" t="str">
        <f>IF(ISBLANK('Cuadro de mando'!A9921)=TRUE,"",'Cuadro de mando'!A9921)</f>
        <v/>
      </c>
      <c r="C9912" s="7" t="str">
        <f>IF(ISBLANK('Cuadro de mando'!C9921)=TRUE,"",'Cuadro de mando'!C9921)</f>
        <v/>
      </c>
      <c r="D9912" s="2" t="str">
        <f>IF(ISNUMBER('Cuadro de mando'!U9928)=TRUE,'Cuadro de mando'!U9928,"")</f>
        <v/>
      </c>
      <c r="E9912" s="2" t="str">
        <f>IF(C9912="","",VLOOKUP(C9912,'Límites Gráfico'!$A:$D,2,FALSE))</f>
        <v/>
      </c>
      <c r="F9912" s="2" t="str">
        <f>IF(C9912="","",VLOOKUP(C9912,'Límites Gráfico'!$A:$D,3,FALSE))</f>
        <v/>
      </c>
      <c r="G9912" s="9"/>
      <c r="H9912" s="26"/>
    </row>
    <row r="9913" spans="1:8" x14ac:dyDescent="0.25">
      <c r="A9913" s="1" t="str">
        <f>IF(ISBLANK('Cuadro de mando'!B9922)=TRUE,"",'Cuadro de mando'!B9922)</f>
        <v/>
      </c>
      <c r="B9913" s="13" t="str">
        <f>IF(ISBLANK('Cuadro de mando'!A9922)=TRUE,"",'Cuadro de mando'!A9922)</f>
        <v/>
      </c>
      <c r="C9913" s="7" t="str">
        <f>IF(ISBLANK('Cuadro de mando'!C9922)=TRUE,"",'Cuadro de mando'!C9922)</f>
        <v/>
      </c>
      <c r="D9913" s="2" t="str">
        <f>IF(ISNUMBER('Cuadro de mando'!U9929)=TRUE,'Cuadro de mando'!U9929,"")</f>
        <v/>
      </c>
      <c r="E9913" s="2" t="str">
        <f>IF(C9913="","",VLOOKUP(C9913,'Límites Gráfico'!$A:$D,2,FALSE))</f>
        <v/>
      </c>
      <c r="F9913" s="2" t="str">
        <f>IF(C9913="","",VLOOKUP(C9913,'Límites Gráfico'!$A:$D,3,FALSE))</f>
        <v/>
      </c>
      <c r="G9913" s="9"/>
      <c r="H9913" s="26"/>
    </row>
    <row r="9914" spans="1:8" x14ac:dyDescent="0.25">
      <c r="A9914" s="1" t="str">
        <f>IF(ISBLANK('Cuadro de mando'!B9923)=TRUE,"",'Cuadro de mando'!B9923)</f>
        <v/>
      </c>
      <c r="B9914" s="13" t="str">
        <f>IF(ISBLANK('Cuadro de mando'!A9923)=TRUE,"",'Cuadro de mando'!A9923)</f>
        <v/>
      </c>
      <c r="C9914" s="7" t="str">
        <f>IF(ISBLANK('Cuadro de mando'!C9923)=TRUE,"",'Cuadro de mando'!C9923)</f>
        <v/>
      </c>
      <c r="D9914" s="2" t="str">
        <f>IF(ISNUMBER('Cuadro de mando'!U9930)=TRUE,'Cuadro de mando'!U9930,"")</f>
        <v/>
      </c>
      <c r="E9914" s="2" t="str">
        <f>IF(C9914="","",VLOOKUP(C9914,'Límites Gráfico'!$A:$D,2,FALSE))</f>
        <v/>
      </c>
      <c r="F9914" s="2" t="str">
        <f>IF(C9914="","",VLOOKUP(C9914,'Límites Gráfico'!$A:$D,3,FALSE))</f>
        <v/>
      </c>
      <c r="G9914" s="9"/>
      <c r="H9914" s="26"/>
    </row>
    <row r="9915" spans="1:8" x14ac:dyDescent="0.25">
      <c r="A9915" s="1" t="str">
        <f>IF(ISBLANK('Cuadro de mando'!B9924)=TRUE,"",'Cuadro de mando'!B9924)</f>
        <v/>
      </c>
      <c r="B9915" s="13" t="str">
        <f>IF(ISBLANK('Cuadro de mando'!A9924)=TRUE,"",'Cuadro de mando'!A9924)</f>
        <v/>
      </c>
      <c r="C9915" s="7" t="str">
        <f>IF(ISBLANK('Cuadro de mando'!C9924)=TRUE,"",'Cuadro de mando'!C9924)</f>
        <v/>
      </c>
      <c r="D9915" s="2" t="str">
        <f>IF(ISNUMBER('Cuadro de mando'!U9931)=TRUE,'Cuadro de mando'!U9931,"")</f>
        <v/>
      </c>
      <c r="E9915" s="2" t="str">
        <f>IF(C9915="","",VLOOKUP(C9915,'Límites Gráfico'!$A:$D,2,FALSE))</f>
        <v/>
      </c>
      <c r="F9915" s="2" t="str">
        <f>IF(C9915="","",VLOOKUP(C9915,'Límites Gráfico'!$A:$D,3,FALSE))</f>
        <v/>
      </c>
      <c r="G9915" s="9"/>
      <c r="H9915" s="26"/>
    </row>
    <row r="9916" spans="1:8" x14ac:dyDescent="0.25">
      <c r="A9916" s="1" t="str">
        <f>IF(ISBLANK('Cuadro de mando'!B9925)=TRUE,"",'Cuadro de mando'!B9925)</f>
        <v/>
      </c>
      <c r="B9916" s="13" t="str">
        <f>IF(ISBLANK('Cuadro de mando'!A9925)=TRUE,"",'Cuadro de mando'!A9925)</f>
        <v/>
      </c>
      <c r="C9916" s="7" t="str">
        <f>IF(ISBLANK('Cuadro de mando'!C9925)=TRUE,"",'Cuadro de mando'!C9925)</f>
        <v/>
      </c>
      <c r="D9916" s="2" t="str">
        <f>IF(ISNUMBER('Cuadro de mando'!U9932)=TRUE,'Cuadro de mando'!U9932,"")</f>
        <v/>
      </c>
      <c r="E9916" s="2" t="str">
        <f>IF(C9916="","",VLOOKUP(C9916,'Límites Gráfico'!$A:$D,2,FALSE))</f>
        <v/>
      </c>
      <c r="F9916" s="2" t="str">
        <f>IF(C9916="","",VLOOKUP(C9916,'Límites Gráfico'!$A:$D,3,FALSE))</f>
        <v/>
      </c>
      <c r="G9916" s="9"/>
      <c r="H9916" s="26"/>
    </row>
    <row r="9917" spans="1:8" x14ac:dyDescent="0.25">
      <c r="A9917" s="1" t="str">
        <f>IF(ISBLANK('Cuadro de mando'!B9926)=TRUE,"",'Cuadro de mando'!B9926)</f>
        <v/>
      </c>
      <c r="B9917" s="13" t="str">
        <f>IF(ISBLANK('Cuadro de mando'!A9926)=TRUE,"",'Cuadro de mando'!A9926)</f>
        <v/>
      </c>
      <c r="C9917" s="7" t="str">
        <f>IF(ISBLANK('Cuadro de mando'!C9926)=TRUE,"",'Cuadro de mando'!C9926)</f>
        <v/>
      </c>
      <c r="D9917" s="2" t="str">
        <f>IF(ISNUMBER('Cuadro de mando'!U9933)=TRUE,'Cuadro de mando'!U9933,"")</f>
        <v/>
      </c>
      <c r="E9917" s="2" t="str">
        <f>IF(C9917="","",VLOOKUP(C9917,'Límites Gráfico'!$A:$D,2,FALSE))</f>
        <v/>
      </c>
      <c r="F9917" s="2" t="str">
        <f>IF(C9917="","",VLOOKUP(C9917,'Límites Gráfico'!$A:$D,3,FALSE))</f>
        <v/>
      </c>
      <c r="G9917" s="9"/>
      <c r="H9917" s="26"/>
    </row>
    <row r="9918" spans="1:8" x14ac:dyDescent="0.25">
      <c r="A9918" s="1" t="str">
        <f>IF(ISBLANK('Cuadro de mando'!B9927)=TRUE,"",'Cuadro de mando'!B9927)</f>
        <v/>
      </c>
      <c r="B9918" s="13" t="str">
        <f>IF(ISBLANK('Cuadro de mando'!A9927)=TRUE,"",'Cuadro de mando'!A9927)</f>
        <v/>
      </c>
      <c r="C9918" s="7" t="str">
        <f>IF(ISBLANK('Cuadro de mando'!C9927)=TRUE,"",'Cuadro de mando'!C9927)</f>
        <v/>
      </c>
      <c r="D9918" s="2" t="str">
        <f>IF(ISNUMBER('Cuadro de mando'!U9934)=TRUE,'Cuadro de mando'!U9934,"")</f>
        <v/>
      </c>
      <c r="E9918" s="2" t="str">
        <f>IF(C9918="","",VLOOKUP(C9918,'Límites Gráfico'!$A:$D,2,FALSE))</f>
        <v/>
      </c>
      <c r="F9918" s="2" t="str">
        <f>IF(C9918="","",VLOOKUP(C9918,'Límites Gráfico'!$A:$D,3,FALSE))</f>
        <v/>
      </c>
      <c r="G9918" s="9"/>
      <c r="H9918" s="26"/>
    </row>
    <row r="9919" spans="1:8" x14ac:dyDescent="0.25">
      <c r="A9919" s="1" t="str">
        <f>IF(ISBLANK('Cuadro de mando'!B9928)=TRUE,"",'Cuadro de mando'!B9928)</f>
        <v/>
      </c>
      <c r="B9919" s="13" t="str">
        <f>IF(ISBLANK('Cuadro de mando'!A9928)=TRUE,"",'Cuadro de mando'!A9928)</f>
        <v/>
      </c>
      <c r="C9919" s="7" t="str">
        <f>IF(ISBLANK('Cuadro de mando'!C9928)=TRUE,"",'Cuadro de mando'!C9928)</f>
        <v/>
      </c>
      <c r="D9919" s="2" t="str">
        <f>IF(ISNUMBER('Cuadro de mando'!U9935)=TRUE,'Cuadro de mando'!U9935,"")</f>
        <v/>
      </c>
      <c r="E9919" s="2" t="str">
        <f>IF(C9919="","",VLOOKUP(C9919,'Límites Gráfico'!$A:$D,2,FALSE))</f>
        <v/>
      </c>
      <c r="F9919" s="2" t="str">
        <f>IF(C9919="","",VLOOKUP(C9919,'Límites Gráfico'!$A:$D,3,FALSE))</f>
        <v/>
      </c>
      <c r="G9919" s="9"/>
      <c r="H9919" s="26"/>
    </row>
    <row r="9920" spans="1:8" x14ac:dyDescent="0.25">
      <c r="A9920" s="1" t="str">
        <f>IF(ISBLANK('Cuadro de mando'!B9929)=TRUE,"",'Cuadro de mando'!B9929)</f>
        <v/>
      </c>
      <c r="B9920" s="13" t="str">
        <f>IF(ISBLANK('Cuadro de mando'!A9929)=TRUE,"",'Cuadro de mando'!A9929)</f>
        <v/>
      </c>
      <c r="C9920" s="7" t="str">
        <f>IF(ISBLANK('Cuadro de mando'!C9929)=TRUE,"",'Cuadro de mando'!C9929)</f>
        <v/>
      </c>
      <c r="D9920" s="2" t="str">
        <f>IF(ISNUMBER('Cuadro de mando'!U9936)=TRUE,'Cuadro de mando'!U9936,"")</f>
        <v/>
      </c>
      <c r="E9920" s="2" t="str">
        <f>IF(C9920="","",VLOOKUP(C9920,'Límites Gráfico'!$A:$D,2,FALSE))</f>
        <v/>
      </c>
      <c r="F9920" s="2" t="str">
        <f>IF(C9920="","",VLOOKUP(C9920,'Límites Gráfico'!$A:$D,3,FALSE))</f>
        <v/>
      </c>
      <c r="G9920" s="9"/>
      <c r="H9920" s="26"/>
    </row>
    <row r="9921" spans="1:8" x14ac:dyDescent="0.25">
      <c r="A9921" s="1" t="str">
        <f>IF(ISBLANK('Cuadro de mando'!B9930)=TRUE,"",'Cuadro de mando'!B9930)</f>
        <v/>
      </c>
      <c r="B9921" s="13" t="str">
        <f>IF(ISBLANK('Cuadro de mando'!A9930)=TRUE,"",'Cuadro de mando'!A9930)</f>
        <v/>
      </c>
      <c r="C9921" s="7" t="str">
        <f>IF(ISBLANK('Cuadro de mando'!C9930)=TRUE,"",'Cuadro de mando'!C9930)</f>
        <v/>
      </c>
      <c r="D9921" s="2" t="str">
        <f>IF(ISNUMBER('Cuadro de mando'!U9937)=TRUE,'Cuadro de mando'!U9937,"")</f>
        <v/>
      </c>
      <c r="E9921" s="2" t="str">
        <f>IF(C9921="","",VLOOKUP(C9921,'Límites Gráfico'!$A:$D,2,FALSE))</f>
        <v/>
      </c>
      <c r="F9921" s="2" t="str">
        <f>IF(C9921="","",VLOOKUP(C9921,'Límites Gráfico'!$A:$D,3,FALSE))</f>
        <v/>
      </c>
      <c r="G9921" s="9"/>
      <c r="H9921" s="26"/>
    </row>
    <row r="9922" spans="1:8" x14ac:dyDescent="0.25">
      <c r="A9922" s="1" t="str">
        <f>IF(ISBLANK('Cuadro de mando'!B9931)=TRUE,"",'Cuadro de mando'!B9931)</f>
        <v/>
      </c>
      <c r="B9922" s="13" t="str">
        <f>IF(ISBLANK('Cuadro de mando'!A9931)=TRUE,"",'Cuadro de mando'!A9931)</f>
        <v/>
      </c>
      <c r="C9922" s="7" t="str">
        <f>IF(ISBLANK('Cuadro de mando'!C9931)=TRUE,"",'Cuadro de mando'!C9931)</f>
        <v/>
      </c>
      <c r="D9922" s="2" t="str">
        <f>IF(ISNUMBER('Cuadro de mando'!U9938)=TRUE,'Cuadro de mando'!U9938,"")</f>
        <v/>
      </c>
      <c r="E9922" s="2" t="str">
        <f>IF(C9922="","",VLOOKUP(C9922,'Límites Gráfico'!$A:$D,2,FALSE))</f>
        <v/>
      </c>
      <c r="F9922" s="2" t="str">
        <f>IF(C9922="","",VLOOKUP(C9922,'Límites Gráfico'!$A:$D,3,FALSE))</f>
        <v/>
      </c>
      <c r="G9922" s="9"/>
      <c r="H9922" s="26"/>
    </row>
    <row r="9923" spans="1:8" x14ac:dyDescent="0.25">
      <c r="A9923" s="1" t="str">
        <f>IF(ISBLANK('Cuadro de mando'!B9932)=TRUE,"",'Cuadro de mando'!B9932)</f>
        <v/>
      </c>
      <c r="B9923" s="13" t="str">
        <f>IF(ISBLANK('Cuadro de mando'!A9932)=TRUE,"",'Cuadro de mando'!A9932)</f>
        <v/>
      </c>
      <c r="C9923" s="7" t="str">
        <f>IF(ISBLANK('Cuadro de mando'!C9932)=TRUE,"",'Cuadro de mando'!C9932)</f>
        <v/>
      </c>
      <c r="D9923" s="2" t="str">
        <f>IF(ISNUMBER('Cuadro de mando'!U9939)=TRUE,'Cuadro de mando'!U9939,"")</f>
        <v/>
      </c>
      <c r="E9923" s="2" t="str">
        <f>IF(C9923="","",VLOOKUP(C9923,'Límites Gráfico'!$A:$D,2,FALSE))</f>
        <v/>
      </c>
      <c r="F9923" s="2" t="str">
        <f>IF(C9923="","",VLOOKUP(C9923,'Límites Gráfico'!$A:$D,3,FALSE))</f>
        <v/>
      </c>
      <c r="G9923" s="9"/>
      <c r="H9923" s="26"/>
    </row>
    <row r="9924" spans="1:8" x14ac:dyDescent="0.25">
      <c r="A9924" s="1" t="str">
        <f>IF(ISBLANK('Cuadro de mando'!B9933)=TRUE,"",'Cuadro de mando'!B9933)</f>
        <v/>
      </c>
      <c r="B9924" s="13" t="str">
        <f>IF(ISBLANK('Cuadro de mando'!A9933)=TRUE,"",'Cuadro de mando'!A9933)</f>
        <v/>
      </c>
      <c r="C9924" s="7" t="str">
        <f>IF(ISBLANK('Cuadro de mando'!C9933)=TRUE,"",'Cuadro de mando'!C9933)</f>
        <v/>
      </c>
      <c r="D9924" s="2" t="str">
        <f>IF(ISNUMBER('Cuadro de mando'!U9940)=TRUE,'Cuadro de mando'!U9940,"")</f>
        <v/>
      </c>
      <c r="E9924" s="2" t="str">
        <f>IF(C9924="","",VLOOKUP(C9924,'Límites Gráfico'!$A:$D,2,FALSE))</f>
        <v/>
      </c>
      <c r="F9924" s="2" t="str">
        <f>IF(C9924="","",VLOOKUP(C9924,'Límites Gráfico'!$A:$D,3,FALSE))</f>
        <v/>
      </c>
      <c r="G9924" s="9"/>
      <c r="H9924" s="26"/>
    </row>
    <row r="9925" spans="1:8" x14ac:dyDescent="0.25">
      <c r="A9925" s="1" t="str">
        <f>IF(ISBLANK('Cuadro de mando'!B9934)=TRUE,"",'Cuadro de mando'!B9934)</f>
        <v/>
      </c>
      <c r="B9925" s="13" t="str">
        <f>IF(ISBLANK('Cuadro de mando'!A9934)=TRUE,"",'Cuadro de mando'!A9934)</f>
        <v/>
      </c>
      <c r="C9925" s="7" t="str">
        <f>IF(ISBLANK('Cuadro de mando'!C9934)=TRUE,"",'Cuadro de mando'!C9934)</f>
        <v/>
      </c>
      <c r="D9925" s="2" t="str">
        <f>IF(ISNUMBER('Cuadro de mando'!U9941)=TRUE,'Cuadro de mando'!U9941,"")</f>
        <v/>
      </c>
      <c r="E9925" s="2" t="str">
        <f>IF(C9925="","",VLOOKUP(C9925,'Límites Gráfico'!$A:$D,2,FALSE))</f>
        <v/>
      </c>
      <c r="F9925" s="2" t="str">
        <f>IF(C9925="","",VLOOKUP(C9925,'Límites Gráfico'!$A:$D,3,FALSE))</f>
        <v/>
      </c>
      <c r="G9925" s="9"/>
      <c r="H9925" s="26"/>
    </row>
    <row r="9926" spans="1:8" x14ac:dyDescent="0.25">
      <c r="A9926" s="1" t="str">
        <f>IF(ISBLANK('Cuadro de mando'!B9935)=TRUE,"",'Cuadro de mando'!B9935)</f>
        <v/>
      </c>
      <c r="B9926" s="13" t="str">
        <f>IF(ISBLANK('Cuadro de mando'!A9935)=TRUE,"",'Cuadro de mando'!A9935)</f>
        <v/>
      </c>
      <c r="C9926" s="7" t="str">
        <f>IF(ISBLANK('Cuadro de mando'!C9935)=TRUE,"",'Cuadro de mando'!C9935)</f>
        <v/>
      </c>
      <c r="D9926" s="2" t="str">
        <f>IF(ISNUMBER('Cuadro de mando'!U9942)=TRUE,'Cuadro de mando'!U9942,"")</f>
        <v/>
      </c>
      <c r="E9926" s="2" t="str">
        <f>IF(C9926="","",VLOOKUP(C9926,'Límites Gráfico'!$A:$D,2,FALSE))</f>
        <v/>
      </c>
      <c r="F9926" s="2" t="str">
        <f>IF(C9926="","",VLOOKUP(C9926,'Límites Gráfico'!$A:$D,3,FALSE))</f>
        <v/>
      </c>
      <c r="G9926" s="9"/>
      <c r="H9926" s="26"/>
    </row>
    <row r="9927" spans="1:8" x14ac:dyDescent="0.25">
      <c r="A9927" s="1" t="str">
        <f>IF(ISBLANK('Cuadro de mando'!B9936)=TRUE,"",'Cuadro de mando'!B9936)</f>
        <v/>
      </c>
      <c r="B9927" s="13" t="str">
        <f>IF(ISBLANK('Cuadro de mando'!A9936)=TRUE,"",'Cuadro de mando'!A9936)</f>
        <v/>
      </c>
      <c r="C9927" s="7" t="str">
        <f>IF(ISBLANK('Cuadro de mando'!C9936)=TRUE,"",'Cuadro de mando'!C9936)</f>
        <v/>
      </c>
      <c r="D9927" s="2" t="str">
        <f>IF(ISNUMBER('Cuadro de mando'!U9943)=TRUE,'Cuadro de mando'!U9943,"")</f>
        <v/>
      </c>
      <c r="E9927" s="2" t="str">
        <f>IF(C9927="","",VLOOKUP(C9927,'Límites Gráfico'!$A:$D,2,FALSE))</f>
        <v/>
      </c>
      <c r="F9927" s="2" t="str">
        <f>IF(C9927="","",VLOOKUP(C9927,'Límites Gráfico'!$A:$D,3,FALSE))</f>
        <v/>
      </c>
      <c r="G9927" s="9"/>
      <c r="H9927" s="26"/>
    </row>
    <row r="9928" spans="1:8" x14ac:dyDescent="0.25">
      <c r="A9928" s="1" t="str">
        <f>IF(ISBLANK('Cuadro de mando'!B9937)=TRUE,"",'Cuadro de mando'!B9937)</f>
        <v/>
      </c>
      <c r="B9928" s="13" t="str">
        <f>IF(ISBLANK('Cuadro de mando'!A9937)=TRUE,"",'Cuadro de mando'!A9937)</f>
        <v/>
      </c>
      <c r="C9928" s="7" t="str">
        <f>IF(ISBLANK('Cuadro de mando'!C9937)=TRUE,"",'Cuadro de mando'!C9937)</f>
        <v/>
      </c>
      <c r="D9928" s="2" t="str">
        <f>IF(ISNUMBER('Cuadro de mando'!U9944)=TRUE,'Cuadro de mando'!U9944,"")</f>
        <v/>
      </c>
      <c r="E9928" s="2" t="str">
        <f>IF(C9928="","",VLOOKUP(C9928,'Límites Gráfico'!$A:$D,2,FALSE))</f>
        <v/>
      </c>
      <c r="F9928" s="2" t="str">
        <f>IF(C9928="","",VLOOKUP(C9928,'Límites Gráfico'!$A:$D,3,FALSE))</f>
        <v/>
      </c>
      <c r="G9928" s="9"/>
      <c r="H9928" s="26"/>
    </row>
    <row r="9929" spans="1:8" x14ac:dyDescent="0.25">
      <c r="A9929" s="1" t="str">
        <f>IF(ISBLANK('Cuadro de mando'!B9938)=TRUE,"",'Cuadro de mando'!B9938)</f>
        <v/>
      </c>
      <c r="B9929" s="13" t="str">
        <f>IF(ISBLANK('Cuadro de mando'!A9938)=TRUE,"",'Cuadro de mando'!A9938)</f>
        <v/>
      </c>
      <c r="C9929" s="7" t="str">
        <f>IF(ISBLANK('Cuadro de mando'!C9938)=TRUE,"",'Cuadro de mando'!C9938)</f>
        <v/>
      </c>
      <c r="D9929" s="2" t="str">
        <f>IF(ISNUMBER('Cuadro de mando'!U9945)=TRUE,'Cuadro de mando'!U9945,"")</f>
        <v/>
      </c>
      <c r="E9929" s="2" t="str">
        <f>IF(C9929="","",VLOOKUP(C9929,'Límites Gráfico'!$A:$D,2,FALSE))</f>
        <v/>
      </c>
      <c r="F9929" s="2" t="str">
        <f>IF(C9929="","",VLOOKUP(C9929,'Límites Gráfico'!$A:$D,3,FALSE))</f>
        <v/>
      </c>
      <c r="G9929" s="9"/>
      <c r="H9929" s="26"/>
    </row>
    <row r="9930" spans="1:8" x14ac:dyDescent="0.25">
      <c r="A9930" s="1" t="str">
        <f>IF(ISBLANK('Cuadro de mando'!B9939)=TRUE,"",'Cuadro de mando'!B9939)</f>
        <v/>
      </c>
      <c r="B9930" s="13" t="str">
        <f>IF(ISBLANK('Cuadro de mando'!A9939)=TRUE,"",'Cuadro de mando'!A9939)</f>
        <v/>
      </c>
      <c r="C9930" s="7" t="str">
        <f>IF(ISBLANK('Cuadro de mando'!C9939)=TRUE,"",'Cuadro de mando'!C9939)</f>
        <v/>
      </c>
      <c r="D9930" s="2" t="str">
        <f>IF(ISNUMBER('Cuadro de mando'!U9946)=TRUE,'Cuadro de mando'!U9946,"")</f>
        <v/>
      </c>
      <c r="E9930" s="2" t="str">
        <f>IF(C9930="","",VLOOKUP(C9930,'Límites Gráfico'!$A:$D,2,FALSE))</f>
        <v/>
      </c>
      <c r="F9930" s="2" t="str">
        <f>IF(C9930="","",VLOOKUP(C9930,'Límites Gráfico'!$A:$D,3,FALSE))</f>
        <v/>
      </c>
      <c r="G9930" s="9"/>
      <c r="H9930" s="26"/>
    </row>
    <row r="9931" spans="1:8" x14ac:dyDescent="0.25">
      <c r="A9931" s="1" t="str">
        <f>IF(ISBLANK('Cuadro de mando'!B9940)=TRUE,"",'Cuadro de mando'!B9940)</f>
        <v/>
      </c>
      <c r="B9931" s="13" t="str">
        <f>IF(ISBLANK('Cuadro de mando'!A9940)=TRUE,"",'Cuadro de mando'!A9940)</f>
        <v/>
      </c>
      <c r="C9931" s="7" t="str">
        <f>IF(ISBLANK('Cuadro de mando'!C9940)=TRUE,"",'Cuadro de mando'!C9940)</f>
        <v/>
      </c>
      <c r="D9931" s="2" t="str">
        <f>IF(ISNUMBER('Cuadro de mando'!U9947)=TRUE,'Cuadro de mando'!U9947,"")</f>
        <v/>
      </c>
      <c r="E9931" s="2" t="str">
        <f>IF(C9931="","",VLOOKUP(C9931,'Límites Gráfico'!$A:$D,2,FALSE))</f>
        <v/>
      </c>
      <c r="F9931" s="2" t="str">
        <f>IF(C9931="","",VLOOKUP(C9931,'Límites Gráfico'!$A:$D,3,FALSE))</f>
        <v/>
      </c>
      <c r="G9931" s="9"/>
      <c r="H9931" s="26"/>
    </row>
    <row r="9932" spans="1:8" x14ac:dyDescent="0.25">
      <c r="A9932" s="1" t="str">
        <f>IF(ISBLANK('Cuadro de mando'!B9941)=TRUE,"",'Cuadro de mando'!B9941)</f>
        <v/>
      </c>
      <c r="B9932" s="13" t="str">
        <f>IF(ISBLANK('Cuadro de mando'!A9941)=TRUE,"",'Cuadro de mando'!A9941)</f>
        <v/>
      </c>
      <c r="C9932" s="7" t="str">
        <f>IF(ISBLANK('Cuadro de mando'!C9941)=TRUE,"",'Cuadro de mando'!C9941)</f>
        <v/>
      </c>
      <c r="D9932" s="2" t="str">
        <f>IF(ISNUMBER('Cuadro de mando'!U9948)=TRUE,'Cuadro de mando'!U9948,"")</f>
        <v/>
      </c>
      <c r="E9932" s="2" t="str">
        <f>IF(C9932="","",VLOOKUP(C9932,'Límites Gráfico'!$A:$D,2,FALSE))</f>
        <v/>
      </c>
      <c r="F9932" s="2" t="str">
        <f>IF(C9932="","",VLOOKUP(C9932,'Límites Gráfico'!$A:$D,3,FALSE))</f>
        <v/>
      </c>
      <c r="G9932" s="9"/>
      <c r="H9932" s="26"/>
    </row>
    <row r="9933" spans="1:8" x14ac:dyDescent="0.25">
      <c r="A9933" s="1" t="str">
        <f>IF(ISBLANK('Cuadro de mando'!B9942)=TRUE,"",'Cuadro de mando'!B9942)</f>
        <v/>
      </c>
      <c r="B9933" s="13" t="str">
        <f>IF(ISBLANK('Cuadro de mando'!A9942)=TRUE,"",'Cuadro de mando'!A9942)</f>
        <v/>
      </c>
      <c r="C9933" s="7" t="str">
        <f>IF(ISBLANK('Cuadro de mando'!C9942)=TRUE,"",'Cuadro de mando'!C9942)</f>
        <v/>
      </c>
      <c r="D9933" s="2" t="str">
        <f>IF(ISNUMBER('Cuadro de mando'!U9949)=TRUE,'Cuadro de mando'!U9949,"")</f>
        <v/>
      </c>
      <c r="E9933" s="2" t="str">
        <f>IF(C9933="","",VLOOKUP(C9933,'Límites Gráfico'!$A:$D,2,FALSE))</f>
        <v/>
      </c>
      <c r="F9933" s="2" t="str">
        <f>IF(C9933="","",VLOOKUP(C9933,'Límites Gráfico'!$A:$D,3,FALSE))</f>
        <v/>
      </c>
      <c r="G9933" s="9"/>
      <c r="H9933" s="26"/>
    </row>
    <row r="9934" spans="1:8" x14ac:dyDescent="0.25">
      <c r="A9934" s="1" t="str">
        <f>IF(ISBLANK('Cuadro de mando'!B9943)=TRUE,"",'Cuadro de mando'!B9943)</f>
        <v/>
      </c>
      <c r="B9934" s="13" t="str">
        <f>IF(ISBLANK('Cuadro de mando'!A9943)=TRUE,"",'Cuadro de mando'!A9943)</f>
        <v/>
      </c>
      <c r="C9934" s="7" t="str">
        <f>IF(ISBLANK('Cuadro de mando'!C9943)=TRUE,"",'Cuadro de mando'!C9943)</f>
        <v/>
      </c>
      <c r="D9934" s="2" t="str">
        <f>IF(ISNUMBER('Cuadro de mando'!U9950)=TRUE,'Cuadro de mando'!U9950,"")</f>
        <v/>
      </c>
      <c r="E9934" s="2" t="str">
        <f>IF(C9934="","",VLOOKUP(C9934,'Límites Gráfico'!$A:$D,2,FALSE))</f>
        <v/>
      </c>
      <c r="F9934" s="2" t="str">
        <f>IF(C9934="","",VLOOKUP(C9934,'Límites Gráfico'!$A:$D,3,FALSE))</f>
        <v/>
      </c>
      <c r="G9934" s="9"/>
      <c r="H9934" s="26"/>
    </row>
    <row r="9935" spans="1:8" x14ac:dyDescent="0.25">
      <c r="A9935" s="1" t="str">
        <f>IF(ISBLANK('Cuadro de mando'!B9944)=TRUE,"",'Cuadro de mando'!B9944)</f>
        <v/>
      </c>
      <c r="B9935" s="13" t="str">
        <f>IF(ISBLANK('Cuadro de mando'!A9944)=TRUE,"",'Cuadro de mando'!A9944)</f>
        <v/>
      </c>
      <c r="C9935" s="7" t="str">
        <f>IF(ISBLANK('Cuadro de mando'!C9944)=TRUE,"",'Cuadro de mando'!C9944)</f>
        <v/>
      </c>
      <c r="D9935" s="2" t="str">
        <f>IF(ISNUMBER('Cuadro de mando'!U9951)=TRUE,'Cuadro de mando'!U9951,"")</f>
        <v/>
      </c>
      <c r="E9935" s="2" t="str">
        <f>IF(C9935="","",VLOOKUP(C9935,'Límites Gráfico'!$A:$D,2,FALSE))</f>
        <v/>
      </c>
      <c r="F9935" s="2" t="str">
        <f>IF(C9935="","",VLOOKUP(C9935,'Límites Gráfico'!$A:$D,3,FALSE))</f>
        <v/>
      </c>
      <c r="G9935" s="9"/>
      <c r="H9935" s="26"/>
    </row>
    <row r="9936" spans="1:8" x14ac:dyDescent="0.25">
      <c r="A9936" s="1" t="str">
        <f>IF(ISBLANK('Cuadro de mando'!B9945)=TRUE,"",'Cuadro de mando'!B9945)</f>
        <v/>
      </c>
      <c r="B9936" s="13" t="str">
        <f>IF(ISBLANK('Cuadro de mando'!A9945)=TRUE,"",'Cuadro de mando'!A9945)</f>
        <v/>
      </c>
      <c r="C9936" s="7" t="str">
        <f>IF(ISBLANK('Cuadro de mando'!C9945)=TRUE,"",'Cuadro de mando'!C9945)</f>
        <v/>
      </c>
      <c r="D9936" s="2" t="str">
        <f>IF(ISNUMBER('Cuadro de mando'!U9952)=TRUE,'Cuadro de mando'!U9952,"")</f>
        <v/>
      </c>
      <c r="E9936" s="2" t="str">
        <f>IF(C9936="","",VLOOKUP(C9936,'Límites Gráfico'!$A:$D,2,FALSE))</f>
        <v/>
      </c>
      <c r="F9936" s="2" t="str">
        <f>IF(C9936="","",VLOOKUP(C9936,'Límites Gráfico'!$A:$D,3,FALSE))</f>
        <v/>
      </c>
      <c r="G9936" s="9"/>
      <c r="H9936" s="26"/>
    </row>
    <row r="9937" spans="1:8" x14ac:dyDescent="0.25">
      <c r="A9937" s="1" t="str">
        <f>IF(ISBLANK('Cuadro de mando'!B9946)=TRUE,"",'Cuadro de mando'!B9946)</f>
        <v/>
      </c>
      <c r="B9937" s="13" t="str">
        <f>IF(ISBLANK('Cuadro de mando'!A9946)=TRUE,"",'Cuadro de mando'!A9946)</f>
        <v/>
      </c>
      <c r="C9937" s="7" t="str">
        <f>IF(ISBLANK('Cuadro de mando'!C9946)=TRUE,"",'Cuadro de mando'!C9946)</f>
        <v/>
      </c>
      <c r="D9937" s="2" t="str">
        <f>IF(ISNUMBER('Cuadro de mando'!U9953)=TRUE,'Cuadro de mando'!U9953,"")</f>
        <v/>
      </c>
      <c r="E9937" s="2" t="str">
        <f>IF(C9937="","",VLOOKUP(C9937,'Límites Gráfico'!$A:$D,2,FALSE))</f>
        <v/>
      </c>
      <c r="F9937" s="2" t="str">
        <f>IF(C9937="","",VLOOKUP(C9937,'Límites Gráfico'!$A:$D,3,FALSE))</f>
        <v/>
      </c>
      <c r="G9937" s="9"/>
      <c r="H9937" s="26"/>
    </row>
    <row r="9938" spans="1:8" x14ac:dyDescent="0.25">
      <c r="A9938" s="1" t="str">
        <f>IF(ISBLANK('Cuadro de mando'!B9947)=TRUE,"",'Cuadro de mando'!B9947)</f>
        <v/>
      </c>
      <c r="B9938" s="13" t="str">
        <f>IF(ISBLANK('Cuadro de mando'!A9947)=TRUE,"",'Cuadro de mando'!A9947)</f>
        <v/>
      </c>
      <c r="C9938" s="7" t="str">
        <f>IF(ISBLANK('Cuadro de mando'!C9947)=TRUE,"",'Cuadro de mando'!C9947)</f>
        <v/>
      </c>
      <c r="D9938" s="2" t="str">
        <f>IF(ISNUMBER('Cuadro de mando'!U9954)=TRUE,'Cuadro de mando'!U9954,"")</f>
        <v/>
      </c>
      <c r="E9938" s="2" t="str">
        <f>IF(C9938="","",VLOOKUP(C9938,'Límites Gráfico'!$A:$D,2,FALSE))</f>
        <v/>
      </c>
      <c r="F9938" s="2" t="str">
        <f>IF(C9938="","",VLOOKUP(C9938,'Límites Gráfico'!$A:$D,3,FALSE))</f>
        <v/>
      </c>
      <c r="G9938" s="9"/>
      <c r="H9938" s="26"/>
    </row>
    <row r="9939" spans="1:8" x14ac:dyDescent="0.25">
      <c r="A9939" s="1" t="str">
        <f>IF(ISBLANK('Cuadro de mando'!B9948)=TRUE,"",'Cuadro de mando'!B9948)</f>
        <v/>
      </c>
      <c r="B9939" s="13" t="str">
        <f>IF(ISBLANK('Cuadro de mando'!A9948)=TRUE,"",'Cuadro de mando'!A9948)</f>
        <v/>
      </c>
      <c r="C9939" s="7" t="str">
        <f>IF(ISBLANK('Cuadro de mando'!C9948)=TRUE,"",'Cuadro de mando'!C9948)</f>
        <v/>
      </c>
      <c r="D9939" s="2" t="str">
        <f>IF(ISNUMBER('Cuadro de mando'!U9955)=TRUE,'Cuadro de mando'!U9955,"")</f>
        <v/>
      </c>
      <c r="E9939" s="2" t="str">
        <f>IF(C9939="","",VLOOKUP(C9939,'Límites Gráfico'!$A:$D,2,FALSE))</f>
        <v/>
      </c>
      <c r="F9939" s="2" t="str">
        <f>IF(C9939="","",VLOOKUP(C9939,'Límites Gráfico'!$A:$D,3,FALSE))</f>
        <v/>
      </c>
      <c r="G9939" s="9"/>
      <c r="H9939" s="26"/>
    </row>
    <row r="9940" spans="1:8" x14ac:dyDescent="0.25">
      <c r="A9940" s="1" t="str">
        <f>IF(ISBLANK('Cuadro de mando'!B9949)=TRUE,"",'Cuadro de mando'!B9949)</f>
        <v/>
      </c>
      <c r="B9940" s="13" t="str">
        <f>IF(ISBLANK('Cuadro de mando'!A9949)=TRUE,"",'Cuadro de mando'!A9949)</f>
        <v/>
      </c>
      <c r="C9940" s="7" t="str">
        <f>IF(ISBLANK('Cuadro de mando'!C9949)=TRUE,"",'Cuadro de mando'!C9949)</f>
        <v/>
      </c>
      <c r="D9940" s="2" t="str">
        <f>IF(ISNUMBER('Cuadro de mando'!U9956)=TRUE,'Cuadro de mando'!U9956,"")</f>
        <v/>
      </c>
      <c r="E9940" s="2" t="str">
        <f>IF(C9940="","",VLOOKUP(C9940,'Límites Gráfico'!$A:$D,2,FALSE))</f>
        <v/>
      </c>
      <c r="F9940" s="2" t="str">
        <f>IF(C9940="","",VLOOKUP(C9940,'Límites Gráfico'!$A:$D,3,FALSE))</f>
        <v/>
      </c>
      <c r="G9940" s="9"/>
      <c r="H9940" s="26"/>
    </row>
    <row r="9941" spans="1:8" x14ac:dyDescent="0.25">
      <c r="A9941" s="1" t="str">
        <f>IF(ISBLANK('Cuadro de mando'!B9950)=TRUE,"",'Cuadro de mando'!B9950)</f>
        <v/>
      </c>
      <c r="B9941" s="13" t="str">
        <f>IF(ISBLANK('Cuadro de mando'!A9950)=TRUE,"",'Cuadro de mando'!A9950)</f>
        <v/>
      </c>
      <c r="C9941" s="7" t="str">
        <f>IF(ISBLANK('Cuadro de mando'!C9950)=TRUE,"",'Cuadro de mando'!C9950)</f>
        <v/>
      </c>
      <c r="D9941" s="2" t="str">
        <f>IF(ISNUMBER('Cuadro de mando'!U9957)=TRUE,'Cuadro de mando'!U9957,"")</f>
        <v/>
      </c>
      <c r="E9941" s="2" t="str">
        <f>IF(C9941="","",VLOOKUP(C9941,'Límites Gráfico'!$A:$D,2,FALSE))</f>
        <v/>
      </c>
      <c r="F9941" s="2" t="str">
        <f>IF(C9941="","",VLOOKUP(C9941,'Límites Gráfico'!$A:$D,3,FALSE))</f>
        <v/>
      </c>
      <c r="G9941" s="9"/>
      <c r="H9941" s="26"/>
    </row>
    <row r="9942" spans="1:8" x14ac:dyDescent="0.25">
      <c r="A9942" s="1" t="str">
        <f>IF(ISBLANK('Cuadro de mando'!B9951)=TRUE,"",'Cuadro de mando'!B9951)</f>
        <v/>
      </c>
      <c r="B9942" s="13" t="str">
        <f>IF(ISBLANK('Cuadro de mando'!A9951)=TRUE,"",'Cuadro de mando'!A9951)</f>
        <v/>
      </c>
      <c r="C9942" s="7" t="str">
        <f>IF(ISBLANK('Cuadro de mando'!C9951)=TRUE,"",'Cuadro de mando'!C9951)</f>
        <v/>
      </c>
      <c r="D9942" s="2" t="str">
        <f>IF(ISNUMBER('Cuadro de mando'!U9958)=TRUE,'Cuadro de mando'!U9958,"")</f>
        <v/>
      </c>
      <c r="E9942" s="2" t="str">
        <f>IF(C9942="","",VLOOKUP(C9942,'Límites Gráfico'!$A:$D,2,FALSE))</f>
        <v/>
      </c>
      <c r="F9942" s="2" t="str">
        <f>IF(C9942="","",VLOOKUP(C9942,'Límites Gráfico'!$A:$D,3,FALSE))</f>
        <v/>
      </c>
      <c r="G9942" s="9"/>
      <c r="H9942" s="26"/>
    </row>
    <row r="9943" spans="1:8" x14ac:dyDescent="0.25">
      <c r="A9943" s="1" t="str">
        <f>IF(ISBLANK('Cuadro de mando'!B9952)=TRUE,"",'Cuadro de mando'!B9952)</f>
        <v/>
      </c>
      <c r="B9943" s="13" t="str">
        <f>IF(ISBLANK('Cuadro de mando'!A9952)=TRUE,"",'Cuadro de mando'!A9952)</f>
        <v/>
      </c>
      <c r="C9943" s="7" t="str">
        <f>IF(ISBLANK('Cuadro de mando'!C9952)=TRUE,"",'Cuadro de mando'!C9952)</f>
        <v/>
      </c>
      <c r="D9943" s="2" t="str">
        <f>IF(ISNUMBER('Cuadro de mando'!U9959)=TRUE,'Cuadro de mando'!U9959,"")</f>
        <v/>
      </c>
      <c r="E9943" s="2" t="str">
        <f>IF(C9943="","",VLOOKUP(C9943,'Límites Gráfico'!$A:$D,2,FALSE))</f>
        <v/>
      </c>
      <c r="F9943" s="2" t="str">
        <f>IF(C9943="","",VLOOKUP(C9943,'Límites Gráfico'!$A:$D,3,FALSE))</f>
        <v/>
      </c>
      <c r="G9943" s="9"/>
      <c r="H9943" s="26"/>
    </row>
    <row r="9944" spans="1:8" x14ac:dyDescent="0.25">
      <c r="A9944" s="1" t="str">
        <f>IF(ISBLANK('Cuadro de mando'!B9953)=TRUE,"",'Cuadro de mando'!B9953)</f>
        <v/>
      </c>
      <c r="B9944" s="13" t="str">
        <f>IF(ISBLANK('Cuadro de mando'!A9953)=TRUE,"",'Cuadro de mando'!A9953)</f>
        <v/>
      </c>
      <c r="C9944" s="7" t="str">
        <f>IF(ISBLANK('Cuadro de mando'!C9953)=TRUE,"",'Cuadro de mando'!C9953)</f>
        <v/>
      </c>
      <c r="D9944" s="2" t="str">
        <f>IF(ISNUMBER('Cuadro de mando'!U9960)=TRUE,'Cuadro de mando'!U9960,"")</f>
        <v/>
      </c>
      <c r="E9944" s="2" t="str">
        <f>IF(C9944="","",VLOOKUP(C9944,'Límites Gráfico'!$A:$D,2,FALSE))</f>
        <v/>
      </c>
      <c r="F9944" s="2" t="str">
        <f>IF(C9944="","",VLOOKUP(C9944,'Límites Gráfico'!$A:$D,3,FALSE))</f>
        <v/>
      </c>
      <c r="G9944" s="9"/>
      <c r="H9944" s="26"/>
    </row>
    <row r="9945" spans="1:8" x14ac:dyDescent="0.25">
      <c r="A9945" s="1" t="str">
        <f>IF(ISBLANK('Cuadro de mando'!B9954)=TRUE,"",'Cuadro de mando'!B9954)</f>
        <v/>
      </c>
      <c r="B9945" s="13" t="str">
        <f>IF(ISBLANK('Cuadro de mando'!A9954)=TRUE,"",'Cuadro de mando'!A9954)</f>
        <v/>
      </c>
      <c r="C9945" s="7" t="str">
        <f>IF(ISBLANK('Cuadro de mando'!C9954)=TRUE,"",'Cuadro de mando'!C9954)</f>
        <v/>
      </c>
      <c r="D9945" s="2" t="str">
        <f>IF(ISNUMBER('Cuadro de mando'!U9961)=TRUE,'Cuadro de mando'!U9961,"")</f>
        <v/>
      </c>
      <c r="E9945" s="2" t="str">
        <f>IF(C9945="","",VLOOKUP(C9945,'Límites Gráfico'!$A:$D,2,FALSE))</f>
        <v/>
      </c>
      <c r="F9945" s="2" t="str">
        <f>IF(C9945="","",VLOOKUP(C9945,'Límites Gráfico'!$A:$D,3,FALSE))</f>
        <v/>
      </c>
      <c r="G9945" s="9"/>
      <c r="H9945" s="26"/>
    </row>
    <row r="9946" spans="1:8" x14ac:dyDescent="0.25">
      <c r="A9946" s="1" t="str">
        <f>IF(ISBLANK('Cuadro de mando'!B9955)=TRUE,"",'Cuadro de mando'!B9955)</f>
        <v/>
      </c>
      <c r="B9946" s="13" t="str">
        <f>IF(ISBLANK('Cuadro de mando'!A9955)=TRUE,"",'Cuadro de mando'!A9955)</f>
        <v/>
      </c>
      <c r="C9946" s="7" t="str">
        <f>IF(ISBLANK('Cuadro de mando'!C9955)=TRUE,"",'Cuadro de mando'!C9955)</f>
        <v/>
      </c>
      <c r="D9946" s="2" t="str">
        <f>IF(ISNUMBER('Cuadro de mando'!U9962)=TRUE,'Cuadro de mando'!U9962,"")</f>
        <v/>
      </c>
      <c r="E9946" s="2" t="str">
        <f>IF(C9946="","",VLOOKUP(C9946,'Límites Gráfico'!$A:$D,2,FALSE))</f>
        <v/>
      </c>
      <c r="F9946" s="2" t="str">
        <f>IF(C9946="","",VLOOKUP(C9946,'Límites Gráfico'!$A:$D,3,FALSE))</f>
        <v/>
      </c>
      <c r="G9946" s="9"/>
      <c r="H9946" s="26"/>
    </row>
    <row r="9947" spans="1:8" x14ac:dyDescent="0.25">
      <c r="A9947" s="1" t="str">
        <f>IF(ISBLANK('Cuadro de mando'!B9956)=TRUE,"",'Cuadro de mando'!B9956)</f>
        <v/>
      </c>
      <c r="B9947" s="13" t="str">
        <f>IF(ISBLANK('Cuadro de mando'!A9956)=TRUE,"",'Cuadro de mando'!A9956)</f>
        <v/>
      </c>
      <c r="C9947" s="7" t="str">
        <f>IF(ISBLANK('Cuadro de mando'!C9956)=TRUE,"",'Cuadro de mando'!C9956)</f>
        <v/>
      </c>
      <c r="D9947" s="2" t="str">
        <f>IF(ISNUMBER('Cuadro de mando'!U9963)=TRUE,'Cuadro de mando'!U9963,"")</f>
        <v/>
      </c>
      <c r="E9947" s="2" t="str">
        <f>IF(C9947="","",VLOOKUP(C9947,'Límites Gráfico'!$A:$D,2,FALSE))</f>
        <v/>
      </c>
      <c r="F9947" s="2" t="str">
        <f>IF(C9947="","",VLOOKUP(C9947,'Límites Gráfico'!$A:$D,3,FALSE))</f>
        <v/>
      </c>
      <c r="G9947" s="9"/>
      <c r="H9947" s="26"/>
    </row>
    <row r="9948" spans="1:8" x14ac:dyDescent="0.25">
      <c r="A9948" s="1" t="str">
        <f>IF(ISBLANK('Cuadro de mando'!B9957)=TRUE,"",'Cuadro de mando'!B9957)</f>
        <v/>
      </c>
      <c r="B9948" s="13" t="str">
        <f>IF(ISBLANK('Cuadro de mando'!A9957)=TRUE,"",'Cuadro de mando'!A9957)</f>
        <v/>
      </c>
      <c r="C9948" s="7" t="str">
        <f>IF(ISBLANK('Cuadro de mando'!C9957)=TRUE,"",'Cuadro de mando'!C9957)</f>
        <v/>
      </c>
      <c r="D9948" s="2" t="str">
        <f>IF(ISNUMBER('Cuadro de mando'!U9964)=TRUE,'Cuadro de mando'!U9964,"")</f>
        <v/>
      </c>
      <c r="E9948" s="2" t="str">
        <f>IF(C9948="","",VLOOKUP(C9948,'Límites Gráfico'!$A:$D,2,FALSE))</f>
        <v/>
      </c>
      <c r="F9948" s="2" t="str">
        <f>IF(C9948="","",VLOOKUP(C9948,'Límites Gráfico'!$A:$D,3,FALSE))</f>
        <v/>
      </c>
      <c r="G9948" s="9"/>
      <c r="H9948" s="26"/>
    </row>
    <row r="9949" spans="1:8" x14ac:dyDescent="0.25">
      <c r="A9949" s="1" t="str">
        <f>IF(ISBLANK('Cuadro de mando'!B9958)=TRUE,"",'Cuadro de mando'!B9958)</f>
        <v/>
      </c>
      <c r="B9949" s="13" t="str">
        <f>IF(ISBLANK('Cuadro de mando'!A9958)=TRUE,"",'Cuadro de mando'!A9958)</f>
        <v/>
      </c>
      <c r="C9949" s="7" t="str">
        <f>IF(ISBLANK('Cuadro de mando'!C9958)=TRUE,"",'Cuadro de mando'!C9958)</f>
        <v/>
      </c>
      <c r="D9949" s="2" t="str">
        <f>IF(ISNUMBER('Cuadro de mando'!U9965)=TRUE,'Cuadro de mando'!U9965,"")</f>
        <v/>
      </c>
      <c r="E9949" s="2" t="str">
        <f>IF(C9949="","",VLOOKUP(C9949,'Límites Gráfico'!$A:$D,2,FALSE))</f>
        <v/>
      </c>
      <c r="F9949" s="2" t="str">
        <f>IF(C9949="","",VLOOKUP(C9949,'Límites Gráfico'!$A:$D,3,FALSE))</f>
        <v/>
      </c>
      <c r="G9949" s="9"/>
      <c r="H9949" s="26"/>
    </row>
    <row r="9950" spans="1:8" x14ac:dyDescent="0.25">
      <c r="A9950" s="1" t="str">
        <f>IF(ISBLANK('Cuadro de mando'!B9959)=TRUE,"",'Cuadro de mando'!B9959)</f>
        <v/>
      </c>
      <c r="B9950" s="13" t="str">
        <f>IF(ISBLANK('Cuadro de mando'!A9959)=TRUE,"",'Cuadro de mando'!A9959)</f>
        <v/>
      </c>
      <c r="C9950" s="7" t="str">
        <f>IF(ISBLANK('Cuadro de mando'!C9959)=TRUE,"",'Cuadro de mando'!C9959)</f>
        <v/>
      </c>
      <c r="D9950" s="2" t="str">
        <f>IF(ISNUMBER('Cuadro de mando'!U9966)=TRUE,'Cuadro de mando'!U9966,"")</f>
        <v/>
      </c>
      <c r="E9950" s="2" t="str">
        <f>IF(C9950="","",VLOOKUP(C9950,'Límites Gráfico'!$A:$D,2,FALSE))</f>
        <v/>
      </c>
      <c r="F9950" s="2" t="str">
        <f>IF(C9950="","",VLOOKUP(C9950,'Límites Gráfico'!$A:$D,3,FALSE))</f>
        <v/>
      </c>
      <c r="G9950" s="9"/>
      <c r="H9950" s="26"/>
    </row>
    <row r="9951" spans="1:8" x14ac:dyDescent="0.25">
      <c r="A9951" s="1" t="str">
        <f>IF(ISBLANK('Cuadro de mando'!B9960)=TRUE,"",'Cuadro de mando'!B9960)</f>
        <v/>
      </c>
      <c r="B9951" s="13" t="str">
        <f>IF(ISBLANK('Cuadro de mando'!A9960)=TRUE,"",'Cuadro de mando'!A9960)</f>
        <v/>
      </c>
      <c r="C9951" s="7" t="str">
        <f>IF(ISBLANK('Cuadro de mando'!C9960)=TRUE,"",'Cuadro de mando'!C9960)</f>
        <v/>
      </c>
      <c r="D9951" s="2" t="str">
        <f>IF(ISNUMBER('Cuadro de mando'!U9967)=TRUE,'Cuadro de mando'!U9967,"")</f>
        <v/>
      </c>
      <c r="E9951" s="2" t="str">
        <f>IF(C9951="","",VLOOKUP(C9951,'Límites Gráfico'!$A:$D,2,FALSE))</f>
        <v/>
      </c>
      <c r="F9951" s="2" t="str">
        <f>IF(C9951="","",VLOOKUP(C9951,'Límites Gráfico'!$A:$D,3,FALSE))</f>
        <v/>
      </c>
      <c r="G9951" s="9"/>
      <c r="H9951" s="26"/>
    </row>
    <row r="9952" spans="1:8" x14ac:dyDescent="0.25">
      <c r="A9952" s="1" t="str">
        <f>IF(ISBLANK('Cuadro de mando'!B9961)=TRUE,"",'Cuadro de mando'!B9961)</f>
        <v/>
      </c>
      <c r="B9952" s="13" t="str">
        <f>IF(ISBLANK('Cuadro de mando'!A9961)=TRUE,"",'Cuadro de mando'!A9961)</f>
        <v/>
      </c>
      <c r="C9952" s="7" t="str">
        <f>IF(ISBLANK('Cuadro de mando'!C9961)=TRUE,"",'Cuadro de mando'!C9961)</f>
        <v/>
      </c>
      <c r="D9952" s="2" t="str">
        <f>IF(ISNUMBER('Cuadro de mando'!U9968)=TRUE,'Cuadro de mando'!U9968,"")</f>
        <v/>
      </c>
      <c r="E9952" s="2" t="str">
        <f>IF(C9952="","",VLOOKUP(C9952,'Límites Gráfico'!$A:$D,2,FALSE))</f>
        <v/>
      </c>
      <c r="F9952" s="2" t="str">
        <f>IF(C9952="","",VLOOKUP(C9952,'Límites Gráfico'!$A:$D,3,FALSE))</f>
        <v/>
      </c>
      <c r="G9952" s="9"/>
      <c r="H9952" s="26"/>
    </row>
    <row r="9953" spans="1:8" x14ac:dyDescent="0.25">
      <c r="A9953" s="1" t="str">
        <f>IF(ISBLANK('Cuadro de mando'!B9962)=TRUE,"",'Cuadro de mando'!B9962)</f>
        <v/>
      </c>
      <c r="B9953" s="13" t="str">
        <f>IF(ISBLANK('Cuadro de mando'!A9962)=TRUE,"",'Cuadro de mando'!A9962)</f>
        <v/>
      </c>
      <c r="C9953" s="7" t="str">
        <f>IF(ISBLANK('Cuadro de mando'!C9962)=TRUE,"",'Cuadro de mando'!C9962)</f>
        <v/>
      </c>
      <c r="D9953" s="2" t="str">
        <f>IF(ISNUMBER('Cuadro de mando'!U9969)=TRUE,'Cuadro de mando'!U9969,"")</f>
        <v/>
      </c>
      <c r="E9953" s="2" t="str">
        <f>IF(C9953="","",VLOOKUP(C9953,'Límites Gráfico'!$A:$D,2,FALSE))</f>
        <v/>
      </c>
      <c r="F9953" s="2" t="str">
        <f>IF(C9953="","",VLOOKUP(C9953,'Límites Gráfico'!$A:$D,3,FALSE))</f>
        <v/>
      </c>
      <c r="G9953" s="9"/>
      <c r="H9953" s="26"/>
    </row>
    <row r="9954" spans="1:8" x14ac:dyDescent="0.25">
      <c r="A9954" s="1" t="str">
        <f>IF(ISBLANK('Cuadro de mando'!B9963)=TRUE,"",'Cuadro de mando'!B9963)</f>
        <v/>
      </c>
      <c r="B9954" s="13" t="str">
        <f>IF(ISBLANK('Cuadro de mando'!A9963)=TRUE,"",'Cuadro de mando'!A9963)</f>
        <v/>
      </c>
      <c r="C9954" s="7" t="str">
        <f>IF(ISBLANK('Cuadro de mando'!C9963)=TRUE,"",'Cuadro de mando'!C9963)</f>
        <v/>
      </c>
      <c r="D9954" s="2" t="str">
        <f>IF(ISNUMBER('Cuadro de mando'!U9970)=TRUE,'Cuadro de mando'!U9970,"")</f>
        <v/>
      </c>
      <c r="E9954" s="2" t="str">
        <f>IF(C9954="","",VLOOKUP(C9954,'Límites Gráfico'!$A:$D,2,FALSE))</f>
        <v/>
      </c>
      <c r="F9954" s="2" t="str">
        <f>IF(C9954="","",VLOOKUP(C9954,'Límites Gráfico'!$A:$D,3,FALSE))</f>
        <v/>
      </c>
      <c r="G9954" s="9"/>
      <c r="H9954" s="26"/>
    </row>
    <row r="9955" spans="1:8" x14ac:dyDescent="0.25">
      <c r="A9955" s="1" t="str">
        <f>IF(ISBLANK('Cuadro de mando'!B9964)=TRUE,"",'Cuadro de mando'!B9964)</f>
        <v/>
      </c>
      <c r="B9955" s="13" t="str">
        <f>IF(ISBLANK('Cuadro de mando'!A9964)=TRUE,"",'Cuadro de mando'!A9964)</f>
        <v/>
      </c>
      <c r="C9955" s="7" t="str">
        <f>IF(ISBLANK('Cuadro de mando'!C9964)=TRUE,"",'Cuadro de mando'!C9964)</f>
        <v/>
      </c>
      <c r="D9955" s="2" t="str">
        <f>IF(ISNUMBER('Cuadro de mando'!U9971)=TRUE,'Cuadro de mando'!U9971,"")</f>
        <v/>
      </c>
      <c r="E9955" s="2" t="str">
        <f>IF(C9955="","",VLOOKUP(C9955,'Límites Gráfico'!$A:$D,2,FALSE))</f>
        <v/>
      </c>
      <c r="F9955" s="2" t="str">
        <f>IF(C9955="","",VLOOKUP(C9955,'Límites Gráfico'!$A:$D,3,FALSE))</f>
        <v/>
      </c>
      <c r="G9955" s="9"/>
      <c r="H9955" s="26"/>
    </row>
    <row r="9956" spans="1:8" x14ac:dyDescent="0.25">
      <c r="A9956" s="1" t="str">
        <f>IF(ISBLANK('Cuadro de mando'!B9965)=TRUE,"",'Cuadro de mando'!B9965)</f>
        <v/>
      </c>
      <c r="B9956" s="13" t="str">
        <f>IF(ISBLANK('Cuadro de mando'!A9965)=TRUE,"",'Cuadro de mando'!A9965)</f>
        <v/>
      </c>
      <c r="C9956" s="7" t="str">
        <f>IF(ISBLANK('Cuadro de mando'!C9965)=TRUE,"",'Cuadro de mando'!C9965)</f>
        <v/>
      </c>
      <c r="D9956" s="2" t="str">
        <f>IF(ISNUMBER('Cuadro de mando'!U9972)=TRUE,'Cuadro de mando'!U9972,"")</f>
        <v/>
      </c>
      <c r="E9956" s="2" t="str">
        <f>IF(C9956="","",VLOOKUP(C9956,'Límites Gráfico'!$A:$D,2,FALSE))</f>
        <v/>
      </c>
      <c r="F9956" s="2" t="str">
        <f>IF(C9956="","",VLOOKUP(C9956,'Límites Gráfico'!$A:$D,3,FALSE))</f>
        <v/>
      </c>
      <c r="G9956" s="9"/>
      <c r="H9956" s="26"/>
    </row>
    <row r="9957" spans="1:8" x14ac:dyDescent="0.25">
      <c r="A9957" s="1" t="str">
        <f>IF(ISBLANK('Cuadro de mando'!B9966)=TRUE,"",'Cuadro de mando'!B9966)</f>
        <v/>
      </c>
      <c r="B9957" s="13" t="str">
        <f>IF(ISBLANK('Cuadro de mando'!A9966)=TRUE,"",'Cuadro de mando'!A9966)</f>
        <v/>
      </c>
      <c r="C9957" s="7" t="str">
        <f>IF(ISBLANK('Cuadro de mando'!C9966)=TRUE,"",'Cuadro de mando'!C9966)</f>
        <v/>
      </c>
      <c r="D9957" s="2" t="str">
        <f>IF(ISNUMBER('Cuadro de mando'!U9973)=TRUE,'Cuadro de mando'!U9973,"")</f>
        <v/>
      </c>
      <c r="E9957" s="2" t="str">
        <f>IF(C9957="","",VLOOKUP(C9957,'Límites Gráfico'!$A:$D,2,FALSE))</f>
        <v/>
      </c>
      <c r="F9957" s="2" t="str">
        <f>IF(C9957="","",VLOOKUP(C9957,'Límites Gráfico'!$A:$D,3,FALSE))</f>
        <v/>
      </c>
      <c r="G9957" s="9"/>
      <c r="H9957" s="26"/>
    </row>
    <row r="9958" spans="1:8" x14ac:dyDescent="0.25">
      <c r="A9958" s="1" t="str">
        <f>IF(ISBLANK('Cuadro de mando'!B9967)=TRUE,"",'Cuadro de mando'!B9967)</f>
        <v/>
      </c>
      <c r="B9958" s="13" t="str">
        <f>IF(ISBLANK('Cuadro de mando'!A9967)=TRUE,"",'Cuadro de mando'!A9967)</f>
        <v/>
      </c>
      <c r="C9958" s="7" t="str">
        <f>IF(ISBLANK('Cuadro de mando'!C9967)=TRUE,"",'Cuadro de mando'!C9967)</f>
        <v/>
      </c>
      <c r="D9958" s="2" t="str">
        <f>IF(ISNUMBER('Cuadro de mando'!U9974)=TRUE,'Cuadro de mando'!U9974,"")</f>
        <v/>
      </c>
      <c r="E9958" s="2" t="str">
        <f>IF(C9958="","",VLOOKUP(C9958,'Límites Gráfico'!$A:$D,2,FALSE))</f>
        <v/>
      </c>
      <c r="F9958" s="2" t="str">
        <f>IF(C9958="","",VLOOKUP(C9958,'Límites Gráfico'!$A:$D,3,FALSE))</f>
        <v/>
      </c>
      <c r="G9958" s="9"/>
      <c r="H9958" s="26"/>
    </row>
    <row r="9959" spans="1:8" x14ac:dyDescent="0.25">
      <c r="A9959" s="1" t="str">
        <f>IF(ISBLANK('Cuadro de mando'!B9968)=TRUE,"",'Cuadro de mando'!B9968)</f>
        <v/>
      </c>
      <c r="B9959" s="13" t="str">
        <f>IF(ISBLANK('Cuadro de mando'!A9968)=TRUE,"",'Cuadro de mando'!A9968)</f>
        <v/>
      </c>
      <c r="C9959" s="7" t="str">
        <f>IF(ISBLANK('Cuadro de mando'!C9968)=TRUE,"",'Cuadro de mando'!C9968)</f>
        <v/>
      </c>
      <c r="D9959" s="2" t="str">
        <f>IF(ISNUMBER('Cuadro de mando'!U9975)=TRUE,'Cuadro de mando'!U9975,"")</f>
        <v/>
      </c>
      <c r="E9959" s="2" t="str">
        <f>IF(C9959="","",VLOOKUP(C9959,'Límites Gráfico'!$A:$D,2,FALSE))</f>
        <v/>
      </c>
      <c r="F9959" s="2" t="str">
        <f>IF(C9959="","",VLOOKUP(C9959,'Límites Gráfico'!$A:$D,3,FALSE))</f>
        <v/>
      </c>
      <c r="G9959" s="9"/>
      <c r="H9959" s="26"/>
    </row>
    <row r="9960" spans="1:8" x14ac:dyDescent="0.25">
      <c r="A9960" s="1" t="str">
        <f>IF(ISBLANK('Cuadro de mando'!B9969)=TRUE,"",'Cuadro de mando'!B9969)</f>
        <v/>
      </c>
      <c r="B9960" s="13" t="str">
        <f>IF(ISBLANK('Cuadro de mando'!A9969)=TRUE,"",'Cuadro de mando'!A9969)</f>
        <v/>
      </c>
      <c r="C9960" s="7" t="str">
        <f>IF(ISBLANK('Cuadro de mando'!C9969)=TRUE,"",'Cuadro de mando'!C9969)</f>
        <v/>
      </c>
      <c r="D9960" s="2" t="str">
        <f>IF(ISNUMBER('Cuadro de mando'!U9976)=TRUE,'Cuadro de mando'!U9976,"")</f>
        <v/>
      </c>
      <c r="E9960" s="2" t="str">
        <f>IF(C9960="","",VLOOKUP(C9960,'Límites Gráfico'!$A:$D,2,FALSE))</f>
        <v/>
      </c>
      <c r="F9960" s="2" t="str">
        <f>IF(C9960="","",VLOOKUP(C9960,'Límites Gráfico'!$A:$D,3,FALSE))</f>
        <v/>
      </c>
      <c r="G9960" s="9"/>
      <c r="H9960" s="26"/>
    </row>
    <row r="9961" spans="1:8" x14ac:dyDescent="0.25">
      <c r="A9961" s="1" t="str">
        <f>IF(ISBLANK('Cuadro de mando'!B9970)=TRUE,"",'Cuadro de mando'!B9970)</f>
        <v/>
      </c>
      <c r="B9961" s="13" t="str">
        <f>IF(ISBLANK('Cuadro de mando'!A9970)=TRUE,"",'Cuadro de mando'!A9970)</f>
        <v/>
      </c>
      <c r="C9961" s="7" t="str">
        <f>IF(ISBLANK('Cuadro de mando'!C9970)=TRUE,"",'Cuadro de mando'!C9970)</f>
        <v/>
      </c>
      <c r="D9961" s="2" t="str">
        <f>IF(ISNUMBER('Cuadro de mando'!U9977)=TRUE,'Cuadro de mando'!U9977,"")</f>
        <v/>
      </c>
      <c r="E9961" s="2" t="str">
        <f>IF(C9961="","",VLOOKUP(C9961,'Límites Gráfico'!$A:$D,2,FALSE))</f>
        <v/>
      </c>
      <c r="F9961" s="2" t="str">
        <f>IF(C9961="","",VLOOKUP(C9961,'Límites Gráfico'!$A:$D,3,FALSE))</f>
        <v/>
      </c>
      <c r="G9961" s="9"/>
      <c r="H9961" s="26"/>
    </row>
    <row r="9962" spans="1:8" x14ac:dyDescent="0.25">
      <c r="A9962" s="1" t="str">
        <f>IF(ISBLANK('Cuadro de mando'!B9971)=TRUE,"",'Cuadro de mando'!B9971)</f>
        <v/>
      </c>
      <c r="B9962" s="13" t="str">
        <f>IF(ISBLANK('Cuadro de mando'!A9971)=TRUE,"",'Cuadro de mando'!A9971)</f>
        <v/>
      </c>
      <c r="C9962" s="7" t="str">
        <f>IF(ISBLANK('Cuadro de mando'!C9971)=TRUE,"",'Cuadro de mando'!C9971)</f>
        <v/>
      </c>
      <c r="D9962" s="2" t="str">
        <f>IF(ISNUMBER('Cuadro de mando'!U9978)=TRUE,'Cuadro de mando'!U9978,"")</f>
        <v/>
      </c>
      <c r="E9962" s="2" t="str">
        <f>IF(C9962="","",VLOOKUP(C9962,'Límites Gráfico'!$A:$D,2,FALSE))</f>
        <v/>
      </c>
      <c r="F9962" s="2" t="str">
        <f>IF(C9962="","",VLOOKUP(C9962,'Límites Gráfico'!$A:$D,3,FALSE))</f>
        <v/>
      </c>
      <c r="G9962" s="9"/>
      <c r="H9962" s="26"/>
    </row>
    <row r="9963" spans="1:8" x14ac:dyDescent="0.25">
      <c r="A9963" s="1" t="str">
        <f>IF(ISBLANK('Cuadro de mando'!B9972)=TRUE,"",'Cuadro de mando'!B9972)</f>
        <v/>
      </c>
      <c r="B9963" s="13" t="str">
        <f>IF(ISBLANK('Cuadro de mando'!A9972)=TRUE,"",'Cuadro de mando'!A9972)</f>
        <v/>
      </c>
      <c r="C9963" s="7" t="str">
        <f>IF(ISBLANK('Cuadro de mando'!C9972)=TRUE,"",'Cuadro de mando'!C9972)</f>
        <v/>
      </c>
      <c r="D9963" s="2" t="str">
        <f>IF(ISNUMBER('Cuadro de mando'!U9979)=TRUE,'Cuadro de mando'!U9979,"")</f>
        <v/>
      </c>
      <c r="E9963" s="2" t="str">
        <f>IF(C9963="","",VLOOKUP(C9963,'Límites Gráfico'!$A:$D,2,FALSE))</f>
        <v/>
      </c>
      <c r="F9963" s="2" t="str">
        <f>IF(C9963="","",VLOOKUP(C9963,'Límites Gráfico'!$A:$D,3,FALSE))</f>
        <v/>
      </c>
      <c r="G9963" s="9"/>
      <c r="H9963" s="26"/>
    </row>
    <row r="9964" spans="1:8" x14ac:dyDescent="0.25">
      <c r="A9964" s="1" t="str">
        <f>IF(ISBLANK('Cuadro de mando'!B9973)=TRUE,"",'Cuadro de mando'!B9973)</f>
        <v/>
      </c>
      <c r="B9964" s="13" t="str">
        <f>IF(ISBLANK('Cuadro de mando'!A9973)=TRUE,"",'Cuadro de mando'!A9973)</f>
        <v/>
      </c>
      <c r="C9964" s="7" t="str">
        <f>IF(ISBLANK('Cuadro de mando'!C9973)=TRUE,"",'Cuadro de mando'!C9973)</f>
        <v/>
      </c>
      <c r="D9964" s="2" t="str">
        <f>IF(ISNUMBER('Cuadro de mando'!U9980)=TRUE,'Cuadro de mando'!U9980,"")</f>
        <v/>
      </c>
      <c r="E9964" s="2" t="str">
        <f>IF(C9964="","",VLOOKUP(C9964,'Límites Gráfico'!$A:$D,2,FALSE))</f>
        <v/>
      </c>
      <c r="F9964" s="2" t="str">
        <f>IF(C9964="","",VLOOKUP(C9964,'Límites Gráfico'!$A:$D,3,FALSE))</f>
        <v/>
      </c>
      <c r="G9964" s="9"/>
      <c r="H9964" s="26"/>
    </row>
    <row r="9965" spans="1:8" x14ac:dyDescent="0.25">
      <c r="A9965" s="1" t="str">
        <f>IF(ISBLANK('Cuadro de mando'!B9974)=TRUE,"",'Cuadro de mando'!B9974)</f>
        <v/>
      </c>
      <c r="B9965" s="13" t="str">
        <f>IF(ISBLANK('Cuadro de mando'!A9974)=TRUE,"",'Cuadro de mando'!A9974)</f>
        <v/>
      </c>
      <c r="C9965" s="7" t="str">
        <f>IF(ISBLANK('Cuadro de mando'!C9974)=TRUE,"",'Cuadro de mando'!C9974)</f>
        <v/>
      </c>
      <c r="D9965" s="2" t="str">
        <f>IF(ISNUMBER('Cuadro de mando'!U9981)=TRUE,'Cuadro de mando'!U9981,"")</f>
        <v/>
      </c>
      <c r="E9965" s="2" t="str">
        <f>IF(C9965="","",VLOOKUP(C9965,'Límites Gráfico'!$A:$D,2,FALSE))</f>
        <v/>
      </c>
      <c r="F9965" s="2" t="str">
        <f>IF(C9965="","",VLOOKUP(C9965,'Límites Gráfico'!$A:$D,3,FALSE))</f>
        <v/>
      </c>
      <c r="G9965" s="9"/>
      <c r="H9965" s="26"/>
    </row>
    <row r="9966" spans="1:8" x14ac:dyDescent="0.25">
      <c r="A9966" s="1" t="str">
        <f>IF(ISBLANK('Cuadro de mando'!B9975)=TRUE,"",'Cuadro de mando'!B9975)</f>
        <v/>
      </c>
      <c r="B9966" s="13" t="str">
        <f>IF(ISBLANK('Cuadro de mando'!A9975)=TRUE,"",'Cuadro de mando'!A9975)</f>
        <v/>
      </c>
      <c r="C9966" s="7" t="str">
        <f>IF(ISBLANK('Cuadro de mando'!C9975)=TRUE,"",'Cuadro de mando'!C9975)</f>
        <v/>
      </c>
      <c r="D9966" s="2" t="str">
        <f>IF(ISNUMBER('Cuadro de mando'!U9982)=TRUE,'Cuadro de mando'!U9982,"")</f>
        <v/>
      </c>
      <c r="E9966" s="2" t="str">
        <f>IF(C9966="","",VLOOKUP(C9966,'Límites Gráfico'!$A:$D,2,FALSE))</f>
        <v/>
      </c>
      <c r="F9966" s="2" t="str">
        <f>IF(C9966="","",VLOOKUP(C9966,'Límites Gráfico'!$A:$D,3,FALSE))</f>
        <v/>
      </c>
      <c r="G9966" s="9"/>
      <c r="H9966" s="26"/>
    </row>
    <row r="9967" spans="1:8" x14ac:dyDescent="0.25">
      <c r="A9967" s="1" t="str">
        <f>IF(ISBLANK('Cuadro de mando'!B9976)=TRUE,"",'Cuadro de mando'!B9976)</f>
        <v/>
      </c>
      <c r="B9967" s="13" t="str">
        <f>IF(ISBLANK('Cuadro de mando'!A9976)=TRUE,"",'Cuadro de mando'!A9976)</f>
        <v/>
      </c>
      <c r="C9967" s="7" t="str">
        <f>IF(ISBLANK('Cuadro de mando'!C9976)=TRUE,"",'Cuadro de mando'!C9976)</f>
        <v/>
      </c>
      <c r="D9967" s="2" t="str">
        <f>IF(ISNUMBER('Cuadro de mando'!U9983)=TRUE,'Cuadro de mando'!U9983,"")</f>
        <v/>
      </c>
      <c r="E9967" s="2" t="str">
        <f>IF(C9967="","",VLOOKUP(C9967,'Límites Gráfico'!$A:$D,2,FALSE))</f>
        <v/>
      </c>
      <c r="F9967" s="2" t="str">
        <f>IF(C9967="","",VLOOKUP(C9967,'Límites Gráfico'!$A:$D,3,FALSE))</f>
        <v/>
      </c>
      <c r="G9967" s="9"/>
      <c r="H9967" s="26"/>
    </row>
    <row r="9968" spans="1:8" x14ac:dyDescent="0.25">
      <c r="A9968" s="1" t="str">
        <f>IF(ISBLANK('Cuadro de mando'!B9977)=TRUE,"",'Cuadro de mando'!B9977)</f>
        <v/>
      </c>
      <c r="B9968" s="13" t="str">
        <f>IF(ISBLANK('Cuadro de mando'!A9977)=TRUE,"",'Cuadro de mando'!A9977)</f>
        <v/>
      </c>
      <c r="C9968" s="7" t="str">
        <f>IF(ISBLANK('Cuadro de mando'!C9977)=TRUE,"",'Cuadro de mando'!C9977)</f>
        <v/>
      </c>
      <c r="D9968" s="2" t="str">
        <f>IF(ISNUMBER('Cuadro de mando'!U9984)=TRUE,'Cuadro de mando'!U9984,"")</f>
        <v/>
      </c>
      <c r="E9968" s="2" t="str">
        <f>IF(C9968="","",VLOOKUP(C9968,'Límites Gráfico'!$A:$D,2,FALSE))</f>
        <v/>
      </c>
      <c r="F9968" s="2" t="str">
        <f>IF(C9968="","",VLOOKUP(C9968,'Límites Gráfico'!$A:$D,3,FALSE))</f>
        <v/>
      </c>
      <c r="G9968" s="9"/>
      <c r="H9968" s="26"/>
    </row>
    <row r="9969" spans="1:8" x14ac:dyDescent="0.25">
      <c r="A9969" s="1" t="str">
        <f>IF(ISBLANK('Cuadro de mando'!B9978)=TRUE,"",'Cuadro de mando'!B9978)</f>
        <v/>
      </c>
      <c r="B9969" s="13" t="str">
        <f>IF(ISBLANK('Cuadro de mando'!A9978)=TRUE,"",'Cuadro de mando'!A9978)</f>
        <v/>
      </c>
      <c r="C9969" s="7" t="str">
        <f>IF(ISBLANK('Cuadro de mando'!C9978)=TRUE,"",'Cuadro de mando'!C9978)</f>
        <v/>
      </c>
      <c r="D9969" s="2" t="str">
        <f>IF(ISNUMBER('Cuadro de mando'!U9985)=TRUE,'Cuadro de mando'!U9985,"")</f>
        <v/>
      </c>
      <c r="E9969" s="2" t="str">
        <f>IF(C9969="","",VLOOKUP(C9969,'Límites Gráfico'!$A:$D,2,FALSE))</f>
        <v/>
      </c>
      <c r="F9969" s="2" t="str">
        <f>IF(C9969="","",VLOOKUP(C9969,'Límites Gráfico'!$A:$D,3,FALSE))</f>
        <v/>
      </c>
      <c r="G9969" s="9"/>
      <c r="H9969" s="26"/>
    </row>
    <row r="9970" spans="1:8" x14ac:dyDescent="0.25">
      <c r="A9970" s="1" t="str">
        <f>IF(ISBLANK('Cuadro de mando'!B9979)=TRUE,"",'Cuadro de mando'!B9979)</f>
        <v/>
      </c>
      <c r="B9970" s="13" t="str">
        <f>IF(ISBLANK('Cuadro de mando'!A9979)=TRUE,"",'Cuadro de mando'!A9979)</f>
        <v/>
      </c>
      <c r="C9970" s="7" t="str">
        <f>IF(ISBLANK('Cuadro de mando'!C9979)=TRUE,"",'Cuadro de mando'!C9979)</f>
        <v/>
      </c>
      <c r="D9970" s="2" t="str">
        <f>IF(ISNUMBER('Cuadro de mando'!U9986)=TRUE,'Cuadro de mando'!U9986,"")</f>
        <v/>
      </c>
      <c r="E9970" s="2" t="str">
        <f>IF(C9970="","",VLOOKUP(C9970,'Límites Gráfico'!$A:$D,2,FALSE))</f>
        <v/>
      </c>
      <c r="F9970" s="2" t="str">
        <f>IF(C9970="","",VLOOKUP(C9970,'Límites Gráfico'!$A:$D,3,FALSE))</f>
        <v/>
      </c>
      <c r="G9970" s="9"/>
      <c r="H9970" s="26"/>
    </row>
    <row r="9971" spans="1:8" x14ac:dyDescent="0.25">
      <c r="A9971" s="1" t="str">
        <f>IF(ISBLANK('Cuadro de mando'!B9980)=TRUE,"",'Cuadro de mando'!B9980)</f>
        <v/>
      </c>
      <c r="B9971" s="13" t="str">
        <f>IF(ISBLANK('Cuadro de mando'!A9980)=TRUE,"",'Cuadro de mando'!A9980)</f>
        <v/>
      </c>
      <c r="C9971" s="7" t="str">
        <f>IF(ISBLANK('Cuadro de mando'!C9980)=TRUE,"",'Cuadro de mando'!C9980)</f>
        <v/>
      </c>
      <c r="D9971" s="2" t="str">
        <f>IF(ISNUMBER('Cuadro de mando'!U9987)=TRUE,'Cuadro de mando'!U9987,"")</f>
        <v/>
      </c>
      <c r="E9971" s="2" t="str">
        <f>IF(C9971="","",VLOOKUP(C9971,'Límites Gráfico'!$A:$D,2,FALSE))</f>
        <v/>
      </c>
      <c r="F9971" s="2" t="str">
        <f>IF(C9971="","",VLOOKUP(C9971,'Límites Gráfico'!$A:$D,3,FALSE))</f>
        <v/>
      </c>
      <c r="G9971" s="9"/>
      <c r="H9971" s="26"/>
    </row>
    <row r="9972" spans="1:8" x14ac:dyDescent="0.25">
      <c r="A9972" s="1" t="str">
        <f>IF(ISBLANK('Cuadro de mando'!B9981)=TRUE,"",'Cuadro de mando'!B9981)</f>
        <v/>
      </c>
      <c r="B9972" s="13" t="str">
        <f>IF(ISBLANK('Cuadro de mando'!A9981)=TRUE,"",'Cuadro de mando'!A9981)</f>
        <v/>
      </c>
      <c r="C9972" s="7" t="str">
        <f>IF(ISBLANK('Cuadro de mando'!C9981)=TRUE,"",'Cuadro de mando'!C9981)</f>
        <v/>
      </c>
      <c r="D9972" s="2" t="str">
        <f>IF(ISNUMBER('Cuadro de mando'!U9988)=TRUE,'Cuadro de mando'!U9988,"")</f>
        <v/>
      </c>
      <c r="E9972" s="2" t="str">
        <f>IF(C9972="","",VLOOKUP(C9972,'Límites Gráfico'!$A:$D,2,FALSE))</f>
        <v/>
      </c>
      <c r="F9972" s="2" t="str">
        <f>IF(C9972="","",VLOOKUP(C9972,'Límites Gráfico'!$A:$D,3,FALSE))</f>
        <v/>
      </c>
      <c r="G9972" s="9"/>
      <c r="H9972" s="26"/>
    </row>
    <row r="9973" spans="1:8" x14ac:dyDescent="0.25">
      <c r="A9973" s="1" t="str">
        <f>IF(ISBLANK('Cuadro de mando'!B9982)=TRUE,"",'Cuadro de mando'!B9982)</f>
        <v/>
      </c>
      <c r="B9973" s="13" t="str">
        <f>IF(ISBLANK('Cuadro de mando'!A9982)=TRUE,"",'Cuadro de mando'!A9982)</f>
        <v/>
      </c>
      <c r="C9973" s="7" t="str">
        <f>IF(ISBLANK('Cuadro de mando'!C9982)=TRUE,"",'Cuadro de mando'!C9982)</f>
        <v/>
      </c>
      <c r="D9973" s="2" t="str">
        <f>IF(ISNUMBER('Cuadro de mando'!U9989)=TRUE,'Cuadro de mando'!U9989,"")</f>
        <v/>
      </c>
      <c r="E9973" s="2" t="str">
        <f>IF(C9973="","",VLOOKUP(C9973,'Límites Gráfico'!$A:$D,2,FALSE))</f>
        <v/>
      </c>
      <c r="F9973" s="2" t="str">
        <f>IF(C9973="","",VLOOKUP(C9973,'Límites Gráfico'!$A:$D,3,FALSE))</f>
        <v/>
      </c>
      <c r="G9973" s="9"/>
      <c r="H9973" s="26"/>
    </row>
    <row r="9974" spans="1:8" x14ac:dyDescent="0.25">
      <c r="A9974" s="1" t="str">
        <f>IF(ISBLANK('Cuadro de mando'!B9983)=TRUE,"",'Cuadro de mando'!B9983)</f>
        <v/>
      </c>
      <c r="B9974" s="13" t="str">
        <f>IF(ISBLANK('Cuadro de mando'!A9983)=TRUE,"",'Cuadro de mando'!A9983)</f>
        <v/>
      </c>
      <c r="C9974" s="7" t="str">
        <f>IF(ISBLANK('Cuadro de mando'!C9983)=TRUE,"",'Cuadro de mando'!C9983)</f>
        <v/>
      </c>
      <c r="D9974" s="2" t="str">
        <f>IF(ISNUMBER('Cuadro de mando'!U9990)=TRUE,'Cuadro de mando'!U9990,"")</f>
        <v/>
      </c>
      <c r="E9974" s="2" t="str">
        <f>IF(C9974="","",VLOOKUP(C9974,'Límites Gráfico'!$A:$D,2,FALSE))</f>
        <v/>
      </c>
      <c r="F9974" s="2" t="str">
        <f>IF(C9974="","",VLOOKUP(C9974,'Límites Gráfico'!$A:$D,3,FALSE))</f>
        <v/>
      </c>
      <c r="G9974" s="9"/>
      <c r="H9974" s="26"/>
    </row>
    <row r="9975" spans="1:8" x14ac:dyDescent="0.25">
      <c r="A9975" s="1" t="str">
        <f>IF(ISBLANK('Cuadro de mando'!B9984)=TRUE,"",'Cuadro de mando'!B9984)</f>
        <v/>
      </c>
      <c r="B9975" s="13" t="str">
        <f>IF(ISBLANK('Cuadro de mando'!A9984)=TRUE,"",'Cuadro de mando'!A9984)</f>
        <v/>
      </c>
      <c r="C9975" s="7" t="str">
        <f>IF(ISBLANK('Cuadro de mando'!C9984)=TRUE,"",'Cuadro de mando'!C9984)</f>
        <v/>
      </c>
      <c r="D9975" s="2" t="str">
        <f>IF(ISNUMBER('Cuadro de mando'!U9991)=TRUE,'Cuadro de mando'!U9991,"")</f>
        <v/>
      </c>
      <c r="E9975" s="2" t="str">
        <f>IF(C9975="","",VLOOKUP(C9975,'Límites Gráfico'!$A:$D,2,FALSE))</f>
        <v/>
      </c>
      <c r="F9975" s="2" t="str">
        <f>IF(C9975="","",VLOOKUP(C9975,'Límites Gráfico'!$A:$D,3,FALSE))</f>
        <v/>
      </c>
      <c r="G9975" s="9"/>
      <c r="H9975" s="26"/>
    </row>
    <row r="9976" spans="1:8" x14ac:dyDescent="0.25">
      <c r="A9976" s="1" t="str">
        <f>IF(ISBLANK('Cuadro de mando'!B9985)=TRUE,"",'Cuadro de mando'!B9985)</f>
        <v/>
      </c>
      <c r="B9976" s="13" t="str">
        <f>IF(ISBLANK('Cuadro de mando'!A9985)=TRUE,"",'Cuadro de mando'!A9985)</f>
        <v/>
      </c>
      <c r="C9976" s="7" t="str">
        <f>IF(ISBLANK('Cuadro de mando'!C9985)=TRUE,"",'Cuadro de mando'!C9985)</f>
        <v/>
      </c>
      <c r="D9976" s="2" t="str">
        <f>IF(ISNUMBER('Cuadro de mando'!U9992)=TRUE,'Cuadro de mando'!U9992,"")</f>
        <v/>
      </c>
      <c r="E9976" s="2" t="str">
        <f>IF(C9976="","",VLOOKUP(C9976,'Límites Gráfico'!$A:$D,2,FALSE))</f>
        <v/>
      </c>
      <c r="F9976" s="2" t="str">
        <f>IF(C9976="","",VLOOKUP(C9976,'Límites Gráfico'!$A:$D,3,FALSE))</f>
        <v/>
      </c>
      <c r="G9976" s="9"/>
      <c r="H9976" s="26"/>
    </row>
    <row r="9977" spans="1:8" x14ac:dyDescent="0.25">
      <c r="A9977" s="1" t="str">
        <f>IF(ISBLANK('Cuadro de mando'!B9986)=TRUE,"",'Cuadro de mando'!B9986)</f>
        <v/>
      </c>
      <c r="B9977" s="13" t="str">
        <f>IF(ISBLANK('Cuadro de mando'!A9986)=TRUE,"",'Cuadro de mando'!A9986)</f>
        <v/>
      </c>
      <c r="C9977" s="7" t="str">
        <f>IF(ISBLANK('Cuadro de mando'!C9986)=TRUE,"",'Cuadro de mando'!C9986)</f>
        <v/>
      </c>
      <c r="D9977" s="2" t="str">
        <f>IF(ISNUMBER('Cuadro de mando'!U9993)=TRUE,'Cuadro de mando'!U9993,"")</f>
        <v/>
      </c>
      <c r="E9977" s="2" t="str">
        <f>IF(C9977="","",VLOOKUP(C9977,'Límites Gráfico'!$A:$D,2,FALSE))</f>
        <v/>
      </c>
      <c r="F9977" s="2" t="str">
        <f>IF(C9977="","",VLOOKUP(C9977,'Límites Gráfico'!$A:$D,3,FALSE))</f>
        <v/>
      </c>
      <c r="G9977" s="9"/>
      <c r="H9977" s="26"/>
    </row>
    <row r="9978" spans="1:8" x14ac:dyDescent="0.25">
      <c r="A9978" s="1" t="str">
        <f>IF(ISBLANK('Cuadro de mando'!B9987)=TRUE,"",'Cuadro de mando'!B9987)</f>
        <v/>
      </c>
      <c r="B9978" s="13" t="str">
        <f>IF(ISBLANK('Cuadro de mando'!A9987)=TRUE,"",'Cuadro de mando'!A9987)</f>
        <v/>
      </c>
      <c r="C9978" s="7" t="str">
        <f>IF(ISBLANK('Cuadro de mando'!C9987)=TRUE,"",'Cuadro de mando'!C9987)</f>
        <v/>
      </c>
      <c r="D9978" s="2" t="str">
        <f>IF(ISNUMBER('Cuadro de mando'!U9994)=TRUE,'Cuadro de mando'!U9994,"")</f>
        <v/>
      </c>
      <c r="E9978" s="2" t="str">
        <f>IF(C9978="","",VLOOKUP(C9978,'Límites Gráfico'!$A:$D,2,FALSE))</f>
        <v/>
      </c>
      <c r="F9978" s="2" t="str">
        <f>IF(C9978="","",VLOOKUP(C9978,'Límites Gráfico'!$A:$D,3,FALSE))</f>
        <v/>
      </c>
      <c r="G9978" s="9"/>
      <c r="H9978" s="26"/>
    </row>
    <row r="9979" spans="1:8" x14ac:dyDescent="0.25">
      <c r="A9979" s="1" t="str">
        <f>IF(ISBLANK('Cuadro de mando'!B9988)=TRUE,"",'Cuadro de mando'!B9988)</f>
        <v/>
      </c>
      <c r="B9979" s="13" t="str">
        <f>IF(ISBLANK('Cuadro de mando'!A9988)=TRUE,"",'Cuadro de mando'!A9988)</f>
        <v/>
      </c>
      <c r="C9979" s="7" t="str">
        <f>IF(ISBLANK('Cuadro de mando'!C9988)=TRUE,"",'Cuadro de mando'!C9988)</f>
        <v/>
      </c>
      <c r="D9979" s="2" t="str">
        <f>IF(ISNUMBER('Cuadro de mando'!U9995)=TRUE,'Cuadro de mando'!U9995,"")</f>
        <v/>
      </c>
      <c r="E9979" s="2" t="str">
        <f>IF(C9979="","",VLOOKUP(C9979,'Límites Gráfico'!$A:$D,2,FALSE))</f>
        <v/>
      </c>
      <c r="F9979" s="2" t="str">
        <f>IF(C9979="","",VLOOKUP(C9979,'Límites Gráfico'!$A:$D,3,FALSE))</f>
        <v/>
      </c>
      <c r="G9979" s="9"/>
      <c r="H9979" s="26"/>
    </row>
    <row r="9980" spans="1:8" x14ac:dyDescent="0.25">
      <c r="A9980" s="1" t="str">
        <f>IF(ISBLANK('Cuadro de mando'!B9989)=TRUE,"",'Cuadro de mando'!B9989)</f>
        <v/>
      </c>
      <c r="B9980" s="13" t="str">
        <f>IF(ISBLANK('Cuadro de mando'!A9989)=TRUE,"",'Cuadro de mando'!A9989)</f>
        <v/>
      </c>
      <c r="C9980" s="7" t="str">
        <f>IF(ISBLANK('Cuadro de mando'!C9989)=TRUE,"",'Cuadro de mando'!C9989)</f>
        <v/>
      </c>
      <c r="D9980" s="2" t="str">
        <f>IF(ISNUMBER('Cuadro de mando'!U9996)=TRUE,'Cuadro de mando'!U9996,"")</f>
        <v/>
      </c>
      <c r="E9980" s="2" t="str">
        <f>IF(C9980="","",VLOOKUP(C9980,'Límites Gráfico'!$A:$D,2,FALSE))</f>
        <v/>
      </c>
      <c r="F9980" s="2" t="str">
        <f>IF(C9980="","",VLOOKUP(C9980,'Límites Gráfico'!$A:$D,3,FALSE))</f>
        <v/>
      </c>
      <c r="G9980" s="9"/>
      <c r="H9980" s="26"/>
    </row>
    <row r="9981" spans="1:8" x14ac:dyDescent="0.25">
      <c r="A9981" s="1" t="str">
        <f>IF(ISBLANK('Cuadro de mando'!B9990)=TRUE,"",'Cuadro de mando'!B9990)</f>
        <v/>
      </c>
      <c r="B9981" s="13" t="str">
        <f>IF(ISBLANK('Cuadro de mando'!A9990)=TRUE,"",'Cuadro de mando'!A9990)</f>
        <v/>
      </c>
      <c r="C9981" s="7" t="str">
        <f>IF(ISBLANK('Cuadro de mando'!C9990)=TRUE,"",'Cuadro de mando'!C9990)</f>
        <v/>
      </c>
      <c r="D9981" s="2" t="str">
        <f>IF(ISNUMBER('Cuadro de mando'!U9997)=TRUE,'Cuadro de mando'!U9997,"")</f>
        <v/>
      </c>
      <c r="E9981" s="2" t="str">
        <f>IF(C9981="","",VLOOKUP(C9981,'Límites Gráfico'!$A:$D,2,FALSE))</f>
        <v/>
      </c>
      <c r="F9981" s="2" t="str">
        <f>IF(C9981="","",VLOOKUP(C9981,'Límites Gráfico'!$A:$D,3,FALSE))</f>
        <v/>
      </c>
      <c r="G9981" s="9"/>
      <c r="H9981" s="26"/>
    </row>
    <row r="9982" spans="1:8" x14ac:dyDescent="0.25">
      <c r="A9982" s="1" t="str">
        <f>IF(ISBLANK('Cuadro de mando'!B9991)=TRUE,"",'Cuadro de mando'!B9991)</f>
        <v/>
      </c>
      <c r="B9982" s="13" t="str">
        <f>IF(ISBLANK('Cuadro de mando'!A9991)=TRUE,"",'Cuadro de mando'!A9991)</f>
        <v/>
      </c>
      <c r="C9982" s="7" t="str">
        <f>IF(ISBLANK('Cuadro de mando'!C9991)=TRUE,"",'Cuadro de mando'!C9991)</f>
        <v/>
      </c>
      <c r="D9982" s="2" t="str">
        <f>IF(ISNUMBER('Cuadro de mando'!U9998)=TRUE,'Cuadro de mando'!U9998,"")</f>
        <v/>
      </c>
      <c r="E9982" s="2" t="str">
        <f>IF(C9982="","",VLOOKUP(C9982,'Límites Gráfico'!$A:$D,2,FALSE))</f>
        <v/>
      </c>
      <c r="F9982" s="2" t="str">
        <f>IF(C9982="","",VLOOKUP(C9982,'Límites Gráfico'!$A:$D,3,FALSE))</f>
        <v/>
      </c>
      <c r="G9982" s="9"/>
      <c r="H9982" s="26"/>
    </row>
    <row r="9983" spans="1:8" x14ac:dyDescent="0.25">
      <c r="A9983" s="1" t="str">
        <f>IF(ISBLANK('Cuadro de mando'!B9992)=TRUE,"",'Cuadro de mando'!B9992)</f>
        <v/>
      </c>
      <c r="B9983" s="13" t="str">
        <f>IF(ISBLANK('Cuadro de mando'!A9992)=TRUE,"",'Cuadro de mando'!A9992)</f>
        <v/>
      </c>
      <c r="C9983" s="7" t="str">
        <f>IF(ISBLANK('Cuadro de mando'!C9992)=TRUE,"",'Cuadro de mando'!C9992)</f>
        <v/>
      </c>
      <c r="D9983" s="2" t="str">
        <f>IF(ISNUMBER('Cuadro de mando'!U9999)=TRUE,'Cuadro de mando'!U9999,"")</f>
        <v/>
      </c>
      <c r="E9983" s="2" t="str">
        <f>IF(C9983="","",VLOOKUP(C9983,'Límites Gráfico'!$A:$D,2,FALSE))</f>
        <v/>
      </c>
      <c r="F9983" s="2" t="str">
        <f>IF(C9983="","",VLOOKUP(C9983,'Límites Gráfico'!$A:$D,3,FALSE))</f>
        <v/>
      </c>
      <c r="G9983" s="9"/>
      <c r="H9983" s="26"/>
    </row>
    <row r="9984" spans="1:8" x14ac:dyDescent="0.25">
      <c r="A9984" s="1" t="str">
        <f>IF(ISBLANK('Cuadro de mando'!B9993)=TRUE,"",'Cuadro de mando'!B9993)</f>
        <v/>
      </c>
      <c r="B9984" s="13" t="str">
        <f>IF(ISBLANK('Cuadro de mando'!A9993)=TRUE,"",'Cuadro de mando'!A9993)</f>
        <v/>
      </c>
      <c r="C9984" s="7" t="str">
        <f>IF(ISBLANK('Cuadro de mando'!C9993)=TRUE,"",'Cuadro de mando'!C9993)</f>
        <v/>
      </c>
      <c r="D9984" s="2" t="str">
        <f>IF(ISNUMBER('Cuadro de mando'!U10000)=TRUE,'Cuadro de mando'!U10000,"")</f>
        <v/>
      </c>
      <c r="E9984" s="2" t="str">
        <f>IF(C9984="","",VLOOKUP(C9984,'Límites Gráfico'!$A:$D,2,FALSE))</f>
        <v/>
      </c>
      <c r="F9984" s="2" t="str">
        <f>IF(C9984="","",VLOOKUP(C9984,'Límites Gráfico'!$A:$D,3,FALSE))</f>
        <v/>
      </c>
      <c r="G9984" s="9"/>
      <c r="H9984" s="26"/>
    </row>
    <row r="9985" spans="1:8" x14ac:dyDescent="0.25">
      <c r="A9985" s="1" t="str">
        <f>IF(ISBLANK('Cuadro de mando'!B9994)=TRUE,"",'Cuadro de mando'!B9994)</f>
        <v/>
      </c>
      <c r="B9985" s="13" t="str">
        <f>IF(ISBLANK('Cuadro de mando'!A9994)=TRUE,"",'Cuadro de mando'!A9994)</f>
        <v/>
      </c>
      <c r="C9985" s="7" t="str">
        <f>IF(ISBLANK('Cuadro de mando'!C9994)=TRUE,"",'Cuadro de mando'!C9994)</f>
        <v/>
      </c>
      <c r="D9985" s="2" t="str">
        <f>IF(ISNUMBER('Cuadro de mando'!U10001)=TRUE,'Cuadro de mando'!U10001,"")</f>
        <v/>
      </c>
      <c r="E9985" s="2" t="str">
        <f>IF(C9985="","",VLOOKUP(C9985,'Límites Gráfico'!$A:$D,2,FALSE))</f>
        <v/>
      </c>
      <c r="F9985" s="2" t="str">
        <f>IF(C9985="","",VLOOKUP(C9985,'Límites Gráfico'!$A:$D,3,FALSE))</f>
        <v/>
      </c>
      <c r="G9985" s="9"/>
      <c r="H9985" s="26"/>
    </row>
    <row r="9986" spans="1:8" x14ac:dyDescent="0.25">
      <c r="A9986" s="1" t="str">
        <f>IF(ISBLANK('Cuadro de mando'!B9995)=TRUE,"",'Cuadro de mando'!B9995)</f>
        <v/>
      </c>
      <c r="B9986" s="13" t="str">
        <f>IF(ISBLANK('Cuadro de mando'!A9995)=TRUE,"",'Cuadro de mando'!A9995)</f>
        <v/>
      </c>
      <c r="C9986" s="7" t="str">
        <f>IF(ISBLANK('Cuadro de mando'!C9995)=TRUE,"",'Cuadro de mando'!C9995)</f>
        <v/>
      </c>
      <c r="D9986" s="2" t="str">
        <f>IF(ISNUMBER('Cuadro de mando'!U10002)=TRUE,'Cuadro de mando'!U10002,"")</f>
        <v/>
      </c>
      <c r="E9986" s="2" t="str">
        <f>IF(C9986="","",VLOOKUP(C9986,'Límites Gráfico'!$A:$D,2,FALSE))</f>
        <v/>
      </c>
      <c r="F9986" s="2" t="str">
        <f>IF(C9986="","",VLOOKUP(C9986,'Límites Gráfico'!$A:$D,3,FALSE))</f>
        <v/>
      </c>
      <c r="G9986" s="9"/>
      <c r="H9986" s="26"/>
    </row>
    <row r="9987" spans="1:8" x14ac:dyDescent="0.25">
      <c r="A9987" s="1" t="str">
        <f>IF(ISBLANK('Cuadro de mando'!B9996)=TRUE,"",'Cuadro de mando'!B9996)</f>
        <v/>
      </c>
      <c r="B9987" s="13" t="str">
        <f>IF(ISBLANK('Cuadro de mando'!A9996)=TRUE,"",'Cuadro de mando'!A9996)</f>
        <v/>
      </c>
      <c r="C9987" s="7" t="str">
        <f>IF(ISBLANK('Cuadro de mando'!C9996)=TRUE,"",'Cuadro de mando'!C9996)</f>
        <v/>
      </c>
      <c r="D9987" s="2" t="str">
        <f>IF(ISNUMBER('Cuadro de mando'!U10003)=TRUE,'Cuadro de mando'!U10003,"")</f>
        <v/>
      </c>
      <c r="E9987" s="2" t="str">
        <f>IF(C9987="","",VLOOKUP(C9987,'Límites Gráfico'!$A:$D,2,FALSE))</f>
        <v/>
      </c>
      <c r="F9987" s="2" t="str">
        <f>IF(C9987="","",VLOOKUP(C9987,'Límites Gráfico'!$A:$D,3,FALSE))</f>
        <v/>
      </c>
      <c r="G9987" s="9"/>
      <c r="H9987" s="26"/>
    </row>
    <row r="9988" spans="1:8" x14ac:dyDescent="0.25">
      <c r="A9988" s="1" t="str">
        <f>IF(ISBLANK('Cuadro de mando'!B9997)=TRUE,"",'Cuadro de mando'!B9997)</f>
        <v/>
      </c>
      <c r="B9988" s="13" t="str">
        <f>IF(ISBLANK('Cuadro de mando'!A9997)=TRUE,"",'Cuadro de mando'!A9997)</f>
        <v/>
      </c>
      <c r="C9988" s="7" t="str">
        <f>IF(ISBLANK('Cuadro de mando'!C9997)=TRUE,"",'Cuadro de mando'!C9997)</f>
        <v/>
      </c>
      <c r="D9988" s="2" t="str">
        <f>IF(ISNUMBER('Cuadro de mando'!U10004)=TRUE,'Cuadro de mando'!U10004,"")</f>
        <v/>
      </c>
      <c r="E9988" s="2" t="str">
        <f>IF(C9988="","",VLOOKUP(C9988,'Límites Gráfico'!$A:$D,2,FALSE))</f>
        <v/>
      </c>
      <c r="F9988" s="2" t="str">
        <f>IF(C9988="","",VLOOKUP(C9988,'Límites Gráfico'!$A:$D,3,FALSE))</f>
        <v/>
      </c>
      <c r="G9988" s="9"/>
      <c r="H9988" s="26"/>
    </row>
    <row r="9989" spans="1:8" x14ac:dyDescent="0.25">
      <c r="A9989" s="1" t="str">
        <f>IF(ISBLANK('Cuadro de mando'!B9998)=TRUE,"",'Cuadro de mando'!B9998)</f>
        <v/>
      </c>
      <c r="B9989" s="13" t="str">
        <f>IF(ISBLANK('Cuadro de mando'!A9998)=TRUE,"",'Cuadro de mando'!A9998)</f>
        <v/>
      </c>
      <c r="C9989" s="7" t="str">
        <f>IF(ISBLANK('Cuadro de mando'!C9998)=TRUE,"",'Cuadro de mando'!C9998)</f>
        <v/>
      </c>
      <c r="D9989" s="2" t="str">
        <f>IF(ISNUMBER('Cuadro de mando'!U10005)=TRUE,'Cuadro de mando'!U10005,"")</f>
        <v/>
      </c>
      <c r="E9989" s="2" t="str">
        <f>IF(C9989="","",VLOOKUP(C9989,'Límites Gráfico'!$A:$D,2,FALSE))</f>
        <v/>
      </c>
      <c r="F9989" s="2" t="str">
        <f>IF(C9989="","",VLOOKUP(C9989,'Límites Gráfico'!$A:$D,3,FALSE))</f>
        <v/>
      </c>
      <c r="G9989" s="9"/>
      <c r="H9989" s="26"/>
    </row>
    <row r="9990" spans="1:8" x14ac:dyDescent="0.25">
      <c r="A9990" s="1" t="str">
        <f>IF(ISBLANK('Cuadro de mando'!B9999)=TRUE,"",'Cuadro de mando'!B9999)</f>
        <v/>
      </c>
      <c r="B9990" s="13" t="str">
        <f>IF(ISBLANK('Cuadro de mando'!A9999)=TRUE,"",'Cuadro de mando'!A9999)</f>
        <v/>
      </c>
      <c r="C9990" s="7" t="str">
        <f>IF(ISBLANK('Cuadro de mando'!C9999)=TRUE,"",'Cuadro de mando'!C9999)</f>
        <v/>
      </c>
      <c r="D9990" s="2" t="str">
        <f>IF(ISNUMBER('Cuadro de mando'!U10006)=TRUE,'Cuadro de mando'!U10006,"")</f>
        <v/>
      </c>
      <c r="E9990" s="2" t="str">
        <f>IF(C9990="","",VLOOKUP(C9990,'Límites Gráfico'!$A:$D,2,FALSE))</f>
        <v/>
      </c>
      <c r="F9990" s="2" t="str">
        <f>IF(C9990="","",VLOOKUP(C9990,'Límites Gráfico'!$A:$D,3,FALSE))</f>
        <v/>
      </c>
      <c r="G9990" s="9"/>
      <c r="H9990" s="26"/>
    </row>
    <row r="9991" spans="1:8" x14ac:dyDescent="0.25">
      <c r="A9991" s="1" t="str">
        <f>IF(ISBLANK('Cuadro de mando'!B10000)=TRUE,"",'Cuadro de mando'!B10000)</f>
        <v/>
      </c>
      <c r="B9991" s="13" t="str">
        <f>IF(ISBLANK('Cuadro de mando'!A10000)=TRUE,"",'Cuadro de mando'!A10000)</f>
        <v/>
      </c>
      <c r="C9991" s="7" t="str">
        <f>IF(ISBLANK('Cuadro de mando'!C10000)=TRUE,"",'Cuadro de mando'!C10000)</f>
        <v/>
      </c>
      <c r="D9991" s="2" t="str">
        <f>IF(ISNUMBER('Cuadro de mando'!U10007)=TRUE,'Cuadro de mando'!U10007,"")</f>
        <v/>
      </c>
      <c r="E9991" s="2" t="str">
        <f>IF(C9991="","",VLOOKUP(C9991,'Límites Gráfico'!$A:$D,2,FALSE))</f>
        <v/>
      </c>
      <c r="F9991" s="2" t="str">
        <f>IF(C9991="","",VLOOKUP(C9991,'Límites Gráfico'!$A:$D,3,FALSE))</f>
        <v/>
      </c>
      <c r="G9991" s="9"/>
      <c r="H9991" s="26"/>
    </row>
    <row r="9992" spans="1:8" x14ac:dyDescent="0.25">
      <c r="A9992" s="1" t="str">
        <f>IF(ISBLANK('Cuadro de mando'!B10001)=TRUE,"",'Cuadro de mando'!B10001)</f>
        <v/>
      </c>
      <c r="B9992" s="13" t="str">
        <f>IF(ISBLANK('Cuadro de mando'!A10001)=TRUE,"",'Cuadro de mando'!A10001)</f>
        <v/>
      </c>
      <c r="C9992" s="7" t="str">
        <f>IF(ISBLANK('Cuadro de mando'!C10001)=TRUE,"",'Cuadro de mando'!C10001)</f>
        <v/>
      </c>
      <c r="D9992" s="2" t="str">
        <f>IF(ISNUMBER('Cuadro de mando'!U10008)=TRUE,'Cuadro de mando'!U10008,"")</f>
        <v/>
      </c>
      <c r="E9992" s="2" t="str">
        <f>IF(C9992="","",VLOOKUP(C9992,'Límites Gráfico'!$A:$D,2,FALSE))</f>
        <v/>
      </c>
      <c r="F9992" s="2" t="str">
        <f>IF(C9992="","",VLOOKUP(C9992,'Límites Gráfico'!$A:$D,3,FALSE))</f>
        <v/>
      </c>
      <c r="G9992" s="9"/>
      <c r="H9992" s="26"/>
    </row>
    <row r="9993" spans="1:8" x14ac:dyDescent="0.25">
      <c r="A9993" s="1" t="str">
        <f>IF(ISBLANK('Cuadro de mando'!B10002)=TRUE,"",'Cuadro de mando'!B10002)</f>
        <v/>
      </c>
      <c r="B9993" s="13" t="str">
        <f>IF(ISBLANK('Cuadro de mando'!A10002)=TRUE,"",'Cuadro de mando'!A10002)</f>
        <v/>
      </c>
      <c r="C9993" s="7" t="str">
        <f>IF(ISBLANK('Cuadro de mando'!C10002)=TRUE,"",'Cuadro de mando'!C10002)</f>
        <v/>
      </c>
      <c r="D9993" s="2" t="str">
        <f>IF(ISNUMBER('Cuadro de mando'!U10009)=TRUE,'Cuadro de mando'!U10009,"")</f>
        <v/>
      </c>
      <c r="E9993" s="2" t="str">
        <f>IF(C9993="","",VLOOKUP(C9993,'Límites Gráfico'!$A:$D,2,FALSE))</f>
        <v/>
      </c>
      <c r="F9993" s="2" t="str">
        <f>IF(C9993="","",VLOOKUP(C9993,'Límites Gráfico'!$A:$D,3,FALSE))</f>
        <v/>
      </c>
      <c r="G9993" s="9"/>
      <c r="H9993" s="26"/>
    </row>
    <row r="9994" spans="1:8" x14ac:dyDescent="0.25">
      <c r="A9994" s="1" t="str">
        <f>IF(ISBLANK('Cuadro de mando'!B10003)=TRUE,"",'Cuadro de mando'!B10003)</f>
        <v/>
      </c>
      <c r="B9994" s="13" t="str">
        <f>IF(ISBLANK('Cuadro de mando'!A10003)=TRUE,"",'Cuadro de mando'!A10003)</f>
        <v/>
      </c>
      <c r="C9994" s="7" t="str">
        <f>IF(ISBLANK('Cuadro de mando'!C10003)=TRUE,"",'Cuadro de mando'!C10003)</f>
        <v/>
      </c>
      <c r="D9994" s="2" t="str">
        <f>IF(ISNUMBER('Cuadro de mando'!U10010)=TRUE,'Cuadro de mando'!U10010,"")</f>
        <v/>
      </c>
      <c r="E9994" s="2" t="str">
        <f>IF(C9994="","",VLOOKUP(C9994,'Límites Gráfico'!$A:$D,2,FALSE))</f>
        <v/>
      </c>
      <c r="F9994" s="2" t="str">
        <f>IF(C9994="","",VLOOKUP(C9994,'Límites Gráfico'!$A:$D,3,FALSE))</f>
        <v/>
      </c>
      <c r="G9994" s="9"/>
      <c r="H9994" s="26"/>
    </row>
    <row r="9995" spans="1:8" x14ac:dyDescent="0.25">
      <c r="A9995" s="1" t="str">
        <f>IF(ISBLANK('Cuadro de mando'!B10004)=TRUE,"",'Cuadro de mando'!B10004)</f>
        <v/>
      </c>
      <c r="B9995" s="13" t="str">
        <f>IF(ISBLANK('Cuadro de mando'!A10004)=TRUE,"",'Cuadro de mando'!A10004)</f>
        <v/>
      </c>
      <c r="C9995" s="7" t="str">
        <f>IF(ISBLANK('Cuadro de mando'!C10004)=TRUE,"",'Cuadro de mando'!C10004)</f>
        <v/>
      </c>
      <c r="D9995" s="2" t="str">
        <f>IF(ISNUMBER('Cuadro de mando'!U10011)=TRUE,'Cuadro de mando'!U10011,"")</f>
        <v/>
      </c>
      <c r="E9995" s="2" t="str">
        <f>IF(C9995="","",VLOOKUP(C9995,'Límites Gráfico'!$A:$D,2,FALSE))</f>
        <v/>
      </c>
      <c r="F9995" s="2" t="str">
        <f>IF(C9995="","",VLOOKUP(C9995,'Límites Gráfico'!$A:$D,3,FALSE))</f>
        <v/>
      </c>
      <c r="G9995" s="9"/>
      <c r="H9995" s="26"/>
    </row>
    <row r="9996" spans="1:8" x14ac:dyDescent="0.25">
      <c r="A9996" s="1" t="str">
        <f>IF(ISBLANK('Cuadro de mando'!B10005)=TRUE,"",'Cuadro de mando'!B10005)</f>
        <v/>
      </c>
      <c r="B9996" s="13" t="str">
        <f>IF(ISBLANK('Cuadro de mando'!A10005)=TRUE,"",'Cuadro de mando'!A10005)</f>
        <v/>
      </c>
      <c r="C9996" s="7" t="str">
        <f>IF(ISBLANK('Cuadro de mando'!C10005)=TRUE,"",'Cuadro de mando'!C10005)</f>
        <v/>
      </c>
      <c r="D9996" s="2" t="str">
        <f>IF(ISNUMBER('Cuadro de mando'!U10012)=TRUE,'Cuadro de mando'!U10012,"")</f>
        <v/>
      </c>
      <c r="E9996" s="2" t="str">
        <f>IF(C9996="","",VLOOKUP(C9996,'Límites Gráfico'!$A:$D,2,FALSE))</f>
        <v/>
      </c>
      <c r="F9996" s="2" t="str">
        <f>IF(C9996="","",VLOOKUP(C9996,'Límites Gráfico'!$A:$D,3,FALSE))</f>
        <v/>
      </c>
      <c r="G9996" s="9"/>
      <c r="H9996" s="26"/>
    </row>
    <row r="9997" spans="1:8" x14ac:dyDescent="0.25">
      <c r="A9997" s="1" t="str">
        <f>IF(ISBLANK('Cuadro de mando'!B10006)=TRUE,"",'Cuadro de mando'!B10006)</f>
        <v/>
      </c>
      <c r="B9997" s="13" t="str">
        <f>IF(ISBLANK('Cuadro de mando'!A10006)=TRUE,"",'Cuadro de mando'!A10006)</f>
        <v/>
      </c>
      <c r="C9997" s="7" t="str">
        <f>IF(ISBLANK('Cuadro de mando'!C10006)=TRUE,"",'Cuadro de mando'!C10006)</f>
        <v/>
      </c>
      <c r="D9997" s="2" t="str">
        <f>IF(ISNUMBER('Cuadro de mando'!U10013)=TRUE,'Cuadro de mando'!U10013,"")</f>
        <v/>
      </c>
      <c r="E9997" s="2" t="str">
        <f>IF(C9997="","",VLOOKUP(C9997,'Límites Gráfico'!$A:$D,2,FALSE))</f>
        <v/>
      </c>
      <c r="F9997" s="2" t="str">
        <f>IF(C9997="","",VLOOKUP(C9997,'Límites Gráfico'!$A:$D,3,FALSE))</f>
        <v/>
      </c>
      <c r="G9997" s="9"/>
      <c r="H9997" s="26"/>
    </row>
    <row r="9998" spans="1:8" x14ac:dyDescent="0.25">
      <c r="A9998" s="1" t="str">
        <f>IF(ISBLANK('Cuadro de mando'!B10007)=TRUE,"",'Cuadro de mando'!B10007)</f>
        <v/>
      </c>
      <c r="B9998" s="13" t="str">
        <f>IF(ISBLANK('Cuadro de mando'!A10007)=TRUE,"",'Cuadro de mando'!A10007)</f>
        <v/>
      </c>
      <c r="C9998" s="7" t="str">
        <f>IF(ISBLANK('Cuadro de mando'!C10007)=TRUE,"",'Cuadro de mando'!C10007)</f>
        <v/>
      </c>
      <c r="D9998" s="2" t="str">
        <f>IF(ISNUMBER('Cuadro de mando'!U10014)=TRUE,'Cuadro de mando'!U10014,"")</f>
        <v/>
      </c>
      <c r="E9998" s="2" t="str">
        <f>IF(C9998="","",VLOOKUP(C9998,'Límites Gráfico'!$A:$D,2,FALSE))</f>
        <v/>
      </c>
      <c r="F9998" s="2" t="str">
        <f>IF(C9998="","",VLOOKUP(C9998,'Límites Gráfico'!$A:$D,3,FALSE))</f>
        <v/>
      </c>
      <c r="G9998" s="9"/>
      <c r="H9998" s="26"/>
    </row>
    <row r="9999" spans="1:8" x14ac:dyDescent="0.25">
      <c r="A9999" s="1" t="str">
        <f>IF(ISBLANK('Cuadro de mando'!B10008)=TRUE,"",'Cuadro de mando'!B10008)</f>
        <v/>
      </c>
      <c r="B9999" s="13" t="str">
        <f>IF(ISBLANK('Cuadro de mando'!A10008)=TRUE,"",'Cuadro de mando'!A10008)</f>
        <v/>
      </c>
      <c r="C9999" s="7" t="str">
        <f>IF(ISBLANK('Cuadro de mando'!C10008)=TRUE,"",'Cuadro de mando'!C10008)</f>
        <v/>
      </c>
      <c r="D9999" s="2" t="str">
        <f>IF(ISNUMBER('Cuadro de mando'!U10015)=TRUE,'Cuadro de mando'!U10015,"")</f>
        <v/>
      </c>
      <c r="E9999" s="2" t="str">
        <f>IF(C9999="","",VLOOKUP(C9999,'Límites Gráfico'!$A:$D,2,FALSE))</f>
        <v/>
      </c>
      <c r="F9999" s="2" t="str">
        <f>IF(C9999="","",VLOOKUP(C9999,'Límites Gráfico'!$A:$D,3,FALSE))</f>
        <v/>
      </c>
      <c r="G9999" s="9"/>
      <c r="H9999" s="26"/>
    </row>
    <row r="10000" spans="1:8" x14ac:dyDescent="0.25">
      <c r="A10000" s="1" t="str">
        <f>IF(ISBLANK('Cuadro de mando'!B10009)=TRUE,"",'Cuadro de mando'!B10009)</f>
        <v/>
      </c>
      <c r="B10000" s="13" t="str">
        <f>IF(ISBLANK('Cuadro de mando'!A10009)=TRUE,"",'Cuadro de mando'!A10009)</f>
        <v/>
      </c>
      <c r="C10000" s="7" t="str">
        <f>IF(ISBLANK('Cuadro de mando'!C10009)=TRUE,"",'Cuadro de mando'!C10009)</f>
        <v/>
      </c>
      <c r="D10000" s="2" t="str">
        <f>IF(ISNUMBER('Cuadro de mando'!U10016)=TRUE,'Cuadro de mando'!U10016,"")</f>
        <v/>
      </c>
      <c r="E10000" s="2" t="str">
        <f>IF(C10000="","",VLOOKUP(C10000,'Límites Gráfico'!$A:$D,2,FALSE))</f>
        <v/>
      </c>
      <c r="F10000" s="2" t="str">
        <f>IF(C10000="","",VLOOKUP(C10000,'Límites Gráfico'!$A:$D,3,FALSE))</f>
        <v/>
      </c>
      <c r="G10000" s="9"/>
      <c r="H10000" s="26"/>
    </row>
    <row r="10001" spans="1:8" x14ac:dyDescent="0.25">
      <c r="A10001" s="1" t="str">
        <f>IF(ISBLANK('Cuadro de mando'!B10010)=TRUE,"",'Cuadro de mando'!B10010)</f>
        <v/>
      </c>
      <c r="B10001" s="13" t="str">
        <f>IF(ISBLANK('Cuadro de mando'!A10010)=TRUE,"",'Cuadro de mando'!A10010)</f>
        <v/>
      </c>
      <c r="C10001" s="7" t="str">
        <f>IF(ISBLANK('Cuadro de mando'!C10010)=TRUE,"",'Cuadro de mando'!C10010)</f>
        <v/>
      </c>
      <c r="D10001" s="2" t="str">
        <f>IF(ISNUMBER('Cuadro de mando'!U10017)=TRUE,'Cuadro de mando'!U10017,"")</f>
        <v/>
      </c>
      <c r="E10001" s="2" t="str">
        <f>IF(C10001="","",VLOOKUP(C10001,'Límites Gráfico'!$A:$D,2,FALSE))</f>
        <v/>
      </c>
      <c r="F10001" s="2" t="str">
        <f>IF(C10001="","",VLOOKUP(C10001,'Límites Gráfico'!$A:$D,3,FALSE))</f>
        <v/>
      </c>
      <c r="G10001" s="9"/>
      <c r="H10001" s="26"/>
    </row>
    <row r="10002" spans="1:8" x14ac:dyDescent="0.25">
      <c r="A10002" s="1" t="str">
        <f>IF(ISBLANK('Cuadro de mando'!B10011)=TRUE,"",'Cuadro de mando'!B10011)</f>
        <v/>
      </c>
      <c r="B10002" s="13" t="str">
        <f>IF(ISBLANK('Cuadro de mando'!A10011)=TRUE,"",'Cuadro de mando'!A10011)</f>
        <v/>
      </c>
      <c r="C10002" s="7" t="str">
        <f>IF(ISBLANK('Cuadro de mando'!C10011)=TRUE,"",'Cuadro de mando'!C10011)</f>
        <v/>
      </c>
      <c r="D10002" s="2" t="str">
        <f>IF(ISNUMBER('Cuadro de mando'!U10018)=TRUE,'Cuadro de mando'!U10018,"")</f>
        <v/>
      </c>
      <c r="E10002" s="2" t="str">
        <f>IF(C10002="","",VLOOKUP(C10002,'Límites Gráfico'!$A:$D,2,FALSE))</f>
        <v/>
      </c>
      <c r="F10002" s="2" t="str">
        <f>IF(C10002="","",VLOOKUP(C10002,'Límites Gráfico'!$A:$D,3,FALSE))</f>
        <v/>
      </c>
      <c r="G10002" s="9"/>
      <c r="H10002" s="26"/>
    </row>
    <row r="10003" spans="1:8" x14ac:dyDescent="0.25">
      <c r="A10003" s="1" t="str">
        <f>IF(ISBLANK('Cuadro de mando'!B10012)=TRUE,"",'Cuadro de mando'!B10012)</f>
        <v/>
      </c>
      <c r="B10003" s="13" t="str">
        <f>IF(ISBLANK('Cuadro de mando'!A10012)=TRUE,"",'Cuadro de mando'!A10012)</f>
        <v/>
      </c>
      <c r="C10003" s="7" t="str">
        <f>IF(ISBLANK('Cuadro de mando'!C10012)=TRUE,"",'Cuadro de mando'!C10012)</f>
        <v/>
      </c>
      <c r="D10003" s="2" t="str">
        <f>IF(ISNUMBER('Cuadro de mando'!U10019)=TRUE,'Cuadro de mando'!U10019,"")</f>
        <v/>
      </c>
      <c r="E10003" s="2" t="str">
        <f>IF(C10003="","",VLOOKUP(C10003,'Límites Gráfico'!$A:$D,2,FALSE))</f>
        <v/>
      </c>
      <c r="F10003" s="2" t="str">
        <f>IF(C10003="","",VLOOKUP(C10003,'Límites Gráfico'!$A:$D,3,FALSE))</f>
        <v/>
      </c>
      <c r="G10003" s="9"/>
      <c r="H10003" s="26"/>
    </row>
    <row r="10004" spans="1:8" x14ac:dyDescent="0.25">
      <c r="A10004" s="1" t="str">
        <f>IF(ISBLANK('Cuadro de mando'!B10013)=TRUE,"",'Cuadro de mando'!B10013)</f>
        <v/>
      </c>
      <c r="B10004" s="13" t="str">
        <f>IF(ISBLANK('Cuadro de mando'!A10013)=TRUE,"",'Cuadro de mando'!A10013)</f>
        <v/>
      </c>
      <c r="C10004" s="7" t="str">
        <f>IF(ISBLANK('Cuadro de mando'!C10013)=TRUE,"",'Cuadro de mando'!C10013)</f>
        <v/>
      </c>
      <c r="D10004" s="2" t="str">
        <f>IF(ISNUMBER('Cuadro de mando'!U10020)=TRUE,'Cuadro de mando'!U10020,"")</f>
        <v/>
      </c>
      <c r="E10004" s="2" t="str">
        <f>IF(C10004="","",VLOOKUP(C10004,'Límites Gráfico'!$A:$D,2,FALSE))</f>
        <v/>
      </c>
      <c r="F10004" s="2" t="str">
        <f>IF(C10004="","",VLOOKUP(C10004,'Límites Gráfico'!$A:$D,3,FALSE))</f>
        <v/>
      </c>
      <c r="G10004" s="9"/>
      <c r="H10004" s="26"/>
    </row>
    <row r="10005" spans="1:8" x14ac:dyDescent="0.25">
      <c r="A10005" s="1" t="str">
        <f>IF(ISBLANK('Cuadro de mando'!B10014)=TRUE,"",'Cuadro de mando'!B10014)</f>
        <v/>
      </c>
      <c r="B10005" s="13" t="str">
        <f>IF(ISBLANK('Cuadro de mando'!A10014)=TRUE,"",'Cuadro de mando'!A10014)</f>
        <v/>
      </c>
      <c r="C10005" s="7" t="str">
        <f>IF(ISBLANK('Cuadro de mando'!C10014)=TRUE,"",'Cuadro de mando'!C10014)</f>
        <v/>
      </c>
      <c r="D10005" s="2" t="str">
        <f>IF(ISNUMBER('Cuadro de mando'!U10021)=TRUE,'Cuadro de mando'!U10021,"")</f>
        <v/>
      </c>
      <c r="E10005" s="2" t="str">
        <f>IF(C10005="","",VLOOKUP(C10005,'Límites Gráfico'!$A:$D,2,FALSE))</f>
        <v/>
      </c>
      <c r="F10005" s="2" t="str">
        <f>IF(C10005="","",VLOOKUP(C10005,'Límites Gráfico'!$A:$D,3,FALSE))</f>
        <v/>
      </c>
      <c r="G10005" s="9"/>
      <c r="H10005" s="26"/>
    </row>
    <row r="10006" spans="1:8" x14ac:dyDescent="0.25">
      <c r="A10006" s="1" t="str">
        <f>IF(ISBLANK('Cuadro de mando'!B10015)=TRUE,"",'Cuadro de mando'!B10015)</f>
        <v/>
      </c>
      <c r="B10006" s="13" t="str">
        <f>IF(ISBLANK('Cuadro de mando'!A10015)=TRUE,"",'Cuadro de mando'!A10015)</f>
        <v/>
      </c>
      <c r="C10006" s="7" t="str">
        <f>IF(ISBLANK('Cuadro de mando'!C10015)=TRUE,"",'Cuadro de mando'!C10015)</f>
        <v/>
      </c>
      <c r="D10006" s="2" t="str">
        <f>IF(ISNUMBER('Cuadro de mando'!U10022)=TRUE,'Cuadro de mando'!U10022,"")</f>
        <v/>
      </c>
      <c r="E10006" s="2" t="str">
        <f>IF(C10006="","",VLOOKUP(C10006,'Límites Gráfico'!$A:$D,2,FALSE))</f>
        <v/>
      </c>
      <c r="F10006" s="2" t="str">
        <f>IF(C10006="","",VLOOKUP(C10006,'Límites Gráfico'!$A:$D,3,FALSE))</f>
        <v/>
      </c>
      <c r="G10006" s="9"/>
      <c r="H10006" s="26"/>
    </row>
    <row r="10007" spans="1:8" x14ac:dyDescent="0.25">
      <c r="A10007" s="1" t="str">
        <f>IF(ISBLANK('Cuadro de mando'!B10016)=TRUE,"",'Cuadro de mando'!B10016)</f>
        <v/>
      </c>
      <c r="B10007" s="13" t="str">
        <f>IF(ISBLANK('Cuadro de mando'!A10016)=TRUE,"",'Cuadro de mando'!A10016)</f>
        <v/>
      </c>
      <c r="C10007" s="7" t="str">
        <f>IF(ISBLANK('Cuadro de mando'!C10016)=TRUE,"",'Cuadro de mando'!C10016)</f>
        <v/>
      </c>
      <c r="D10007" s="2" t="str">
        <f>IF(ISNUMBER('Cuadro de mando'!U10023)=TRUE,'Cuadro de mando'!U10023,"")</f>
        <v/>
      </c>
      <c r="E10007" s="2" t="str">
        <f>IF(C10007="","",VLOOKUP(C10007,'Límites Gráfico'!$A:$D,2,FALSE))</f>
        <v/>
      </c>
      <c r="F10007" s="2" t="str">
        <f>IF(C10007="","",VLOOKUP(C10007,'Límites Gráfico'!$A:$D,3,FALSE))</f>
        <v/>
      </c>
      <c r="G10007" s="9"/>
      <c r="H10007" s="26"/>
    </row>
    <row r="10008" spans="1:8" x14ac:dyDescent="0.25">
      <c r="A10008" s="1" t="str">
        <f>IF(ISBLANK('Cuadro de mando'!B10017)=TRUE,"",'Cuadro de mando'!B10017)</f>
        <v/>
      </c>
      <c r="B10008" s="13" t="str">
        <f>IF(ISBLANK('Cuadro de mando'!A10017)=TRUE,"",'Cuadro de mando'!A10017)</f>
        <v/>
      </c>
      <c r="C10008" s="7" t="str">
        <f>IF(ISBLANK('Cuadro de mando'!C10017)=TRUE,"",'Cuadro de mando'!C10017)</f>
        <v/>
      </c>
      <c r="D10008" s="2" t="str">
        <f>IF(ISNUMBER('Cuadro de mando'!U10024)=TRUE,'Cuadro de mando'!U10024,"")</f>
        <v/>
      </c>
      <c r="E10008" s="2" t="str">
        <f>IF(C10008="","",VLOOKUP(C10008,'Límites Gráfico'!$A:$D,2,FALSE))</f>
        <v/>
      </c>
      <c r="F10008" s="2" t="str">
        <f>IF(C10008="","",VLOOKUP(C10008,'Límites Gráfico'!$A:$D,3,FALSE))</f>
        <v/>
      </c>
      <c r="G10008" s="9"/>
      <c r="H10008" s="26"/>
    </row>
    <row r="10009" spans="1:8" x14ac:dyDescent="0.25">
      <c r="A10009" s="1" t="str">
        <f>IF(ISBLANK('Cuadro de mando'!B10018)=TRUE,"",'Cuadro de mando'!B10018)</f>
        <v/>
      </c>
      <c r="B10009" s="13" t="str">
        <f>IF(ISBLANK('Cuadro de mando'!A10018)=TRUE,"",'Cuadro de mando'!A10018)</f>
        <v/>
      </c>
      <c r="C10009" s="7" t="str">
        <f>IF(ISBLANK('Cuadro de mando'!C10018)=TRUE,"",'Cuadro de mando'!C10018)</f>
        <v/>
      </c>
      <c r="D10009" s="2" t="str">
        <f>IF(ISNUMBER('Cuadro de mando'!U10025)=TRUE,'Cuadro de mando'!U10025,"")</f>
        <v/>
      </c>
      <c r="E10009" s="2" t="str">
        <f>IF(C10009="","",VLOOKUP(C10009,'Límites Gráfico'!$A:$D,2,FALSE))</f>
        <v/>
      </c>
      <c r="F10009" s="2" t="str">
        <f>IF(C10009="","",VLOOKUP(C10009,'Límites Gráfico'!$A:$D,3,FALSE))</f>
        <v/>
      </c>
      <c r="G10009" s="9"/>
      <c r="H10009" s="26"/>
    </row>
    <row r="10010" spans="1:8" x14ac:dyDescent="0.25">
      <c r="A10010" s="1" t="str">
        <f>IF(ISBLANK('Cuadro de mando'!B10019)=TRUE,"",'Cuadro de mando'!B10019)</f>
        <v/>
      </c>
      <c r="B10010" s="13" t="str">
        <f>IF(ISBLANK('Cuadro de mando'!A10019)=TRUE,"",'Cuadro de mando'!A10019)</f>
        <v/>
      </c>
      <c r="C10010" s="7" t="str">
        <f>IF(ISBLANK('Cuadro de mando'!C10019)=TRUE,"",'Cuadro de mando'!C10019)</f>
        <v/>
      </c>
      <c r="D10010" s="2" t="str">
        <f>IF(ISNUMBER('Cuadro de mando'!U10026)=TRUE,'Cuadro de mando'!U10026,"")</f>
        <v/>
      </c>
      <c r="E10010" s="2" t="str">
        <f>IF(C10010="","",VLOOKUP(C10010,'Límites Gráfico'!$A:$D,2,FALSE))</f>
        <v/>
      </c>
      <c r="F10010" s="2" t="str">
        <f>IF(C10010="","",VLOOKUP(C10010,'Límites Gráfico'!$A:$D,3,FALSE))</f>
        <v/>
      </c>
      <c r="G10010" s="9"/>
      <c r="H10010" s="26"/>
    </row>
    <row r="10011" spans="1:8" x14ac:dyDescent="0.25">
      <c r="A10011" s="1" t="str">
        <f>IF(ISBLANK('Cuadro de mando'!B10020)=TRUE,"",'Cuadro de mando'!B10020)</f>
        <v/>
      </c>
      <c r="B10011" s="13" t="str">
        <f>IF(ISBLANK('Cuadro de mando'!A10020)=TRUE,"",'Cuadro de mando'!A10020)</f>
        <v/>
      </c>
      <c r="C10011" s="7" t="str">
        <f>IF(ISBLANK('Cuadro de mando'!C10020)=TRUE,"",'Cuadro de mando'!C10020)</f>
        <v/>
      </c>
      <c r="D10011" s="2" t="str">
        <f>IF(ISNUMBER('Cuadro de mando'!U10027)=TRUE,'Cuadro de mando'!U10027,"")</f>
        <v/>
      </c>
      <c r="E10011" s="2" t="str">
        <f>IF(C10011="","",VLOOKUP(C10011,'Límites Gráfico'!$A:$D,2,FALSE))</f>
        <v/>
      </c>
      <c r="F10011" s="2" t="str">
        <f>IF(C10011="","",VLOOKUP(C10011,'Límites Gráfico'!$A:$D,3,FALSE))</f>
        <v/>
      </c>
      <c r="G10011" s="9"/>
      <c r="H10011" s="26"/>
    </row>
    <row r="10012" spans="1:8" x14ac:dyDescent="0.25">
      <c r="A10012" s="1" t="str">
        <f>IF(ISBLANK('Cuadro de mando'!B10021)=TRUE,"",'Cuadro de mando'!B10021)</f>
        <v/>
      </c>
      <c r="B10012" s="13" t="str">
        <f>IF(ISBLANK('Cuadro de mando'!A10021)=TRUE,"",'Cuadro de mando'!A10021)</f>
        <v/>
      </c>
      <c r="C10012" s="7" t="str">
        <f>IF(ISBLANK('Cuadro de mando'!C10021)=TRUE,"",'Cuadro de mando'!C10021)</f>
        <v/>
      </c>
      <c r="D10012" s="2" t="str">
        <f>IF(ISNUMBER('Cuadro de mando'!U10028)=TRUE,'Cuadro de mando'!U10028,"")</f>
        <v/>
      </c>
      <c r="E10012" s="2" t="str">
        <f>IF(C10012="","",VLOOKUP(C10012,'Límites Gráfico'!$A:$D,2,FALSE))</f>
        <v/>
      </c>
      <c r="F10012" s="2" t="str">
        <f>IF(C10012="","",VLOOKUP(C10012,'Límites Gráfico'!$A:$D,3,FALSE))</f>
        <v/>
      </c>
      <c r="G10012" s="9"/>
      <c r="H10012" s="26"/>
    </row>
    <row r="10013" spans="1:8" x14ac:dyDescent="0.25">
      <c r="A10013" s="1" t="str">
        <f>IF(ISBLANK('Cuadro de mando'!B10022)=TRUE,"",'Cuadro de mando'!B10022)</f>
        <v/>
      </c>
      <c r="B10013" s="13" t="str">
        <f>IF(ISBLANK('Cuadro de mando'!A10022)=TRUE,"",'Cuadro de mando'!A10022)</f>
        <v/>
      </c>
      <c r="C10013" s="7" t="str">
        <f>IF(ISBLANK('Cuadro de mando'!C10022)=TRUE,"",'Cuadro de mando'!C10022)</f>
        <v/>
      </c>
      <c r="D10013" s="2" t="str">
        <f>IF(ISNUMBER('Cuadro de mando'!U10029)=TRUE,'Cuadro de mando'!U10029,"")</f>
        <v/>
      </c>
      <c r="E10013" s="2" t="str">
        <f>IF(C10013="","",VLOOKUP(C10013,'Límites Gráfico'!$A:$D,2,FALSE))</f>
        <v/>
      </c>
      <c r="F10013" s="2" t="str">
        <f>IF(C10013="","",VLOOKUP(C10013,'Límites Gráfico'!$A:$D,3,FALSE))</f>
        <v/>
      </c>
      <c r="G10013" s="9"/>
      <c r="H10013" s="26"/>
    </row>
    <row r="10014" spans="1:8" x14ac:dyDescent="0.25">
      <c r="A10014" s="1" t="str">
        <f>IF(ISBLANK('Cuadro de mando'!B10023)=TRUE,"",'Cuadro de mando'!B10023)</f>
        <v/>
      </c>
      <c r="B10014" s="13" t="str">
        <f>IF(ISBLANK('Cuadro de mando'!A10023)=TRUE,"",'Cuadro de mando'!A10023)</f>
        <v/>
      </c>
      <c r="C10014" s="7" t="str">
        <f>IF(ISBLANK('Cuadro de mando'!C10023)=TRUE,"",'Cuadro de mando'!C10023)</f>
        <v/>
      </c>
      <c r="D10014" s="2" t="str">
        <f>IF(ISNUMBER('Cuadro de mando'!U10030)=TRUE,'Cuadro de mando'!U10030,"")</f>
        <v/>
      </c>
      <c r="E10014" s="2" t="str">
        <f>IF(C10014="","",VLOOKUP(C10014,'Límites Gráfico'!$A:$D,2,FALSE))</f>
        <v/>
      </c>
      <c r="F10014" s="2" t="str">
        <f>IF(C10014="","",VLOOKUP(C10014,'Límites Gráfico'!$A:$D,3,FALSE))</f>
        <v/>
      </c>
      <c r="G10014" s="9"/>
      <c r="H10014" s="26"/>
    </row>
    <row r="10015" spans="1:8" x14ac:dyDescent="0.25">
      <c r="A10015" s="1" t="str">
        <f>IF(ISBLANK('Cuadro de mando'!B10024)=TRUE,"",'Cuadro de mando'!B10024)</f>
        <v/>
      </c>
      <c r="B10015" s="13" t="str">
        <f>IF(ISBLANK('Cuadro de mando'!A10024)=TRUE,"",'Cuadro de mando'!A10024)</f>
        <v/>
      </c>
      <c r="C10015" s="7" t="str">
        <f>IF(ISBLANK('Cuadro de mando'!C10024)=TRUE,"",'Cuadro de mando'!C10024)</f>
        <v/>
      </c>
      <c r="D10015" s="2" t="str">
        <f>IF(ISNUMBER('Cuadro de mando'!U10031)=TRUE,'Cuadro de mando'!U10031,"")</f>
        <v/>
      </c>
      <c r="E10015" s="2" t="str">
        <f>IF(C10015="","",VLOOKUP(C10015,'Límites Gráfico'!$A:$D,2,FALSE))</f>
        <v/>
      </c>
      <c r="F10015" s="2" t="str">
        <f>IF(C10015="","",VLOOKUP(C10015,'Límites Gráfico'!$A:$D,3,FALSE))</f>
        <v/>
      </c>
      <c r="G10015" s="9"/>
      <c r="H10015" s="26"/>
    </row>
    <row r="10016" spans="1:8" x14ac:dyDescent="0.25">
      <c r="A10016" s="1" t="str">
        <f>IF(ISBLANK('Cuadro de mando'!B10025)=TRUE,"",'Cuadro de mando'!B10025)</f>
        <v/>
      </c>
      <c r="B10016" s="13" t="str">
        <f>IF(ISBLANK('Cuadro de mando'!A10025)=TRUE,"",'Cuadro de mando'!A10025)</f>
        <v/>
      </c>
      <c r="C10016" s="7" t="str">
        <f>IF(ISBLANK('Cuadro de mando'!C10025)=TRUE,"",'Cuadro de mando'!C10025)</f>
        <v/>
      </c>
      <c r="D10016" s="2" t="str">
        <f>IF(ISNUMBER('Cuadro de mando'!U10032)=TRUE,'Cuadro de mando'!U10032,"")</f>
        <v/>
      </c>
      <c r="E10016" s="2" t="str">
        <f>IF(C10016="","",VLOOKUP(C10016,'Límites Gráfico'!$A:$D,2,FALSE))</f>
        <v/>
      </c>
      <c r="F10016" s="2" t="str">
        <f>IF(C10016="","",VLOOKUP(C10016,'Límites Gráfico'!$A:$D,3,FALSE))</f>
        <v/>
      </c>
      <c r="G10016" s="9"/>
      <c r="H10016" s="26"/>
    </row>
    <row r="10017" spans="1:8" x14ac:dyDescent="0.25">
      <c r="A10017" s="1" t="str">
        <f>IF(ISBLANK('Cuadro de mando'!B10026)=TRUE,"",'Cuadro de mando'!B10026)</f>
        <v/>
      </c>
      <c r="B10017" s="13" t="str">
        <f>IF(ISBLANK('Cuadro de mando'!A10026)=TRUE,"",'Cuadro de mando'!A10026)</f>
        <v/>
      </c>
      <c r="C10017" s="7" t="str">
        <f>IF(ISBLANK('Cuadro de mando'!C10026)=TRUE,"",'Cuadro de mando'!C10026)</f>
        <v/>
      </c>
      <c r="D10017" s="2" t="str">
        <f>IF(ISNUMBER('Cuadro de mando'!U10033)=TRUE,'Cuadro de mando'!U10033,"")</f>
        <v/>
      </c>
      <c r="E10017" s="2" t="str">
        <f>IF(C10017="","",VLOOKUP(C10017,'Límites Gráfico'!$A:$D,2,FALSE))</f>
        <v/>
      </c>
      <c r="F10017" s="2" t="str">
        <f>IF(C10017="","",VLOOKUP(C10017,'Límites Gráfico'!$A:$D,3,FALSE))</f>
        <v/>
      </c>
      <c r="G10017" s="9"/>
      <c r="H10017" s="26"/>
    </row>
    <row r="10018" spans="1:8" x14ac:dyDescent="0.25">
      <c r="A10018" s="1" t="str">
        <f>IF(ISBLANK('Cuadro de mando'!B10027)=TRUE,"",'Cuadro de mando'!B10027)</f>
        <v/>
      </c>
      <c r="B10018" s="13" t="str">
        <f>IF(ISBLANK('Cuadro de mando'!A10027)=TRUE,"",'Cuadro de mando'!A10027)</f>
        <v/>
      </c>
      <c r="C10018" s="7" t="str">
        <f>IF(ISBLANK('Cuadro de mando'!C10027)=TRUE,"",'Cuadro de mando'!C10027)</f>
        <v/>
      </c>
      <c r="D10018" s="2" t="str">
        <f>IF(ISNUMBER('Cuadro de mando'!U10034)=TRUE,'Cuadro de mando'!U10034,"")</f>
        <v/>
      </c>
      <c r="E10018" s="2" t="str">
        <f>IF(C10018="","",VLOOKUP(C10018,'Límites Gráfico'!$A:$D,2,FALSE))</f>
        <v/>
      </c>
      <c r="F10018" s="2" t="str">
        <f>IF(C10018="","",VLOOKUP(C10018,'Límites Gráfico'!$A:$D,3,FALSE))</f>
        <v/>
      </c>
      <c r="G10018" s="9"/>
      <c r="H10018" s="26"/>
    </row>
    <row r="10019" spans="1:8" x14ac:dyDescent="0.25">
      <c r="A10019" s="1" t="str">
        <f>IF(ISBLANK('Cuadro de mando'!B10028)=TRUE,"",'Cuadro de mando'!B10028)</f>
        <v/>
      </c>
      <c r="B10019" s="13" t="str">
        <f>IF(ISBLANK('Cuadro de mando'!A10028)=TRUE,"",'Cuadro de mando'!A10028)</f>
        <v/>
      </c>
      <c r="C10019" s="7" t="str">
        <f>IF(ISBLANK('Cuadro de mando'!C10028)=TRUE,"",'Cuadro de mando'!C10028)</f>
        <v/>
      </c>
      <c r="D10019" s="2" t="str">
        <f>IF(ISNUMBER('Cuadro de mando'!U10035)=TRUE,'Cuadro de mando'!U10035,"")</f>
        <v/>
      </c>
      <c r="E10019" s="2" t="str">
        <f>IF(C10019="","",VLOOKUP(C10019,'Límites Gráfico'!$A:$D,2,FALSE))</f>
        <v/>
      </c>
      <c r="F10019" s="2" t="str">
        <f>IF(C10019="","",VLOOKUP(C10019,'Límites Gráfico'!$A:$D,3,FALSE))</f>
        <v/>
      </c>
      <c r="G10019" s="9"/>
      <c r="H10019" s="26"/>
    </row>
    <row r="10020" spans="1:8" x14ac:dyDescent="0.25">
      <c r="A10020" s="1" t="str">
        <f>IF(ISBLANK('Cuadro de mando'!B10029)=TRUE,"",'Cuadro de mando'!B10029)</f>
        <v/>
      </c>
      <c r="B10020" s="13" t="str">
        <f>IF(ISBLANK('Cuadro de mando'!A10029)=TRUE,"",'Cuadro de mando'!A10029)</f>
        <v/>
      </c>
      <c r="C10020" s="7" t="str">
        <f>IF(ISBLANK('Cuadro de mando'!C10029)=TRUE,"",'Cuadro de mando'!C10029)</f>
        <v/>
      </c>
      <c r="D10020" s="2" t="str">
        <f>IF(ISNUMBER('Cuadro de mando'!U10036)=TRUE,'Cuadro de mando'!U10036,"")</f>
        <v/>
      </c>
      <c r="E10020" s="2" t="str">
        <f>IF(C10020="","",VLOOKUP(C10020,'Límites Gráfico'!$A:$D,2,FALSE))</f>
        <v/>
      </c>
      <c r="F10020" s="2" t="str">
        <f>IF(C10020="","",VLOOKUP(C10020,'Límites Gráfico'!$A:$D,3,FALSE))</f>
        <v/>
      </c>
      <c r="G10020" s="9"/>
      <c r="H10020" s="26"/>
    </row>
    <row r="10021" spans="1:8" x14ac:dyDescent="0.25">
      <c r="A10021" s="1" t="str">
        <f>IF(ISBLANK('Cuadro de mando'!B10030)=TRUE,"",'Cuadro de mando'!B10030)</f>
        <v/>
      </c>
      <c r="B10021" s="13" t="str">
        <f>IF(ISBLANK('Cuadro de mando'!A10030)=TRUE,"",'Cuadro de mando'!A10030)</f>
        <v/>
      </c>
      <c r="C10021" s="7" t="str">
        <f>IF(ISBLANK('Cuadro de mando'!C10030)=TRUE,"",'Cuadro de mando'!C10030)</f>
        <v/>
      </c>
      <c r="D10021" s="2" t="str">
        <f>IF(ISNUMBER('Cuadro de mando'!U10037)=TRUE,'Cuadro de mando'!U10037,"")</f>
        <v/>
      </c>
      <c r="E10021" s="2" t="str">
        <f>IF(C10021="","",VLOOKUP(C10021,'Límites Gráfico'!$A:$D,2,FALSE))</f>
        <v/>
      </c>
      <c r="F10021" s="2" t="str">
        <f>IF(C10021="","",VLOOKUP(C10021,'Límites Gráfico'!$A:$D,3,FALSE))</f>
        <v/>
      </c>
      <c r="G10021" s="9"/>
      <c r="H10021" s="26"/>
    </row>
    <row r="10022" spans="1:8" x14ac:dyDescent="0.25">
      <c r="A10022" s="1" t="str">
        <f>IF(ISBLANK('Cuadro de mando'!B10031)=TRUE,"",'Cuadro de mando'!B10031)</f>
        <v/>
      </c>
      <c r="B10022" s="13" t="str">
        <f>IF(ISBLANK('Cuadro de mando'!A10031)=TRUE,"",'Cuadro de mando'!A10031)</f>
        <v/>
      </c>
      <c r="C10022" s="7" t="str">
        <f>IF(ISBLANK('Cuadro de mando'!C10031)=TRUE,"",'Cuadro de mando'!C10031)</f>
        <v/>
      </c>
      <c r="D10022" s="2" t="str">
        <f>IF(ISNUMBER('Cuadro de mando'!U10038)=TRUE,'Cuadro de mando'!U10038,"")</f>
        <v/>
      </c>
      <c r="E10022" s="2" t="str">
        <f>IF(C10022="","",VLOOKUP(C10022,'Límites Gráfico'!$A:$D,2,FALSE))</f>
        <v/>
      </c>
      <c r="F10022" s="2" t="str">
        <f>IF(C10022="","",VLOOKUP(C10022,'Límites Gráfico'!$A:$D,3,FALSE))</f>
        <v/>
      </c>
      <c r="G10022" s="9"/>
      <c r="H10022" s="26"/>
    </row>
    <row r="10023" spans="1:8" x14ac:dyDescent="0.25">
      <c r="A10023" s="1" t="str">
        <f>IF(ISBLANK('Cuadro de mando'!B10032)=TRUE,"",'Cuadro de mando'!B10032)</f>
        <v/>
      </c>
      <c r="B10023" s="13" t="str">
        <f>IF(ISBLANK('Cuadro de mando'!A10032)=TRUE,"",'Cuadro de mando'!A10032)</f>
        <v/>
      </c>
      <c r="C10023" s="7" t="str">
        <f>IF(ISBLANK('Cuadro de mando'!C10032)=TRUE,"",'Cuadro de mando'!C10032)</f>
        <v/>
      </c>
      <c r="D10023" s="2" t="str">
        <f>IF(ISNUMBER('Cuadro de mando'!U10039)=TRUE,'Cuadro de mando'!U10039,"")</f>
        <v/>
      </c>
      <c r="E10023" s="2" t="str">
        <f>IF(C10023="","",VLOOKUP(C10023,'Límites Gráfico'!$A:$D,2,FALSE))</f>
        <v/>
      </c>
      <c r="F10023" s="2" t="str">
        <f>IF(C10023="","",VLOOKUP(C10023,'Límites Gráfico'!$A:$D,3,FALSE))</f>
        <v/>
      </c>
      <c r="G10023" s="9"/>
      <c r="H10023" s="26"/>
    </row>
    <row r="10024" spans="1:8" x14ac:dyDescent="0.25">
      <c r="A10024" s="1" t="str">
        <f>IF(ISBLANK('Cuadro de mando'!B10033)=TRUE,"",'Cuadro de mando'!B10033)</f>
        <v/>
      </c>
      <c r="B10024" s="13" t="str">
        <f>IF(ISBLANK('Cuadro de mando'!A10033)=TRUE,"",'Cuadro de mando'!A10033)</f>
        <v/>
      </c>
      <c r="C10024" s="7" t="str">
        <f>IF(ISBLANK('Cuadro de mando'!C10033)=TRUE,"",'Cuadro de mando'!C10033)</f>
        <v/>
      </c>
      <c r="D10024" s="2" t="str">
        <f>IF(ISNUMBER('Cuadro de mando'!U10040)=TRUE,'Cuadro de mando'!U10040,"")</f>
        <v/>
      </c>
      <c r="E10024" s="2" t="str">
        <f>IF(C10024="","",VLOOKUP(C10024,'Límites Gráfico'!$A:$D,2,FALSE))</f>
        <v/>
      </c>
      <c r="F10024" s="2" t="str">
        <f>IF(C10024="","",VLOOKUP(C10024,'Límites Gráfico'!$A:$D,3,FALSE))</f>
        <v/>
      </c>
      <c r="G10024" s="9"/>
      <c r="H10024" s="26"/>
    </row>
    <row r="10025" spans="1:8" x14ac:dyDescent="0.25">
      <c r="A10025" s="1" t="str">
        <f>IF(ISBLANK('Cuadro de mando'!B10034)=TRUE,"",'Cuadro de mando'!B10034)</f>
        <v/>
      </c>
      <c r="B10025" s="13" t="str">
        <f>IF(ISBLANK('Cuadro de mando'!A10034)=TRUE,"",'Cuadro de mando'!A10034)</f>
        <v/>
      </c>
      <c r="C10025" s="7" t="str">
        <f>IF(ISBLANK('Cuadro de mando'!C10034)=TRUE,"",'Cuadro de mando'!C10034)</f>
        <v/>
      </c>
      <c r="D10025" s="2" t="str">
        <f>IF(ISNUMBER('Cuadro de mando'!U10041)=TRUE,'Cuadro de mando'!U10041,"")</f>
        <v/>
      </c>
      <c r="E10025" s="2" t="str">
        <f>IF(C10025="","",VLOOKUP(C10025,'Límites Gráfico'!$A:$D,2,FALSE))</f>
        <v/>
      </c>
      <c r="F10025" s="2" t="str">
        <f>IF(C10025="","",VLOOKUP(C10025,'Límites Gráfico'!$A:$D,3,FALSE))</f>
        <v/>
      </c>
      <c r="G10025" s="9"/>
      <c r="H10025" s="26"/>
    </row>
    <row r="10026" spans="1:8" x14ac:dyDescent="0.25">
      <c r="A10026" s="1" t="str">
        <f>IF(ISBLANK('Cuadro de mando'!B10035)=TRUE,"",'Cuadro de mando'!B10035)</f>
        <v/>
      </c>
      <c r="B10026" s="13" t="str">
        <f>IF(ISBLANK('Cuadro de mando'!A10035)=TRUE,"",'Cuadro de mando'!A10035)</f>
        <v/>
      </c>
      <c r="C10026" s="7" t="str">
        <f>IF(ISBLANK('Cuadro de mando'!C10035)=TRUE,"",'Cuadro de mando'!C10035)</f>
        <v/>
      </c>
      <c r="D10026" s="2" t="str">
        <f>IF(ISNUMBER('Cuadro de mando'!U10042)=TRUE,'Cuadro de mando'!U10042,"")</f>
        <v/>
      </c>
      <c r="E10026" s="2" t="str">
        <f>IF(C10026="","",VLOOKUP(C10026,'Límites Gráfico'!$A:$D,2,FALSE))</f>
        <v/>
      </c>
      <c r="F10026" s="2" t="str">
        <f>IF(C10026="","",VLOOKUP(C10026,'Límites Gráfico'!$A:$D,3,FALSE))</f>
        <v/>
      </c>
      <c r="G10026" s="9"/>
      <c r="H10026" s="26"/>
    </row>
    <row r="10027" spans="1:8" x14ac:dyDescent="0.25">
      <c r="A10027" s="1" t="str">
        <f>IF(ISBLANK('Cuadro de mando'!B10036)=TRUE,"",'Cuadro de mando'!B10036)</f>
        <v/>
      </c>
      <c r="B10027" s="13" t="str">
        <f>IF(ISBLANK('Cuadro de mando'!A10036)=TRUE,"",'Cuadro de mando'!A10036)</f>
        <v/>
      </c>
      <c r="C10027" s="7" t="str">
        <f>IF(ISBLANK('Cuadro de mando'!C10036)=TRUE,"",'Cuadro de mando'!C10036)</f>
        <v/>
      </c>
      <c r="D10027" s="2" t="str">
        <f>IF(ISNUMBER('Cuadro de mando'!U10043)=TRUE,'Cuadro de mando'!U10043,"")</f>
        <v/>
      </c>
      <c r="E10027" s="2" t="str">
        <f>IF(C10027="","",VLOOKUP(C10027,'Límites Gráfico'!$A:$D,2,FALSE))</f>
        <v/>
      </c>
      <c r="F10027" s="2" t="str">
        <f>IF(C10027="","",VLOOKUP(C10027,'Límites Gráfico'!$A:$D,3,FALSE))</f>
        <v/>
      </c>
      <c r="G10027" s="9"/>
      <c r="H10027" s="26"/>
    </row>
    <row r="10028" spans="1:8" x14ac:dyDescent="0.25">
      <c r="A10028" s="1" t="str">
        <f>IF(ISBLANK('Cuadro de mando'!B10037)=TRUE,"",'Cuadro de mando'!B10037)</f>
        <v/>
      </c>
      <c r="B10028" s="13" t="str">
        <f>IF(ISBLANK('Cuadro de mando'!A10037)=TRUE,"",'Cuadro de mando'!A10037)</f>
        <v/>
      </c>
      <c r="C10028" s="7" t="str">
        <f>IF(ISBLANK('Cuadro de mando'!C10037)=TRUE,"",'Cuadro de mando'!C10037)</f>
        <v/>
      </c>
      <c r="D10028" s="2" t="str">
        <f>IF(ISNUMBER('Cuadro de mando'!U10044)=TRUE,'Cuadro de mando'!U10044,"")</f>
        <v/>
      </c>
      <c r="E10028" s="2" t="str">
        <f>IF(C10028="","",VLOOKUP(C10028,'Límites Gráfico'!$A:$D,2,FALSE))</f>
        <v/>
      </c>
      <c r="F10028" s="2" t="str">
        <f>IF(C10028="","",VLOOKUP(C10028,'Límites Gráfico'!$A:$D,3,FALSE))</f>
        <v/>
      </c>
      <c r="G10028" s="9"/>
      <c r="H10028" s="26"/>
    </row>
    <row r="10029" spans="1:8" x14ac:dyDescent="0.25">
      <c r="A10029" s="1" t="str">
        <f>IF(ISBLANK('Cuadro de mando'!B10038)=TRUE,"",'Cuadro de mando'!B10038)</f>
        <v/>
      </c>
      <c r="B10029" s="13" t="str">
        <f>IF(ISBLANK('Cuadro de mando'!A10038)=TRUE,"",'Cuadro de mando'!A10038)</f>
        <v/>
      </c>
      <c r="C10029" s="7" t="str">
        <f>IF(ISBLANK('Cuadro de mando'!C10038)=TRUE,"",'Cuadro de mando'!C10038)</f>
        <v/>
      </c>
      <c r="D10029" s="2" t="str">
        <f>IF(ISNUMBER('Cuadro de mando'!U10045)=TRUE,'Cuadro de mando'!U10045,"")</f>
        <v/>
      </c>
      <c r="E10029" s="2" t="str">
        <f>IF(C10029="","",VLOOKUP(C10029,'Límites Gráfico'!$A:$D,2,FALSE))</f>
        <v/>
      </c>
      <c r="F10029" s="2" t="str">
        <f>IF(C10029="","",VLOOKUP(C10029,'Límites Gráfico'!$A:$D,3,FALSE))</f>
        <v/>
      </c>
      <c r="G10029" s="9"/>
      <c r="H10029" s="26"/>
    </row>
    <row r="10030" spans="1:8" x14ac:dyDescent="0.25">
      <c r="A10030" s="1" t="str">
        <f>IF(ISBLANK('Cuadro de mando'!B10039)=TRUE,"",'Cuadro de mando'!B10039)</f>
        <v/>
      </c>
      <c r="B10030" s="13" t="str">
        <f>IF(ISBLANK('Cuadro de mando'!A10039)=TRUE,"",'Cuadro de mando'!A10039)</f>
        <v/>
      </c>
      <c r="C10030" s="7" t="str">
        <f>IF(ISBLANK('Cuadro de mando'!C10039)=TRUE,"",'Cuadro de mando'!C10039)</f>
        <v/>
      </c>
      <c r="D10030" s="2" t="str">
        <f>IF(ISNUMBER('Cuadro de mando'!U10046)=TRUE,'Cuadro de mando'!U10046,"")</f>
        <v/>
      </c>
      <c r="E10030" s="2" t="str">
        <f>IF(C10030="","",VLOOKUP(C10030,'Límites Gráfico'!$A:$D,2,FALSE))</f>
        <v/>
      </c>
      <c r="F10030" s="2" t="str">
        <f>IF(C10030="","",VLOOKUP(C10030,'Límites Gráfico'!$A:$D,3,FALSE))</f>
        <v/>
      </c>
      <c r="G10030" s="9"/>
      <c r="H10030" s="26"/>
    </row>
    <row r="10031" spans="1:8" x14ac:dyDescent="0.25">
      <c r="A10031" s="1" t="str">
        <f>IF(ISBLANK('Cuadro de mando'!B10040)=TRUE,"",'Cuadro de mando'!B10040)</f>
        <v/>
      </c>
      <c r="B10031" s="13" t="str">
        <f>IF(ISBLANK('Cuadro de mando'!A10040)=TRUE,"",'Cuadro de mando'!A10040)</f>
        <v/>
      </c>
      <c r="C10031" s="7" t="str">
        <f>IF(ISBLANK('Cuadro de mando'!C10040)=TRUE,"",'Cuadro de mando'!C10040)</f>
        <v/>
      </c>
      <c r="D10031" s="2" t="str">
        <f>IF(ISNUMBER('Cuadro de mando'!U10047)=TRUE,'Cuadro de mando'!U10047,"")</f>
        <v/>
      </c>
      <c r="E10031" s="2" t="str">
        <f>IF(C10031="","",VLOOKUP(C10031,'Límites Gráfico'!$A:$D,2,FALSE))</f>
        <v/>
      </c>
      <c r="F10031" s="2" t="str">
        <f>IF(C10031="","",VLOOKUP(C10031,'Límites Gráfico'!$A:$D,3,FALSE))</f>
        <v/>
      </c>
      <c r="G10031" s="9"/>
      <c r="H10031" s="26"/>
    </row>
    <row r="10032" spans="1:8" x14ac:dyDescent="0.25">
      <c r="A10032" s="1" t="str">
        <f>IF(ISBLANK('Cuadro de mando'!B10041)=TRUE,"",'Cuadro de mando'!B10041)</f>
        <v/>
      </c>
      <c r="B10032" s="13" t="str">
        <f>IF(ISBLANK('Cuadro de mando'!A10041)=TRUE,"",'Cuadro de mando'!A10041)</f>
        <v/>
      </c>
      <c r="C10032" s="7" t="str">
        <f>IF(ISBLANK('Cuadro de mando'!C10041)=TRUE,"",'Cuadro de mando'!C10041)</f>
        <v/>
      </c>
      <c r="D10032" s="2" t="str">
        <f>IF(ISNUMBER('Cuadro de mando'!U10048)=TRUE,'Cuadro de mando'!U10048,"")</f>
        <v/>
      </c>
      <c r="E10032" s="2" t="str">
        <f>IF(C10032="","",VLOOKUP(C10032,'Límites Gráfico'!$A:$D,2,FALSE))</f>
        <v/>
      </c>
      <c r="F10032" s="2" t="str">
        <f>IF(C10032="","",VLOOKUP(C10032,'Límites Gráfico'!$A:$D,3,FALSE))</f>
        <v/>
      </c>
      <c r="G10032" s="9"/>
      <c r="H10032" s="26"/>
    </row>
    <row r="10033" spans="1:8" x14ac:dyDescent="0.25">
      <c r="A10033" s="1" t="str">
        <f>IF(ISBLANK('Cuadro de mando'!B10042)=TRUE,"",'Cuadro de mando'!B10042)</f>
        <v/>
      </c>
      <c r="B10033" s="13" t="str">
        <f>IF(ISBLANK('Cuadro de mando'!A10042)=TRUE,"",'Cuadro de mando'!A10042)</f>
        <v/>
      </c>
      <c r="C10033" s="7" t="str">
        <f>IF(ISBLANK('Cuadro de mando'!C10042)=TRUE,"",'Cuadro de mando'!C10042)</f>
        <v/>
      </c>
      <c r="D10033" s="2" t="str">
        <f>IF(ISNUMBER('Cuadro de mando'!U10049)=TRUE,'Cuadro de mando'!U10049,"")</f>
        <v/>
      </c>
      <c r="E10033" s="2" t="str">
        <f>IF(C10033="","",VLOOKUP(C10033,'Límites Gráfico'!$A:$D,2,FALSE))</f>
        <v/>
      </c>
      <c r="F10033" s="2" t="str">
        <f>IF(C10033="","",VLOOKUP(C10033,'Límites Gráfico'!$A:$D,3,FALSE))</f>
        <v/>
      </c>
      <c r="G10033" s="9"/>
      <c r="H10033" s="26"/>
    </row>
    <row r="10034" spans="1:8" x14ac:dyDescent="0.25">
      <c r="A10034" s="1" t="str">
        <f>IF(ISBLANK('Cuadro de mando'!B10043)=TRUE,"",'Cuadro de mando'!B10043)</f>
        <v/>
      </c>
      <c r="B10034" s="13" t="str">
        <f>IF(ISBLANK('Cuadro de mando'!A10043)=TRUE,"",'Cuadro de mando'!A10043)</f>
        <v/>
      </c>
      <c r="C10034" s="7" t="str">
        <f>IF(ISBLANK('Cuadro de mando'!C10043)=TRUE,"",'Cuadro de mando'!C10043)</f>
        <v/>
      </c>
      <c r="D10034" s="2" t="str">
        <f>IF(ISNUMBER('Cuadro de mando'!U10050)=TRUE,'Cuadro de mando'!U10050,"")</f>
        <v/>
      </c>
      <c r="E10034" s="2" t="str">
        <f>IF(C10034="","",VLOOKUP(C10034,'Límites Gráfico'!$A:$D,2,FALSE))</f>
        <v/>
      </c>
      <c r="F10034" s="2" t="str">
        <f>IF(C10034="","",VLOOKUP(C10034,'Límites Gráfico'!$A:$D,3,FALSE))</f>
        <v/>
      </c>
      <c r="G10034" s="9"/>
      <c r="H10034" s="26"/>
    </row>
    <row r="10035" spans="1:8" x14ac:dyDescent="0.25">
      <c r="A10035" s="1" t="str">
        <f>IF(ISBLANK('Cuadro de mando'!B10044)=TRUE,"",'Cuadro de mando'!B10044)</f>
        <v/>
      </c>
      <c r="B10035" s="13" t="str">
        <f>IF(ISBLANK('Cuadro de mando'!A10044)=TRUE,"",'Cuadro de mando'!A10044)</f>
        <v/>
      </c>
      <c r="C10035" s="7" t="str">
        <f>IF(ISBLANK('Cuadro de mando'!C10044)=TRUE,"",'Cuadro de mando'!C10044)</f>
        <v/>
      </c>
      <c r="D10035" s="2" t="str">
        <f>IF(ISNUMBER('Cuadro de mando'!U10051)=TRUE,'Cuadro de mando'!U10051,"")</f>
        <v/>
      </c>
      <c r="E10035" s="2" t="str">
        <f>IF(C10035="","",VLOOKUP(C10035,'Límites Gráfico'!$A:$D,2,FALSE))</f>
        <v/>
      </c>
      <c r="F10035" s="2" t="str">
        <f>IF(C10035="","",VLOOKUP(C10035,'Límites Gráfico'!$A:$D,3,FALSE))</f>
        <v/>
      </c>
      <c r="G10035" s="9"/>
      <c r="H10035" s="26"/>
    </row>
    <row r="10036" spans="1:8" x14ac:dyDescent="0.25">
      <c r="A10036" s="1" t="str">
        <f>IF(ISBLANK('Cuadro de mando'!B10045)=TRUE,"",'Cuadro de mando'!B10045)</f>
        <v/>
      </c>
      <c r="B10036" s="13" t="str">
        <f>IF(ISBLANK('Cuadro de mando'!A10045)=TRUE,"",'Cuadro de mando'!A10045)</f>
        <v/>
      </c>
      <c r="C10036" s="7" t="str">
        <f>IF(ISBLANK('Cuadro de mando'!C10045)=TRUE,"",'Cuadro de mando'!C10045)</f>
        <v/>
      </c>
      <c r="D10036" s="2" t="str">
        <f>IF(ISNUMBER('Cuadro de mando'!U10052)=TRUE,'Cuadro de mando'!U10052,"")</f>
        <v/>
      </c>
      <c r="E10036" s="2" t="str">
        <f>IF(C10036="","",VLOOKUP(C10036,'Límites Gráfico'!$A:$D,2,FALSE))</f>
        <v/>
      </c>
      <c r="F10036" s="2" t="str">
        <f>IF(C10036="","",VLOOKUP(C10036,'Límites Gráfico'!$A:$D,3,FALSE))</f>
        <v/>
      </c>
      <c r="G10036" s="9"/>
      <c r="H10036" s="26"/>
    </row>
    <row r="10037" spans="1:8" x14ac:dyDescent="0.25">
      <c r="A10037" s="1" t="str">
        <f>IF(ISBLANK('Cuadro de mando'!B10046)=TRUE,"",'Cuadro de mando'!B10046)</f>
        <v/>
      </c>
      <c r="B10037" s="13" t="str">
        <f>IF(ISBLANK('Cuadro de mando'!A10046)=TRUE,"",'Cuadro de mando'!A10046)</f>
        <v/>
      </c>
      <c r="C10037" s="7" t="str">
        <f>IF(ISBLANK('Cuadro de mando'!C10046)=TRUE,"",'Cuadro de mando'!C10046)</f>
        <v/>
      </c>
      <c r="D10037" s="2" t="str">
        <f>IF(ISNUMBER('Cuadro de mando'!U10053)=TRUE,'Cuadro de mando'!U10053,"")</f>
        <v/>
      </c>
      <c r="E10037" s="2" t="str">
        <f>IF(C10037="","",VLOOKUP(C10037,'Límites Gráfico'!$A:$D,2,FALSE))</f>
        <v/>
      </c>
      <c r="F10037" s="2" t="str">
        <f>IF(C10037="","",VLOOKUP(C10037,'Límites Gráfico'!$A:$D,3,FALSE))</f>
        <v/>
      </c>
      <c r="G10037" s="9"/>
      <c r="H10037" s="26"/>
    </row>
    <row r="10038" spans="1:8" x14ac:dyDescent="0.25">
      <c r="A10038" s="1" t="str">
        <f>IF(ISBLANK('Cuadro de mando'!B10047)=TRUE,"",'Cuadro de mando'!B10047)</f>
        <v/>
      </c>
      <c r="B10038" s="13" t="str">
        <f>IF(ISBLANK('Cuadro de mando'!A10047)=TRUE,"",'Cuadro de mando'!A10047)</f>
        <v/>
      </c>
      <c r="C10038" s="7" t="str">
        <f>IF(ISBLANK('Cuadro de mando'!C10047)=TRUE,"",'Cuadro de mando'!C10047)</f>
        <v/>
      </c>
      <c r="D10038" s="2" t="str">
        <f>IF(ISNUMBER('Cuadro de mando'!U10054)=TRUE,'Cuadro de mando'!U10054,"")</f>
        <v/>
      </c>
      <c r="E10038" s="2" t="str">
        <f>IF(C10038="","",VLOOKUP(C10038,'Límites Gráfico'!$A:$D,2,FALSE))</f>
        <v/>
      </c>
      <c r="F10038" s="2" t="str">
        <f>IF(C10038="","",VLOOKUP(C10038,'Límites Gráfico'!$A:$D,3,FALSE))</f>
        <v/>
      </c>
      <c r="G10038" s="9"/>
      <c r="H10038" s="26"/>
    </row>
    <row r="10039" spans="1:8" x14ac:dyDescent="0.25">
      <c r="A10039" s="1" t="str">
        <f>IF(ISBLANK('Cuadro de mando'!B10048)=TRUE,"",'Cuadro de mando'!B10048)</f>
        <v/>
      </c>
      <c r="B10039" s="13" t="str">
        <f>IF(ISBLANK('Cuadro de mando'!A10048)=TRUE,"",'Cuadro de mando'!A10048)</f>
        <v/>
      </c>
      <c r="C10039" s="7" t="str">
        <f>IF(ISBLANK('Cuadro de mando'!C10048)=TRUE,"",'Cuadro de mando'!C10048)</f>
        <v/>
      </c>
      <c r="D10039" s="2" t="str">
        <f>IF(ISNUMBER('Cuadro de mando'!U10055)=TRUE,'Cuadro de mando'!U10055,"")</f>
        <v/>
      </c>
      <c r="E10039" s="2" t="str">
        <f>IF(C10039="","",VLOOKUP(C10039,'Límites Gráfico'!$A:$D,2,FALSE))</f>
        <v/>
      </c>
      <c r="F10039" s="2" t="str">
        <f>IF(C10039="","",VLOOKUP(C10039,'Límites Gráfico'!$A:$D,3,FALSE))</f>
        <v/>
      </c>
      <c r="G10039" s="9"/>
      <c r="H10039" s="26"/>
    </row>
    <row r="10040" spans="1:8" x14ac:dyDescent="0.25">
      <c r="A10040" s="1" t="str">
        <f>IF(ISBLANK('Cuadro de mando'!B10049)=TRUE,"",'Cuadro de mando'!B10049)</f>
        <v/>
      </c>
      <c r="B10040" s="13" t="str">
        <f>IF(ISBLANK('Cuadro de mando'!A10049)=TRUE,"",'Cuadro de mando'!A10049)</f>
        <v/>
      </c>
      <c r="C10040" s="7" t="str">
        <f>IF(ISBLANK('Cuadro de mando'!C10049)=TRUE,"",'Cuadro de mando'!C10049)</f>
        <v/>
      </c>
      <c r="D10040" s="2" t="str">
        <f>IF(ISNUMBER('Cuadro de mando'!U10056)=TRUE,'Cuadro de mando'!U10056,"")</f>
        <v/>
      </c>
      <c r="E10040" s="2" t="str">
        <f>IF(C10040="","",VLOOKUP(C10040,'Límites Gráfico'!$A:$D,2,FALSE))</f>
        <v/>
      </c>
      <c r="F10040" s="2" t="str">
        <f>IF(C10040="","",VLOOKUP(C10040,'Límites Gráfico'!$A:$D,3,FALSE))</f>
        <v/>
      </c>
      <c r="G10040" s="9"/>
      <c r="H10040" s="26"/>
    </row>
    <row r="10041" spans="1:8" x14ac:dyDescent="0.25">
      <c r="A10041" s="1" t="str">
        <f>IF(ISBLANK('Cuadro de mando'!B10050)=TRUE,"",'Cuadro de mando'!B10050)</f>
        <v/>
      </c>
      <c r="B10041" s="13" t="str">
        <f>IF(ISBLANK('Cuadro de mando'!A10050)=TRUE,"",'Cuadro de mando'!A10050)</f>
        <v/>
      </c>
      <c r="C10041" s="7" t="str">
        <f>IF(ISBLANK('Cuadro de mando'!C10050)=TRUE,"",'Cuadro de mando'!C10050)</f>
        <v/>
      </c>
      <c r="D10041" s="2" t="str">
        <f>IF(ISNUMBER('Cuadro de mando'!U10057)=TRUE,'Cuadro de mando'!U10057,"")</f>
        <v/>
      </c>
      <c r="E10041" s="2" t="str">
        <f>IF(C10041="","",VLOOKUP(C10041,'Límites Gráfico'!$A:$D,2,FALSE))</f>
        <v/>
      </c>
      <c r="F10041" s="2" t="str">
        <f>IF(C10041="","",VLOOKUP(C10041,'Límites Gráfico'!$A:$D,3,FALSE))</f>
        <v/>
      </c>
      <c r="G10041" s="9"/>
      <c r="H10041" s="26"/>
    </row>
    <row r="10042" spans="1:8" x14ac:dyDescent="0.25">
      <c r="A10042" s="1" t="str">
        <f>IF(ISBLANK('Cuadro de mando'!B10051)=TRUE,"",'Cuadro de mando'!B10051)</f>
        <v/>
      </c>
      <c r="B10042" s="13" t="str">
        <f>IF(ISBLANK('Cuadro de mando'!A10051)=TRUE,"",'Cuadro de mando'!A10051)</f>
        <v/>
      </c>
      <c r="C10042" s="7" t="str">
        <f>IF(ISBLANK('Cuadro de mando'!C10051)=TRUE,"",'Cuadro de mando'!C10051)</f>
        <v/>
      </c>
      <c r="D10042" s="2" t="str">
        <f>IF(ISNUMBER('Cuadro de mando'!U10058)=TRUE,'Cuadro de mando'!U10058,"")</f>
        <v/>
      </c>
      <c r="E10042" s="2" t="str">
        <f>IF(C10042="","",VLOOKUP(C10042,'Límites Gráfico'!$A:$D,2,FALSE))</f>
        <v/>
      </c>
      <c r="F10042" s="2" t="str">
        <f>IF(C10042="","",VLOOKUP(C10042,'Límites Gráfico'!$A:$D,3,FALSE))</f>
        <v/>
      </c>
      <c r="G10042" s="9"/>
      <c r="H10042" s="26"/>
    </row>
    <row r="10043" spans="1:8" x14ac:dyDescent="0.25">
      <c r="A10043" s="1" t="str">
        <f>IF(ISBLANK('Cuadro de mando'!B10052)=TRUE,"",'Cuadro de mando'!B10052)</f>
        <v/>
      </c>
      <c r="B10043" s="13" t="str">
        <f>IF(ISBLANK('Cuadro de mando'!A10052)=TRUE,"",'Cuadro de mando'!A10052)</f>
        <v/>
      </c>
      <c r="C10043" s="7" t="str">
        <f>IF(ISBLANK('Cuadro de mando'!C10052)=TRUE,"",'Cuadro de mando'!C10052)</f>
        <v/>
      </c>
      <c r="D10043" s="2" t="str">
        <f>IF(ISNUMBER('Cuadro de mando'!U10059)=TRUE,'Cuadro de mando'!U10059,"")</f>
        <v/>
      </c>
      <c r="E10043" s="2" t="str">
        <f>IF(C10043="","",VLOOKUP(C10043,'Límites Gráfico'!$A:$D,2,FALSE))</f>
        <v/>
      </c>
      <c r="F10043" s="2" t="str">
        <f>IF(C10043="","",VLOOKUP(C10043,'Límites Gráfico'!$A:$D,3,FALSE))</f>
        <v/>
      </c>
      <c r="G10043" s="9"/>
      <c r="H10043" s="26"/>
    </row>
    <row r="10044" spans="1:8" x14ac:dyDescent="0.25">
      <c r="A10044" s="1" t="str">
        <f>IF(ISBLANK('Cuadro de mando'!B10053)=TRUE,"",'Cuadro de mando'!B10053)</f>
        <v/>
      </c>
      <c r="B10044" s="13" t="str">
        <f>IF(ISBLANK('Cuadro de mando'!A10053)=TRUE,"",'Cuadro de mando'!A10053)</f>
        <v/>
      </c>
      <c r="C10044" s="7" t="str">
        <f>IF(ISBLANK('Cuadro de mando'!C10053)=TRUE,"",'Cuadro de mando'!C10053)</f>
        <v/>
      </c>
      <c r="D10044" s="2" t="str">
        <f>IF(ISNUMBER('Cuadro de mando'!U10060)=TRUE,'Cuadro de mando'!U10060,"")</f>
        <v/>
      </c>
      <c r="E10044" s="2" t="str">
        <f>IF(C10044="","",VLOOKUP(C10044,'Límites Gráfico'!$A:$D,2,FALSE))</f>
        <v/>
      </c>
      <c r="F10044" s="2" t="str">
        <f>IF(C10044="","",VLOOKUP(C10044,'Límites Gráfico'!$A:$D,3,FALSE))</f>
        <v/>
      </c>
      <c r="G10044" s="9"/>
      <c r="H10044" s="26"/>
    </row>
    <row r="10045" spans="1:8" x14ac:dyDescent="0.25">
      <c r="A10045" s="1" t="str">
        <f>IF(ISBLANK('Cuadro de mando'!B10054)=TRUE,"",'Cuadro de mando'!B10054)</f>
        <v/>
      </c>
      <c r="B10045" s="13" t="str">
        <f>IF(ISBLANK('Cuadro de mando'!A10054)=TRUE,"",'Cuadro de mando'!A10054)</f>
        <v/>
      </c>
      <c r="C10045" s="7" t="str">
        <f>IF(ISBLANK('Cuadro de mando'!C10054)=TRUE,"",'Cuadro de mando'!C10054)</f>
        <v/>
      </c>
      <c r="D10045" s="2" t="str">
        <f>IF(ISNUMBER('Cuadro de mando'!U10061)=TRUE,'Cuadro de mando'!U10061,"")</f>
        <v/>
      </c>
      <c r="E10045" s="2" t="str">
        <f>IF(C10045="","",VLOOKUP(C10045,'Límites Gráfico'!$A:$D,2,FALSE))</f>
        <v/>
      </c>
      <c r="F10045" s="2" t="str">
        <f>IF(C10045="","",VLOOKUP(C10045,'Límites Gráfico'!$A:$D,3,FALSE))</f>
        <v/>
      </c>
      <c r="G10045" s="9"/>
      <c r="H10045" s="26"/>
    </row>
    <row r="10046" spans="1:8" x14ac:dyDescent="0.25">
      <c r="A10046" s="1" t="str">
        <f>IF(ISBLANK('Cuadro de mando'!B10055)=TRUE,"",'Cuadro de mando'!B10055)</f>
        <v/>
      </c>
      <c r="B10046" s="13" t="str">
        <f>IF(ISBLANK('Cuadro de mando'!A10055)=TRUE,"",'Cuadro de mando'!A10055)</f>
        <v/>
      </c>
      <c r="C10046" s="7" t="str">
        <f>IF(ISBLANK('Cuadro de mando'!C10055)=TRUE,"",'Cuadro de mando'!C10055)</f>
        <v/>
      </c>
      <c r="D10046" s="2" t="str">
        <f>IF(ISNUMBER('Cuadro de mando'!U10062)=TRUE,'Cuadro de mando'!U10062,"")</f>
        <v/>
      </c>
      <c r="E10046" s="2" t="str">
        <f>IF(C10046="","",VLOOKUP(C10046,'Límites Gráfico'!$A:$D,2,FALSE))</f>
        <v/>
      </c>
      <c r="F10046" s="2" t="str">
        <f>IF(C10046="","",VLOOKUP(C10046,'Límites Gráfico'!$A:$D,3,FALSE))</f>
        <v/>
      </c>
      <c r="G10046" s="9"/>
      <c r="H10046" s="26"/>
    </row>
    <row r="10047" spans="1:8" x14ac:dyDescent="0.25">
      <c r="A10047" s="1" t="str">
        <f>IF(ISBLANK('Cuadro de mando'!B10056)=TRUE,"",'Cuadro de mando'!B10056)</f>
        <v/>
      </c>
      <c r="B10047" s="13" t="str">
        <f>IF(ISBLANK('Cuadro de mando'!A10056)=TRUE,"",'Cuadro de mando'!A10056)</f>
        <v/>
      </c>
      <c r="C10047" s="7" t="str">
        <f>IF(ISBLANK('Cuadro de mando'!C10056)=TRUE,"",'Cuadro de mando'!C10056)</f>
        <v/>
      </c>
      <c r="D10047" s="2" t="str">
        <f>IF(ISNUMBER('Cuadro de mando'!U10063)=TRUE,'Cuadro de mando'!U10063,"")</f>
        <v/>
      </c>
      <c r="E10047" s="2" t="str">
        <f>IF(C10047="","",VLOOKUP(C10047,'Límites Gráfico'!$A:$D,2,FALSE))</f>
        <v/>
      </c>
      <c r="F10047" s="2" t="str">
        <f>IF(C10047="","",VLOOKUP(C10047,'Límites Gráfico'!$A:$D,3,FALSE))</f>
        <v/>
      </c>
      <c r="G10047" s="9"/>
      <c r="H10047" s="26"/>
    </row>
    <row r="10048" spans="1:8" x14ac:dyDescent="0.25">
      <c r="A10048" s="1" t="str">
        <f>IF(ISBLANK('Cuadro de mando'!B10057)=TRUE,"",'Cuadro de mando'!B10057)</f>
        <v/>
      </c>
      <c r="B10048" s="13" t="str">
        <f>IF(ISBLANK('Cuadro de mando'!A10057)=TRUE,"",'Cuadro de mando'!A10057)</f>
        <v/>
      </c>
      <c r="C10048" s="7" t="str">
        <f>IF(ISBLANK('Cuadro de mando'!C10057)=TRUE,"",'Cuadro de mando'!C10057)</f>
        <v/>
      </c>
      <c r="D10048" s="2" t="str">
        <f>IF(ISNUMBER('Cuadro de mando'!U10064)=TRUE,'Cuadro de mando'!U10064,"")</f>
        <v/>
      </c>
      <c r="E10048" s="2" t="str">
        <f>IF(C10048="","",VLOOKUP(C10048,'Límites Gráfico'!$A:$D,2,FALSE))</f>
        <v/>
      </c>
      <c r="F10048" s="2" t="str">
        <f>IF(C10048="","",VLOOKUP(C10048,'Límites Gráfico'!$A:$D,3,FALSE))</f>
        <v/>
      </c>
      <c r="G10048" s="9"/>
      <c r="H10048" s="26"/>
    </row>
    <row r="10049" spans="1:8" x14ac:dyDescent="0.25">
      <c r="A10049" s="1" t="str">
        <f>IF(ISBLANK('Cuadro de mando'!B10058)=TRUE,"",'Cuadro de mando'!B10058)</f>
        <v/>
      </c>
      <c r="B10049" s="13" t="str">
        <f>IF(ISBLANK('Cuadro de mando'!A10058)=TRUE,"",'Cuadro de mando'!A10058)</f>
        <v/>
      </c>
      <c r="C10049" s="7" t="str">
        <f>IF(ISBLANK('Cuadro de mando'!C10058)=TRUE,"",'Cuadro de mando'!C10058)</f>
        <v/>
      </c>
      <c r="D10049" s="2" t="str">
        <f>IF(ISNUMBER('Cuadro de mando'!U10065)=TRUE,'Cuadro de mando'!U10065,"")</f>
        <v/>
      </c>
      <c r="E10049" s="2" t="str">
        <f>IF(C10049="","",VLOOKUP(C10049,'Límites Gráfico'!$A:$D,2,FALSE))</f>
        <v/>
      </c>
      <c r="F10049" s="2" t="str">
        <f>IF(C10049="","",VLOOKUP(C10049,'Límites Gráfico'!$A:$D,3,FALSE))</f>
        <v/>
      </c>
      <c r="G10049" s="9"/>
      <c r="H10049" s="26"/>
    </row>
    <row r="10050" spans="1:8" x14ac:dyDescent="0.25">
      <c r="A10050" s="1" t="str">
        <f>IF(ISBLANK('Cuadro de mando'!B10059)=TRUE,"",'Cuadro de mando'!B10059)</f>
        <v/>
      </c>
      <c r="B10050" s="13" t="str">
        <f>IF(ISBLANK('Cuadro de mando'!A10059)=TRUE,"",'Cuadro de mando'!A10059)</f>
        <v/>
      </c>
      <c r="C10050" s="7" t="str">
        <f>IF(ISBLANK('Cuadro de mando'!C10059)=TRUE,"",'Cuadro de mando'!C10059)</f>
        <v/>
      </c>
      <c r="D10050" s="2" t="str">
        <f>IF(ISNUMBER('Cuadro de mando'!U10066)=TRUE,'Cuadro de mando'!U10066,"")</f>
        <v/>
      </c>
      <c r="E10050" s="2" t="str">
        <f>IF(C10050="","",VLOOKUP(C10050,'Límites Gráfico'!$A:$D,2,FALSE))</f>
        <v/>
      </c>
      <c r="F10050" s="2" t="str">
        <f>IF(C10050="","",VLOOKUP(C10050,'Límites Gráfico'!$A:$D,3,FALSE))</f>
        <v/>
      </c>
      <c r="G10050" s="9"/>
      <c r="H10050" s="26"/>
    </row>
    <row r="10051" spans="1:8" x14ac:dyDescent="0.25">
      <c r="A10051" s="1" t="str">
        <f>IF(ISBLANK('Cuadro de mando'!B10060)=TRUE,"",'Cuadro de mando'!B10060)</f>
        <v/>
      </c>
      <c r="B10051" s="13" t="str">
        <f>IF(ISBLANK('Cuadro de mando'!A10060)=TRUE,"",'Cuadro de mando'!A10060)</f>
        <v/>
      </c>
      <c r="C10051" s="7" t="str">
        <f>IF(ISBLANK('Cuadro de mando'!C10060)=TRUE,"",'Cuadro de mando'!C10060)</f>
        <v/>
      </c>
      <c r="D10051" s="2" t="str">
        <f>IF(ISNUMBER('Cuadro de mando'!U10067)=TRUE,'Cuadro de mando'!U10067,"")</f>
        <v/>
      </c>
      <c r="E10051" s="2" t="str">
        <f>IF(C10051="","",VLOOKUP(C10051,'Límites Gráfico'!$A:$D,2,FALSE))</f>
        <v/>
      </c>
      <c r="F10051" s="2" t="str">
        <f>IF(C10051="","",VLOOKUP(C10051,'Límites Gráfico'!$A:$D,3,FALSE))</f>
        <v/>
      </c>
      <c r="G10051" s="9"/>
      <c r="H10051" s="26"/>
    </row>
    <row r="10052" spans="1:8" x14ac:dyDescent="0.25">
      <c r="A10052" s="1" t="str">
        <f>IF(ISBLANK('Cuadro de mando'!B10061)=TRUE,"",'Cuadro de mando'!B10061)</f>
        <v/>
      </c>
      <c r="B10052" s="13" t="str">
        <f>IF(ISBLANK('Cuadro de mando'!A10061)=TRUE,"",'Cuadro de mando'!A10061)</f>
        <v/>
      </c>
      <c r="C10052" s="7" t="str">
        <f>IF(ISBLANK('Cuadro de mando'!C10061)=TRUE,"",'Cuadro de mando'!C10061)</f>
        <v/>
      </c>
      <c r="D10052" s="2" t="str">
        <f>IF(ISNUMBER('Cuadro de mando'!U10068)=TRUE,'Cuadro de mando'!U10068,"")</f>
        <v/>
      </c>
      <c r="E10052" s="2" t="str">
        <f>IF(C10052="","",VLOOKUP(C10052,'Límites Gráfico'!$A:$D,2,FALSE))</f>
        <v/>
      </c>
      <c r="F10052" s="2" t="str">
        <f>IF(C10052="","",VLOOKUP(C10052,'Límites Gráfico'!$A:$D,3,FALSE))</f>
        <v/>
      </c>
      <c r="G10052" s="9"/>
      <c r="H10052" s="26"/>
    </row>
    <row r="10053" spans="1:8" x14ac:dyDescent="0.25">
      <c r="A10053" s="1" t="str">
        <f>IF(ISBLANK('Cuadro de mando'!B10062)=TRUE,"",'Cuadro de mando'!B10062)</f>
        <v/>
      </c>
      <c r="B10053" s="13" t="str">
        <f>IF(ISBLANK('Cuadro de mando'!A10062)=TRUE,"",'Cuadro de mando'!A10062)</f>
        <v/>
      </c>
      <c r="C10053" s="7" t="str">
        <f>IF(ISBLANK('Cuadro de mando'!C10062)=TRUE,"",'Cuadro de mando'!C10062)</f>
        <v/>
      </c>
      <c r="D10053" s="2" t="str">
        <f>IF(ISNUMBER('Cuadro de mando'!U10069)=TRUE,'Cuadro de mando'!U10069,"")</f>
        <v/>
      </c>
      <c r="E10053" s="2" t="str">
        <f>IF(C10053="","",VLOOKUP(C10053,'Límites Gráfico'!$A:$D,2,FALSE))</f>
        <v/>
      </c>
      <c r="F10053" s="2" t="str">
        <f>IF(C10053="","",VLOOKUP(C10053,'Límites Gráfico'!$A:$D,3,FALSE))</f>
        <v/>
      </c>
      <c r="G10053" s="9"/>
      <c r="H10053" s="26"/>
    </row>
    <row r="10054" spans="1:8" x14ac:dyDescent="0.25">
      <c r="A10054" s="1" t="str">
        <f>IF(ISBLANK('Cuadro de mando'!B10063)=TRUE,"",'Cuadro de mando'!B10063)</f>
        <v/>
      </c>
      <c r="B10054" s="13" t="str">
        <f>IF(ISBLANK('Cuadro de mando'!A10063)=TRUE,"",'Cuadro de mando'!A10063)</f>
        <v/>
      </c>
      <c r="C10054" s="7" t="str">
        <f>IF(ISBLANK('Cuadro de mando'!C10063)=TRUE,"",'Cuadro de mando'!C10063)</f>
        <v/>
      </c>
      <c r="D10054" s="2" t="str">
        <f>IF(ISNUMBER('Cuadro de mando'!U10070)=TRUE,'Cuadro de mando'!U10070,"")</f>
        <v/>
      </c>
      <c r="E10054" s="2" t="str">
        <f>IF(C10054="","",VLOOKUP(C10054,'Límites Gráfico'!$A:$D,2,FALSE))</f>
        <v/>
      </c>
      <c r="F10054" s="2" t="str">
        <f>IF(C10054="","",VLOOKUP(C10054,'Límites Gráfico'!$A:$D,3,FALSE))</f>
        <v/>
      </c>
      <c r="G10054" s="9"/>
      <c r="H10054" s="26"/>
    </row>
    <row r="10055" spans="1:8" x14ac:dyDescent="0.25">
      <c r="A10055" s="1" t="str">
        <f>IF(ISBLANK('Cuadro de mando'!B10064)=TRUE,"",'Cuadro de mando'!B10064)</f>
        <v/>
      </c>
      <c r="B10055" s="13" t="str">
        <f>IF(ISBLANK('Cuadro de mando'!A10064)=TRUE,"",'Cuadro de mando'!A10064)</f>
        <v/>
      </c>
      <c r="C10055" s="7" t="str">
        <f>IF(ISBLANK('Cuadro de mando'!C10064)=TRUE,"",'Cuadro de mando'!C10064)</f>
        <v/>
      </c>
      <c r="D10055" s="2" t="str">
        <f>IF(ISNUMBER('Cuadro de mando'!U10071)=TRUE,'Cuadro de mando'!U10071,"")</f>
        <v/>
      </c>
      <c r="E10055" s="2" t="str">
        <f>IF(C10055="","",VLOOKUP(C10055,'Límites Gráfico'!$A:$D,2,FALSE))</f>
        <v/>
      </c>
      <c r="F10055" s="2" t="str">
        <f>IF(C10055="","",VLOOKUP(C10055,'Límites Gráfico'!$A:$D,3,FALSE))</f>
        <v/>
      </c>
      <c r="G10055" s="9"/>
      <c r="H10055" s="26"/>
    </row>
    <row r="10056" spans="1:8" x14ac:dyDescent="0.25">
      <c r="A10056" s="1" t="str">
        <f>IF(ISBLANK('Cuadro de mando'!B10065)=TRUE,"",'Cuadro de mando'!B10065)</f>
        <v/>
      </c>
      <c r="B10056" s="13" t="str">
        <f>IF(ISBLANK('Cuadro de mando'!A10065)=TRUE,"",'Cuadro de mando'!A10065)</f>
        <v/>
      </c>
      <c r="C10056" s="7" t="str">
        <f>IF(ISBLANK('Cuadro de mando'!C10065)=TRUE,"",'Cuadro de mando'!C10065)</f>
        <v/>
      </c>
      <c r="D10056" s="2" t="str">
        <f>IF(ISNUMBER('Cuadro de mando'!U10072)=TRUE,'Cuadro de mando'!U10072,"")</f>
        <v/>
      </c>
      <c r="E10056" s="2" t="str">
        <f>IF(C10056="","",VLOOKUP(C10056,'Límites Gráfico'!$A:$D,2,FALSE))</f>
        <v/>
      </c>
      <c r="F10056" s="2" t="str">
        <f>IF(C10056="","",VLOOKUP(C10056,'Límites Gráfico'!$A:$D,3,FALSE))</f>
        <v/>
      </c>
      <c r="G10056" s="9"/>
      <c r="H10056" s="26"/>
    </row>
    <row r="10057" spans="1:8" x14ac:dyDescent="0.25">
      <c r="A10057" s="1" t="str">
        <f>IF(ISBLANK('Cuadro de mando'!B10066)=TRUE,"",'Cuadro de mando'!B10066)</f>
        <v/>
      </c>
      <c r="B10057" s="13" t="str">
        <f>IF(ISBLANK('Cuadro de mando'!A10066)=TRUE,"",'Cuadro de mando'!A10066)</f>
        <v/>
      </c>
      <c r="C10057" s="7" t="str">
        <f>IF(ISBLANK('Cuadro de mando'!C10066)=TRUE,"",'Cuadro de mando'!C10066)</f>
        <v/>
      </c>
      <c r="D10057" s="2" t="str">
        <f>IF(ISNUMBER('Cuadro de mando'!U10073)=TRUE,'Cuadro de mando'!U10073,"")</f>
        <v/>
      </c>
      <c r="E10057" s="2" t="str">
        <f>IF(C10057="","",VLOOKUP(C10057,'Límites Gráfico'!$A:$D,2,FALSE))</f>
        <v/>
      </c>
      <c r="F10057" s="2" t="str">
        <f>IF(C10057="","",VLOOKUP(C10057,'Límites Gráfico'!$A:$D,3,FALSE))</f>
        <v/>
      </c>
      <c r="G10057" s="9"/>
      <c r="H10057" s="26"/>
    </row>
    <row r="10058" spans="1:8" x14ac:dyDescent="0.25">
      <c r="A10058" s="1" t="str">
        <f>IF(ISBLANK('Cuadro de mando'!B10067)=TRUE,"",'Cuadro de mando'!B10067)</f>
        <v/>
      </c>
      <c r="B10058" s="13" t="str">
        <f>IF(ISBLANK('Cuadro de mando'!A10067)=TRUE,"",'Cuadro de mando'!A10067)</f>
        <v/>
      </c>
      <c r="C10058" s="7" t="str">
        <f>IF(ISBLANK('Cuadro de mando'!C10067)=TRUE,"",'Cuadro de mando'!C10067)</f>
        <v/>
      </c>
      <c r="D10058" s="2" t="str">
        <f>IF(ISNUMBER('Cuadro de mando'!U10074)=TRUE,'Cuadro de mando'!U10074,"")</f>
        <v/>
      </c>
      <c r="E10058" s="2" t="str">
        <f>IF(C10058="","",VLOOKUP(C10058,'Límites Gráfico'!$A:$D,2,FALSE))</f>
        <v/>
      </c>
      <c r="F10058" s="2" t="str">
        <f>IF(C10058="","",VLOOKUP(C10058,'Límites Gráfico'!$A:$D,3,FALSE))</f>
        <v/>
      </c>
      <c r="G10058" s="9"/>
      <c r="H10058" s="26"/>
    </row>
    <row r="10059" spans="1:8" x14ac:dyDescent="0.25">
      <c r="A10059" s="1" t="str">
        <f>IF(ISBLANK('Cuadro de mando'!B10068)=TRUE,"",'Cuadro de mando'!B10068)</f>
        <v/>
      </c>
      <c r="B10059" s="13" t="str">
        <f>IF(ISBLANK('Cuadro de mando'!A10068)=TRUE,"",'Cuadro de mando'!A10068)</f>
        <v/>
      </c>
      <c r="C10059" s="7" t="str">
        <f>IF(ISBLANK('Cuadro de mando'!C10068)=TRUE,"",'Cuadro de mando'!C10068)</f>
        <v/>
      </c>
      <c r="D10059" s="2" t="str">
        <f>IF(ISNUMBER('Cuadro de mando'!U10075)=TRUE,'Cuadro de mando'!U10075,"")</f>
        <v/>
      </c>
      <c r="E10059" s="2" t="str">
        <f>IF(C10059="","",VLOOKUP(C10059,'Límites Gráfico'!$A:$D,2,FALSE))</f>
        <v/>
      </c>
      <c r="F10059" s="2" t="str">
        <f>IF(C10059="","",VLOOKUP(C10059,'Límites Gráfico'!$A:$D,3,FALSE))</f>
        <v/>
      </c>
      <c r="G10059" s="9"/>
      <c r="H10059" s="26"/>
    </row>
    <row r="10060" spans="1:8" x14ac:dyDescent="0.25">
      <c r="A10060" s="1" t="str">
        <f>IF(ISBLANK('Cuadro de mando'!B10069)=TRUE,"",'Cuadro de mando'!B10069)</f>
        <v/>
      </c>
      <c r="B10060" s="13" t="str">
        <f>IF(ISBLANK('Cuadro de mando'!A10069)=TRUE,"",'Cuadro de mando'!A10069)</f>
        <v/>
      </c>
      <c r="C10060" s="7" t="str">
        <f>IF(ISBLANK('Cuadro de mando'!C10069)=TRUE,"",'Cuadro de mando'!C10069)</f>
        <v/>
      </c>
      <c r="D10060" s="2" t="str">
        <f>IF(ISNUMBER('Cuadro de mando'!U10076)=TRUE,'Cuadro de mando'!U10076,"")</f>
        <v/>
      </c>
      <c r="E10060" s="2" t="str">
        <f>IF(C10060="","",VLOOKUP(C10060,'Límites Gráfico'!$A:$D,2,FALSE))</f>
        <v/>
      </c>
      <c r="F10060" s="2" t="str">
        <f>IF(C10060="","",VLOOKUP(C10060,'Límites Gráfico'!$A:$D,3,FALSE))</f>
        <v/>
      </c>
      <c r="G10060" s="9"/>
      <c r="H10060" s="26"/>
    </row>
    <row r="10061" spans="1:8" x14ac:dyDescent="0.25">
      <c r="A10061" s="1" t="str">
        <f>IF(ISBLANK('Cuadro de mando'!B10070)=TRUE,"",'Cuadro de mando'!B10070)</f>
        <v/>
      </c>
      <c r="B10061" s="13" t="str">
        <f>IF(ISBLANK('Cuadro de mando'!A10070)=TRUE,"",'Cuadro de mando'!A10070)</f>
        <v/>
      </c>
      <c r="C10061" s="7" t="str">
        <f>IF(ISBLANK('Cuadro de mando'!C10070)=TRUE,"",'Cuadro de mando'!C10070)</f>
        <v/>
      </c>
      <c r="D10061" s="2" t="str">
        <f>IF(ISNUMBER('Cuadro de mando'!U10077)=TRUE,'Cuadro de mando'!U10077,"")</f>
        <v/>
      </c>
      <c r="E10061" s="2" t="str">
        <f>IF(C10061="","",VLOOKUP(C10061,'Límites Gráfico'!$A:$D,2,FALSE))</f>
        <v/>
      </c>
      <c r="F10061" s="2" t="str">
        <f>IF(C10061="","",VLOOKUP(C10061,'Límites Gráfico'!$A:$D,3,FALSE))</f>
        <v/>
      </c>
      <c r="G10061" s="9"/>
      <c r="H10061" s="26"/>
    </row>
    <row r="10062" spans="1:8" x14ac:dyDescent="0.25">
      <c r="A10062" s="1" t="str">
        <f>IF(ISBLANK('Cuadro de mando'!B10071)=TRUE,"",'Cuadro de mando'!B10071)</f>
        <v/>
      </c>
      <c r="B10062" s="13" t="str">
        <f>IF(ISBLANK('Cuadro de mando'!A10071)=TRUE,"",'Cuadro de mando'!A10071)</f>
        <v/>
      </c>
      <c r="C10062" s="7" t="str">
        <f>IF(ISBLANK('Cuadro de mando'!C10071)=TRUE,"",'Cuadro de mando'!C10071)</f>
        <v/>
      </c>
      <c r="D10062" s="2" t="str">
        <f>IF(ISNUMBER('Cuadro de mando'!U10078)=TRUE,'Cuadro de mando'!U10078,"")</f>
        <v/>
      </c>
      <c r="E10062" s="2" t="str">
        <f>IF(C10062="","",VLOOKUP(C10062,'Límites Gráfico'!$A:$D,2,FALSE))</f>
        <v/>
      </c>
      <c r="F10062" s="2" t="str">
        <f>IF(C10062="","",VLOOKUP(C10062,'Límites Gráfico'!$A:$D,3,FALSE))</f>
        <v/>
      </c>
      <c r="G10062" s="9"/>
      <c r="H10062" s="26"/>
    </row>
    <row r="10063" spans="1:8" x14ac:dyDescent="0.25">
      <c r="A10063" s="1" t="str">
        <f>IF(ISBLANK('Cuadro de mando'!B10072)=TRUE,"",'Cuadro de mando'!B10072)</f>
        <v/>
      </c>
      <c r="B10063" s="13" t="str">
        <f>IF(ISBLANK('Cuadro de mando'!A10072)=TRUE,"",'Cuadro de mando'!A10072)</f>
        <v/>
      </c>
      <c r="C10063" s="7" t="str">
        <f>IF(ISBLANK('Cuadro de mando'!C10072)=TRUE,"",'Cuadro de mando'!C10072)</f>
        <v/>
      </c>
      <c r="D10063" s="2" t="str">
        <f>IF(ISNUMBER('Cuadro de mando'!U10079)=TRUE,'Cuadro de mando'!U10079,"")</f>
        <v/>
      </c>
      <c r="E10063" s="2" t="str">
        <f>IF(C10063="","",VLOOKUP(C10063,'Límites Gráfico'!$A:$D,2,FALSE))</f>
        <v/>
      </c>
      <c r="F10063" s="2" t="str">
        <f>IF(C10063="","",VLOOKUP(C10063,'Límites Gráfico'!$A:$D,3,FALSE))</f>
        <v/>
      </c>
      <c r="G10063" s="9"/>
      <c r="H10063" s="26"/>
    </row>
    <row r="10064" spans="1:8" x14ac:dyDescent="0.25">
      <c r="A10064" s="1" t="str">
        <f>IF(ISBLANK('Cuadro de mando'!B10073)=TRUE,"",'Cuadro de mando'!B10073)</f>
        <v/>
      </c>
      <c r="B10064" s="13" t="str">
        <f>IF(ISBLANK('Cuadro de mando'!A10073)=TRUE,"",'Cuadro de mando'!A10073)</f>
        <v/>
      </c>
      <c r="C10064" s="7" t="str">
        <f>IF(ISBLANK('Cuadro de mando'!C10073)=TRUE,"",'Cuadro de mando'!C10073)</f>
        <v/>
      </c>
      <c r="D10064" s="2" t="str">
        <f>IF(ISNUMBER('Cuadro de mando'!U10080)=TRUE,'Cuadro de mando'!U10080,"")</f>
        <v/>
      </c>
      <c r="E10064" s="2" t="str">
        <f>IF(C10064="","",VLOOKUP(C10064,'Límites Gráfico'!$A:$D,2,FALSE))</f>
        <v/>
      </c>
      <c r="F10064" s="2" t="str">
        <f>IF(C10064="","",VLOOKUP(C10064,'Límites Gráfico'!$A:$D,3,FALSE))</f>
        <v/>
      </c>
      <c r="G10064" s="9"/>
      <c r="H10064" s="26"/>
    </row>
    <row r="10065" spans="1:8" x14ac:dyDescent="0.25">
      <c r="A10065" s="1" t="str">
        <f>IF(ISBLANK('Cuadro de mando'!B10074)=TRUE,"",'Cuadro de mando'!B10074)</f>
        <v/>
      </c>
      <c r="B10065" s="13" t="str">
        <f>IF(ISBLANK('Cuadro de mando'!A10074)=TRUE,"",'Cuadro de mando'!A10074)</f>
        <v/>
      </c>
      <c r="C10065" s="7" t="str">
        <f>IF(ISBLANK('Cuadro de mando'!C10074)=TRUE,"",'Cuadro de mando'!C10074)</f>
        <v/>
      </c>
      <c r="D10065" s="2" t="str">
        <f>IF(ISNUMBER('Cuadro de mando'!U10081)=TRUE,'Cuadro de mando'!U10081,"")</f>
        <v/>
      </c>
      <c r="E10065" s="2" t="str">
        <f>IF(C10065="","",VLOOKUP(C10065,'Límites Gráfico'!$A:$D,2,FALSE))</f>
        <v/>
      </c>
      <c r="F10065" s="2" t="str">
        <f>IF(C10065="","",VLOOKUP(C10065,'Límites Gráfico'!$A:$D,3,FALSE))</f>
        <v/>
      </c>
      <c r="G10065" s="9"/>
      <c r="H10065" s="26"/>
    </row>
    <row r="10066" spans="1:8" x14ac:dyDescent="0.25">
      <c r="A10066" s="1" t="str">
        <f>IF(ISBLANK('Cuadro de mando'!B10075)=TRUE,"",'Cuadro de mando'!B10075)</f>
        <v/>
      </c>
      <c r="B10066" s="13" t="str">
        <f>IF(ISBLANK('Cuadro de mando'!A10075)=TRUE,"",'Cuadro de mando'!A10075)</f>
        <v/>
      </c>
      <c r="C10066" s="7" t="str">
        <f>IF(ISBLANK('Cuadro de mando'!C10075)=TRUE,"",'Cuadro de mando'!C10075)</f>
        <v/>
      </c>
      <c r="D10066" s="2" t="str">
        <f>IF(ISNUMBER('Cuadro de mando'!U10082)=TRUE,'Cuadro de mando'!U10082,"")</f>
        <v/>
      </c>
      <c r="E10066" s="2" t="str">
        <f>IF(C10066="","",VLOOKUP(C10066,'Límites Gráfico'!$A:$D,2,FALSE))</f>
        <v/>
      </c>
      <c r="F10066" s="2" t="str">
        <f>IF(C10066="","",VLOOKUP(C10066,'Límites Gráfico'!$A:$D,3,FALSE))</f>
        <v/>
      </c>
      <c r="G10066" s="9"/>
      <c r="H10066" s="26"/>
    </row>
    <row r="10067" spans="1:8" x14ac:dyDescent="0.25">
      <c r="A10067" s="1" t="str">
        <f>IF(ISBLANK('Cuadro de mando'!B10076)=TRUE,"",'Cuadro de mando'!B10076)</f>
        <v/>
      </c>
      <c r="B10067" s="13" t="str">
        <f>IF(ISBLANK('Cuadro de mando'!A10076)=TRUE,"",'Cuadro de mando'!A10076)</f>
        <v/>
      </c>
      <c r="C10067" s="7" t="str">
        <f>IF(ISBLANK('Cuadro de mando'!C10076)=TRUE,"",'Cuadro de mando'!C10076)</f>
        <v/>
      </c>
      <c r="D10067" s="2" t="str">
        <f>IF(ISNUMBER('Cuadro de mando'!U10083)=TRUE,'Cuadro de mando'!U10083,"")</f>
        <v/>
      </c>
      <c r="E10067" s="2" t="str">
        <f>IF(C10067="","",VLOOKUP(C10067,'Límites Gráfico'!$A:$D,2,FALSE))</f>
        <v/>
      </c>
      <c r="F10067" s="2" t="str">
        <f>IF(C10067="","",VLOOKUP(C10067,'Límites Gráfico'!$A:$D,3,FALSE))</f>
        <v/>
      </c>
      <c r="G10067" s="9"/>
      <c r="H10067" s="26"/>
    </row>
    <row r="10068" spans="1:8" x14ac:dyDescent="0.25">
      <c r="A10068" s="1" t="str">
        <f>IF(ISBLANK('Cuadro de mando'!B10077)=TRUE,"",'Cuadro de mando'!B10077)</f>
        <v/>
      </c>
      <c r="B10068" s="13" t="str">
        <f>IF(ISBLANK('Cuadro de mando'!A10077)=TRUE,"",'Cuadro de mando'!A10077)</f>
        <v/>
      </c>
      <c r="C10068" s="7" t="str">
        <f>IF(ISBLANK('Cuadro de mando'!C10077)=TRUE,"",'Cuadro de mando'!C10077)</f>
        <v/>
      </c>
      <c r="D10068" s="2" t="str">
        <f>IF(ISNUMBER('Cuadro de mando'!U10084)=TRUE,'Cuadro de mando'!U10084,"")</f>
        <v/>
      </c>
      <c r="E10068" s="2" t="str">
        <f>IF(C10068="","",VLOOKUP(C10068,'Límites Gráfico'!$A:$D,2,FALSE))</f>
        <v/>
      </c>
      <c r="F10068" s="2" t="str">
        <f>IF(C10068="","",VLOOKUP(C10068,'Límites Gráfico'!$A:$D,3,FALSE))</f>
        <v/>
      </c>
      <c r="G10068" s="9"/>
      <c r="H10068" s="26"/>
    </row>
    <row r="10069" spans="1:8" x14ac:dyDescent="0.25">
      <c r="A10069" s="1" t="str">
        <f>IF(ISBLANK('Cuadro de mando'!B10078)=TRUE,"",'Cuadro de mando'!B10078)</f>
        <v/>
      </c>
      <c r="B10069" s="13" t="str">
        <f>IF(ISBLANK('Cuadro de mando'!A10078)=TRUE,"",'Cuadro de mando'!A10078)</f>
        <v/>
      </c>
      <c r="C10069" s="7" t="str">
        <f>IF(ISBLANK('Cuadro de mando'!C10078)=TRUE,"",'Cuadro de mando'!C10078)</f>
        <v/>
      </c>
      <c r="D10069" s="2" t="str">
        <f>IF(ISNUMBER('Cuadro de mando'!U10085)=TRUE,'Cuadro de mando'!U10085,"")</f>
        <v/>
      </c>
      <c r="E10069" s="2" t="str">
        <f>IF(C10069="","",VLOOKUP(C10069,'Límites Gráfico'!$A:$D,2,FALSE))</f>
        <v/>
      </c>
      <c r="F10069" s="2" t="str">
        <f>IF(C10069="","",VLOOKUP(C10069,'Límites Gráfico'!$A:$D,3,FALSE))</f>
        <v/>
      </c>
      <c r="G10069" s="9"/>
      <c r="H10069" s="26"/>
    </row>
    <row r="10070" spans="1:8" x14ac:dyDescent="0.25">
      <c r="A10070" s="1" t="str">
        <f>IF(ISBLANK('Cuadro de mando'!B10079)=TRUE,"",'Cuadro de mando'!B10079)</f>
        <v/>
      </c>
      <c r="B10070" s="13" t="str">
        <f>IF(ISBLANK('Cuadro de mando'!A10079)=TRUE,"",'Cuadro de mando'!A10079)</f>
        <v/>
      </c>
      <c r="C10070" s="7" t="str">
        <f>IF(ISBLANK('Cuadro de mando'!C10079)=TRUE,"",'Cuadro de mando'!C10079)</f>
        <v/>
      </c>
      <c r="D10070" s="2" t="str">
        <f>IF(ISNUMBER('Cuadro de mando'!U10086)=TRUE,'Cuadro de mando'!U10086,"")</f>
        <v/>
      </c>
      <c r="E10070" s="2" t="str">
        <f>IF(C10070="","",VLOOKUP(C10070,'Límites Gráfico'!$A:$D,2,FALSE))</f>
        <v/>
      </c>
      <c r="F10070" s="2" t="str">
        <f>IF(C10070="","",VLOOKUP(C10070,'Límites Gráfico'!$A:$D,3,FALSE))</f>
        <v/>
      </c>
      <c r="G10070" s="9"/>
      <c r="H10070" s="26"/>
    </row>
    <row r="10071" spans="1:8" x14ac:dyDescent="0.25">
      <c r="A10071" s="1" t="str">
        <f>IF(ISBLANK('Cuadro de mando'!B10080)=TRUE,"",'Cuadro de mando'!B10080)</f>
        <v/>
      </c>
      <c r="B10071" s="13" t="str">
        <f>IF(ISBLANK('Cuadro de mando'!A10080)=TRUE,"",'Cuadro de mando'!A10080)</f>
        <v/>
      </c>
      <c r="C10071" s="7" t="str">
        <f>IF(ISBLANK('Cuadro de mando'!C10080)=TRUE,"",'Cuadro de mando'!C10080)</f>
        <v/>
      </c>
      <c r="D10071" s="2" t="str">
        <f>IF(ISNUMBER('Cuadro de mando'!U10087)=TRUE,'Cuadro de mando'!U10087,"")</f>
        <v/>
      </c>
      <c r="E10071" s="2" t="str">
        <f>IF(C10071="","",VLOOKUP(C10071,'Límites Gráfico'!$A:$D,2,FALSE))</f>
        <v/>
      </c>
      <c r="F10071" s="2" t="str">
        <f>IF(C10071="","",VLOOKUP(C10071,'Límites Gráfico'!$A:$D,3,FALSE))</f>
        <v/>
      </c>
      <c r="G10071" s="9"/>
      <c r="H10071" s="26"/>
    </row>
    <row r="10072" spans="1:8" x14ac:dyDescent="0.25">
      <c r="A10072" s="1" t="str">
        <f>IF(ISBLANK('Cuadro de mando'!B10081)=TRUE,"",'Cuadro de mando'!B10081)</f>
        <v/>
      </c>
      <c r="B10072" s="13" t="str">
        <f>IF(ISBLANK('Cuadro de mando'!A10081)=TRUE,"",'Cuadro de mando'!A10081)</f>
        <v/>
      </c>
      <c r="C10072" s="7" t="str">
        <f>IF(ISBLANK('Cuadro de mando'!C10081)=TRUE,"",'Cuadro de mando'!C10081)</f>
        <v/>
      </c>
      <c r="D10072" s="2" t="str">
        <f>IF(ISNUMBER('Cuadro de mando'!U10088)=TRUE,'Cuadro de mando'!U10088,"")</f>
        <v/>
      </c>
      <c r="E10072" s="2" t="str">
        <f>IF(C10072="","",VLOOKUP(C10072,'Límites Gráfico'!$A:$D,2,FALSE))</f>
        <v/>
      </c>
      <c r="F10072" s="2" t="str">
        <f>IF(C10072="","",VLOOKUP(C10072,'Límites Gráfico'!$A:$D,3,FALSE))</f>
        <v/>
      </c>
      <c r="G10072" s="9"/>
      <c r="H10072" s="26"/>
    </row>
    <row r="10073" spans="1:8" x14ac:dyDescent="0.25">
      <c r="A10073" s="1" t="str">
        <f>IF(ISBLANK('Cuadro de mando'!B10082)=TRUE,"",'Cuadro de mando'!B10082)</f>
        <v/>
      </c>
      <c r="B10073" s="13" t="str">
        <f>IF(ISBLANK('Cuadro de mando'!A10082)=TRUE,"",'Cuadro de mando'!A10082)</f>
        <v/>
      </c>
      <c r="C10073" s="7" t="str">
        <f>IF(ISBLANK('Cuadro de mando'!C10082)=TRUE,"",'Cuadro de mando'!C10082)</f>
        <v/>
      </c>
      <c r="D10073" s="2" t="str">
        <f>IF(ISNUMBER('Cuadro de mando'!U10089)=TRUE,'Cuadro de mando'!U10089,"")</f>
        <v/>
      </c>
      <c r="E10073" s="2" t="str">
        <f>IF(C10073="","",VLOOKUP(C10073,'Límites Gráfico'!$A:$D,2,FALSE))</f>
        <v/>
      </c>
      <c r="F10073" s="2" t="str">
        <f>IF(C10073="","",VLOOKUP(C10073,'Límites Gráfico'!$A:$D,3,FALSE))</f>
        <v/>
      </c>
      <c r="G10073" s="9"/>
      <c r="H10073" s="26"/>
    </row>
    <row r="10074" spans="1:8" x14ac:dyDescent="0.25">
      <c r="A10074" s="1" t="str">
        <f>IF(ISBLANK('Cuadro de mando'!B10083)=TRUE,"",'Cuadro de mando'!B10083)</f>
        <v/>
      </c>
      <c r="B10074" s="13" t="str">
        <f>IF(ISBLANK('Cuadro de mando'!A10083)=TRUE,"",'Cuadro de mando'!A10083)</f>
        <v/>
      </c>
      <c r="C10074" s="7" t="str">
        <f>IF(ISBLANK('Cuadro de mando'!C10083)=TRUE,"",'Cuadro de mando'!C10083)</f>
        <v/>
      </c>
      <c r="D10074" s="2" t="str">
        <f>IF(ISNUMBER('Cuadro de mando'!U10090)=TRUE,'Cuadro de mando'!U10090,"")</f>
        <v/>
      </c>
      <c r="E10074" s="2" t="str">
        <f>IF(C10074="","",VLOOKUP(C10074,'Límites Gráfico'!$A:$D,2,FALSE))</f>
        <v/>
      </c>
      <c r="F10074" s="2" t="str">
        <f>IF(C10074="","",VLOOKUP(C10074,'Límites Gráfico'!$A:$D,3,FALSE))</f>
        <v/>
      </c>
      <c r="G10074" s="9"/>
      <c r="H10074" s="26"/>
    </row>
    <row r="10075" spans="1:8" x14ac:dyDescent="0.25">
      <c r="A10075" s="1" t="str">
        <f>IF(ISBLANK('Cuadro de mando'!B10084)=TRUE,"",'Cuadro de mando'!B10084)</f>
        <v/>
      </c>
      <c r="B10075" s="13" t="str">
        <f>IF(ISBLANK('Cuadro de mando'!A10084)=TRUE,"",'Cuadro de mando'!A10084)</f>
        <v/>
      </c>
      <c r="C10075" s="7" t="str">
        <f>IF(ISBLANK('Cuadro de mando'!C10084)=TRUE,"",'Cuadro de mando'!C10084)</f>
        <v/>
      </c>
      <c r="D10075" s="2" t="str">
        <f>IF(ISNUMBER('Cuadro de mando'!U10091)=TRUE,'Cuadro de mando'!U10091,"")</f>
        <v/>
      </c>
      <c r="E10075" s="2" t="str">
        <f>IF(C10075="","",VLOOKUP(C10075,'Límites Gráfico'!$A:$D,2,FALSE))</f>
        <v/>
      </c>
      <c r="F10075" s="2" t="str">
        <f>IF(C10075="","",VLOOKUP(C10075,'Límites Gráfico'!$A:$D,3,FALSE))</f>
        <v/>
      </c>
      <c r="G10075" s="9"/>
      <c r="H10075" s="26"/>
    </row>
    <row r="10076" spans="1:8" x14ac:dyDescent="0.25">
      <c r="A10076" s="1" t="str">
        <f>IF(ISBLANK('Cuadro de mando'!B10085)=TRUE,"",'Cuadro de mando'!B10085)</f>
        <v/>
      </c>
      <c r="B10076" s="13" t="str">
        <f>IF(ISBLANK('Cuadro de mando'!A10085)=TRUE,"",'Cuadro de mando'!A10085)</f>
        <v/>
      </c>
      <c r="C10076" s="7" t="str">
        <f>IF(ISBLANK('Cuadro de mando'!C10085)=TRUE,"",'Cuadro de mando'!C10085)</f>
        <v/>
      </c>
      <c r="D10076" s="2" t="str">
        <f>IF(ISNUMBER('Cuadro de mando'!U10092)=TRUE,'Cuadro de mando'!U10092,"")</f>
        <v/>
      </c>
      <c r="E10076" s="2" t="str">
        <f>IF(C10076="","",VLOOKUP(C10076,'Límites Gráfico'!$A:$D,2,FALSE))</f>
        <v/>
      </c>
      <c r="F10076" s="2" t="str">
        <f>IF(C10076="","",VLOOKUP(C10076,'Límites Gráfico'!$A:$D,3,FALSE))</f>
        <v/>
      </c>
      <c r="G10076" s="9"/>
      <c r="H10076" s="26"/>
    </row>
    <row r="10077" spans="1:8" x14ac:dyDescent="0.25">
      <c r="A10077" s="1" t="str">
        <f>IF(ISBLANK('Cuadro de mando'!B10086)=TRUE,"",'Cuadro de mando'!B10086)</f>
        <v/>
      </c>
      <c r="B10077" s="13" t="str">
        <f>IF(ISBLANK('Cuadro de mando'!A10086)=TRUE,"",'Cuadro de mando'!A10086)</f>
        <v/>
      </c>
      <c r="C10077" s="7" t="str">
        <f>IF(ISBLANK('Cuadro de mando'!C10086)=TRUE,"",'Cuadro de mando'!C10086)</f>
        <v/>
      </c>
      <c r="D10077" s="2" t="str">
        <f>IF(ISNUMBER('Cuadro de mando'!U10093)=TRUE,'Cuadro de mando'!U10093,"")</f>
        <v/>
      </c>
      <c r="E10077" s="2" t="str">
        <f>IF(C10077="","",VLOOKUP(C10077,'Límites Gráfico'!$A:$D,2,FALSE))</f>
        <v/>
      </c>
      <c r="F10077" s="2" t="str">
        <f>IF(C10077="","",VLOOKUP(C10077,'Límites Gráfico'!$A:$D,3,FALSE))</f>
        <v/>
      </c>
      <c r="G10077" s="9"/>
      <c r="H10077" s="26"/>
    </row>
    <row r="10078" spans="1:8" x14ac:dyDescent="0.25">
      <c r="A10078" s="1" t="str">
        <f>IF(ISBLANK('Cuadro de mando'!B10087)=TRUE,"",'Cuadro de mando'!B10087)</f>
        <v/>
      </c>
      <c r="B10078" s="13" t="str">
        <f>IF(ISBLANK('Cuadro de mando'!A10087)=TRUE,"",'Cuadro de mando'!A10087)</f>
        <v/>
      </c>
      <c r="C10078" s="7" t="str">
        <f>IF(ISBLANK('Cuadro de mando'!C10087)=TRUE,"",'Cuadro de mando'!C10087)</f>
        <v/>
      </c>
      <c r="D10078" s="2" t="str">
        <f>IF(ISNUMBER('Cuadro de mando'!U10094)=TRUE,'Cuadro de mando'!U10094,"")</f>
        <v/>
      </c>
      <c r="E10078" s="2" t="str">
        <f>IF(C10078="","",VLOOKUP(C10078,'Límites Gráfico'!$A:$D,2,FALSE))</f>
        <v/>
      </c>
      <c r="F10078" s="2" t="str">
        <f>IF(C10078="","",VLOOKUP(C10078,'Límites Gráfico'!$A:$D,3,FALSE))</f>
        <v/>
      </c>
      <c r="G10078" s="9"/>
      <c r="H10078" s="26"/>
    </row>
    <row r="10079" spans="1:8" x14ac:dyDescent="0.25">
      <c r="A10079" s="1" t="str">
        <f>IF(ISBLANK('Cuadro de mando'!B10088)=TRUE,"",'Cuadro de mando'!B10088)</f>
        <v/>
      </c>
      <c r="B10079" s="13" t="str">
        <f>IF(ISBLANK('Cuadro de mando'!A10088)=TRUE,"",'Cuadro de mando'!A10088)</f>
        <v/>
      </c>
      <c r="C10079" s="7" t="str">
        <f>IF(ISBLANK('Cuadro de mando'!C10088)=TRUE,"",'Cuadro de mando'!C10088)</f>
        <v/>
      </c>
      <c r="D10079" s="2" t="str">
        <f>IF(ISNUMBER('Cuadro de mando'!U10095)=TRUE,'Cuadro de mando'!U10095,"")</f>
        <v/>
      </c>
      <c r="E10079" s="2" t="str">
        <f>IF(C10079="","",VLOOKUP(C10079,'Límites Gráfico'!$A:$D,2,FALSE))</f>
        <v/>
      </c>
      <c r="F10079" s="2" t="str">
        <f>IF(C10079="","",VLOOKUP(C10079,'Límites Gráfico'!$A:$D,3,FALSE))</f>
        <v/>
      </c>
      <c r="G10079" s="9"/>
      <c r="H10079" s="26"/>
    </row>
    <row r="10080" spans="1:8" x14ac:dyDescent="0.25">
      <c r="A10080" s="1" t="str">
        <f>IF(ISBLANK('Cuadro de mando'!B10089)=TRUE,"",'Cuadro de mando'!B10089)</f>
        <v/>
      </c>
      <c r="B10080" s="13" t="str">
        <f>IF(ISBLANK('Cuadro de mando'!A10089)=TRUE,"",'Cuadro de mando'!A10089)</f>
        <v/>
      </c>
      <c r="C10080" s="7" t="str">
        <f>IF(ISBLANK('Cuadro de mando'!C10089)=TRUE,"",'Cuadro de mando'!C10089)</f>
        <v/>
      </c>
      <c r="D10080" s="2" t="str">
        <f>IF(ISNUMBER('Cuadro de mando'!U10096)=TRUE,'Cuadro de mando'!U10096,"")</f>
        <v/>
      </c>
      <c r="E10080" s="2" t="str">
        <f>IF(C10080="","",VLOOKUP(C10080,'Límites Gráfico'!$A:$D,2,FALSE))</f>
        <v/>
      </c>
      <c r="F10080" s="2" t="str">
        <f>IF(C10080="","",VLOOKUP(C10080,'Límites Gráfico'!$A:$D,3,FALSE))</f>
        <v/>
      </c>
      <c r="G10080" s="9"/>
      <c r="H10080" s="26"/>
    </row>
    <row r="10081" spans="1:8" x14ac:dyDescent="0.25">
      <c r="A10081" s="1" t="str">
        <f>IF(ISBLANK('Cuadro de mando'!B10090)=TRUE,"",'Cuadro de mando'!B10090)</f>
        <v/>
      </c>
      <c r="B10081" s="13" t="str">
        <f>IF(ISBLANK('Cuadro de mando'!A10090)=TRUE,"",'Cuadro de mando'!A10090)</f>
        <v/>
      </c>
      <c r="C10081" s="7" t="str">
        <f>IF(ISBLANK('Cuadro de mando'!C10090)=TRUE,"",'Cuadro de mando'!C10090)</f>
        <v/>
      </c>
      <c r="D10081" s="2" t="str">
        <f>IF(ISNUMBER('Cuadro de mando'!U10097)=TRUE,'Cuadro de mando'!U10097,"")</f>
        <v/>
      </c>
      <c r="E10081" s="2" t="str">
        <f>IF(C10081="","",VLOOKUP(C10081,'Límites Gráfico'!$A:$D,2,FALSE))</f>
        <v/>
      </c>
      <c r="F10081" s="2" t="str">
        <f>IF(C10081="","",VLOOKUP(C10081,'Límites Gráfico'!$A:$D,3,FALSE))</f>
        <v/>
      </c>
      <c r="G10081" s="9"/>
      <c r="H10081" s="26"/>
    </row>
    <row r="10082" spans="1:8" x14ac:dyDescent="0.25">
      <c r="A10082" s="1" t="str">
        <f>IF(ISBLANK('Cuadro de mando'!B10091)=TRUE,"",'Cuadro de mando'!B10091)</f>
        <v/>
      </c>
      <c r="B10082" s="13" t="str">
        <f>IF(ISBLANK('Cuadro de mando'!A10091)=TRUE,"",'Cuadro de mando'!A10091)</f>
        <v/>
      </c>
      <c r="C10082" s="7" t="str">
        <f>IF(ISBLANK('Cuadro de mando'!C10091)=TRUE,"",'Cuadro de mando'!C10091)</f>
        <v/>
      </c>
      <c r="D10082" s="2" t="str">
        <f>IF(ISNUMBER('Cuadro de mando'!U10098)=TRUE,'Cuadro de mando'!U10098,"")</f>
        <v/>
      </c>
      <c r="E10082" s="2" t="str">
        <f>IF(C10082="","",VLOOKUP(C10082,'Límites Gráfico'!$A:$D,2,FALSE))</f>
        <v/>
      </c>
      <c r="F10082" s="2" t="str">
        <f>IF(C10082="","",VLOOKUP(C10082,'Límites Gráfico'!$A:$D,3,FALSE))</f>
        <v/>
      </c>
      <c r="G10082" s="9"/>
      <c r="H10082" s="26"/>
    </row>
    <row r="10083" spans="1:8" x14ac:dyDescent="0.25">
      <c r="A10083" s="1" t="str">
        <f>IF(ISBLANK('Cuadro de mando'!B10092)=TRUE,"",'Cuadro de mando'!B10092)</f>
        <v/>
      </c>
      <c r="B10083" s="13" t="str">
        <f>IF(ISBLANK('Cuadro de mando'!A10092)=TRUE,"",'Cuadro de mando'!A10092)</f>
        <v/>
      </c>
      <c r="C10083" s="7" t="str">
        <f>IF(ISBLANK('Cuadro de mando'!C10092)=TRUE,"",'Cuadro de mando'!C10092)</f>
        <v/>
      </c>
      <c r="D10083" s="2" t="str">
        <f>IF(ISNUMBER('Cuadro de mando'!U10099)=TRUE,'Cuadro de mando'!U10099,"")</f>
        <v/>
      </c>
      <c r="E10083" s="2" t="str">
        <f>IF(C10083="","",VLOOKUP(C10083,'Límites Gráfico'!$A:$D,2,FALSE))</f>
        <v/>
      </c>
      <c r="F10083" s="2" t="str">
        <f>IF(C10083="","",VLOOKUP(C10083,'Límites Gráfico'!$A:$D,3,FALSE))</f>
        <v/>
      </c>
      <c r="G10083" s="9"/>
      <c r="H10083" s="26"/>
    </row>
    <row r="10084" spans="1:8" x14ac:dyDescent="0.25">
      <c r="A10084" s="1" t="str">
        <f>IF(ISBLANK('Cuadro de mando'!B10093)=TRUE,"",'Cuadro de mando'!B10093)</f>
        <v/>
      </c>
      <c r="B10084" s="13" t="str">
        <f>IF(ISBLANK('Cuadro de mando'!A10093)=TRUE,"",'Cuadro de mando'!A10093)</f>
        <v/>
      </c>
      <c r="C10084" s="7" t="str">
        <f>IF(ISBLANK('Cuadro de mando'!C10093)=TRUE,"",'Cuadro de mando'!C10093)</f>
        <v/>
      </c>
      <c r="D10084" s="2" t="str">
        <f>IF(ISNUMBER('Cuadro de mando'!U10100)=TRUE,'Cuadro de mando'!U10100,"")</f>
        <v/>
      </c>
      <c r="E10084" s="2" t="str">
        <f>IF(C10084="","",VLOOKUP(C10084,'Límites Gráfico'!$A:$D,2,FALSE))</f>
        <v/>
      </c>
      <c r="F10084" s="2" t="str">
        <f>IF(C10084="","",VLOOKUP(C10084,'Límites Gráfico'!$A:$D,3,FALSE))</f>
        <v/>
      </c>
      <c r="G10084" s="9"/>
      <c r="H10084" s="26"/>
    </row>
    <row r="10085" spans="1:8" x14ac:dyDescent="0.25">
      <c r="A10085" s="1" t="str">
        <f>IF(ISBLANK('Cuadro de mando'!B10094)=TRUE,"",'Cuadro de mando'!B10094)</f>
        <v/>
      </c>
      <c r="B10085" s="13" t="str">
        <f>IF(ISBLANK('Cuadro de mando'!A10094)=TRUE,"",'Cuadro de mando'!A10094)</f>
        <v/>
      </c>
      <c r="C10085" s="7" t="str">
        <f>IF(ISBLANK('Cuadro de mando'!C10094)=TRUE,"",'Cuadro de mando'!C10094)</f>
        <v/>
      </c>
      <c r="D10085" s="2" t="str">
        <f>IF(ISNUMBER('Cuadro de mando'!U10101)=TRUE,'Cuadro de mando'!U10101,"")</f>
        <v/>
      </c>
      <c r="E10085" s="2" t="str">
        <f>IF(C10085="","",VLOOKUP(C10085,'Límites Gráfico'!$A:$D,2,FALSE))</f>
        <v/>
      </c>
      <c r="F10085" s="2" t="str">
        <f>IF(C10085="","",VLOOKUP(C10085,'Límites Gráfico'!$A:$D,3,FALSE))</f>
        <v/>
      </c>
      <c r="G10085" s="9"/>
      <c r="H10085" s="26"/>
    </row>
    <row r="10086" spans="1:8" x14ac:dyDescent="0.25">
      <c r="A10086" s="1" t="str">
        <f>IF(ISBLANK('Cuadro de mando'!B10095)=TRUE,"",'Cuadro de mando'!B10095)</f>
        <v/>
      </c>
      <c r="B10086" s="13" t="str">
        <f>IF(ISBLANK('Cuadro de mando'!A10095)=TRUE,"",'Cuadro de mando'!A10095)</f>
        <v/>
      </c>
      <c r="C10086" s="7" t="str">
        <f>IF(ISBLANK('Cuadro de mando'!C10095)=TRUE,"",'Cuadro de mando'!C10095)</f>
        <v/>
      </c>
      <c r="D10086" s="2" t="str">
        <f>IF(ISNUMBER('Cuadro de mando'!U10102)=TRUE,'Cuadro de mando'!U10102,"")</f>
        <v/>
      </c>
      <c r="E10086" s="2" t="str">
        <f>IF(C10086="","",VLOOKUP(C10086,'Límites Gráfico'!$A:$D,2,FALSE))</f>
        <v/>
      </c>
      <c r="F10086" s="2" t="str">
        <f>IF(C10086="","",VLOOKUP(C10086,'Límites Gráfico'!$A:$D,3,FALSE))</f>
        <v/>
      </c>
      <c r="G10086" s="9"/>
      <c r="H10086" s="26"/>
    </row>
    <row r="10087" spans="1:8" x14ac:dyDescent="0.25">
      <c r="A10087" s="1" t="str">
        <f>IF(ISBLANK('Cuadro de mando'!B10096)=TRUE,"",'Cuadro de mando'!B10096)</f>
        <v/>
      </c>
      <c r="B10087" s="13" t="str">
        <f>IF(ISBLANK('Cuadro de mando'!A10096)=TRUE,"",'Cuadro de mando'!A10096)</f>
        <v/>
      </c>
      <c r="C10087" s="7" t="str">
        <f>IF(ISBLANK('Cuadro de mando'!C10096)=TRUE,"",'Cuadro de mando'!C10096)</f>
        <v/>
      </c>
      <c r="D10087" s="2" t="str">
        <f>IF(ISNUMBER('Cuadro de mando'!U10103)=TRUE,'Cuadro de mando'!U10103,"")</f>
        <v/>
      </c>
      <c r="E10087" s="2" t="str">
        <f>IF(C10087="","",VLOOKUP(C10087,'Límites Gráfico'!$A:$D,2,FALSE))</f>
        <v/>
      </c>
      <c r="F10087" s="2" t="str">
        <f>IF(C10087="","",VLOOKUP(C10087,'Límites Gráfico'!$A:$D,3,FALSE))</f>
        <v/>
      </c>
      <c r="G10087" s="9"/>
      <c r="H10087" s="26"/>
    </row>
    <row r="10088" spans="1:8" x14ac:dyDescent="0.25">
      <c r="A10088" s="1" t="str">
        <f>IF(ISBLANK('Cuadro de mando'!B10097)=TRUE,"",'Cuadro de mando'!B10097)</f>
        <v/>
      </c>
      <c r="B10088" s="13" t="str">
        <f>IF(ISBLANK('Cuadro de mando'!A10097)=TRUE,"",'Cuadro de mando'!A10097)</f>
        <v/>
      </c>
      <c r="C10088" s="7" t="str">
        <f>IF(ISBLANK('Cuadro de mando'!C10097)=TRUE,"",'Cuadro de mando'!C10097)</f>
        <v/>
      </c>
      <c r="D10088" s="2" t="str">
        <f>IF(ISNUMBER('Cuadro de mando'!U10104)=TRUE,'Cuadro de mando'!U10104,"")</f>
        <v/>
      </c>
      <c r="E10088" s="2" t="str">
        <f>IF(C10088="","",VLOOKUP(C10088,'Límites Gráfico'!$A:$D,2,FALSE))</f>
        <v/>
      </c>
      <c r="F10088" s="2" t="str">
        <f>IF(C10088="","",VLOOKUP(C10088,'Límites Gráfico'!$A:$D,3,FALSE))</f>
        <v/>
      </c>
      <c r="G10088" s="9"/>
      <c r="H10088" s="26"/>
    </row>
    <row r="10089" spans="1:8" x14ac:dyDescent="0.25">
      <c r="A10089" s="1" t="str">
        <f>IF(ISBLANK('Cuadro de mando'!B10098)=TRUE,"",'Cuadro de mando'!B10098)</f>
        <v/>
      </c>
      <c r="B10089" s="13" t="str">
        <f>IF(ISBLANK('Cuadro de mando'!A10098)=TRUE,"",'Cuadro de mando'!A10098)</f>
        <v/>
      </c>
      <c r="C10089" s="7" t="str">
        <f>IF(ISBLANK('Cuadro de mando'!C10098)=TRUE,"",'Cuadro de mando'!C10098)</f>
        <v/>
      </c>
      <c r="D10089" s="2" t="str">
        <f>IF(ISNUMBER('Cuadro de mando'!U10105)=TRUE,'Cuadro de mando'!U10105,"")</f>
        <v/>
      </c>
      <c r="E10089" s="2" t="str">
        <f>IF(C10089="","",VLOOKUP(C10089,'Límites Gráfico'!$A:$D,2,FALSE))</f>
        <v/>
      </c>
      <c r="F10089" s="2" t="str">
        <f>IF(C10089="","",VLOOKUP(C10089,'Límites Gráfico'!$A:$D,3,FALSE))</f>
        <v/>
      </c>
      <c r="G10089" s="9"/>
      <c r="H10089" s="26"/>
    </row>
    <row r="10090" spans="1:8" x14ac:dyDescent="0.25">
      <c r="A10090" s="1" t="str">
        <f>IF(ISBLANK('Cuadro de mando'!B10099)=TRUE,"",'Cuadro de mando'!B10099)</f>
        <v/>
      </c>
      <c r="B10090" s="13" t="str">
        <f>IF(ISBLANK('Cuadro de mando'!A10099)=TRUE,"",'Cuadro de mando'!A10099)</f>
        <v/>
      </c>
      <c r="C10090" s="7" t="str">
        <f>IF(ISBLANK('Cuadro de mando'!C10099)=TRUE,"",'Cuadro de mando'!C10099)</f>
        <v/>
      </c>
      <c r="D10090" s="2" t="str">
        <f>IF(ISNUMBER('Cuadro de mando'!U10106)=TRUE,'Cuadro de mando'!U10106,"")</f>
        <v/>
      </c>
      <c r="E10090" s="2" t="str">
        <f>IF(C10090="","",VLOOKUP(C10090,'Límites Gráfico'!$A:$D,2,FALSE))</f>
        <v/>
      </c>
      <c r="F10090" s="2" t="str">
        <f>IF(C10090="","",VLOOKUP(C10090,'Límites Gráfico'!$A:$D,3,FALSE))</f>
        <v/>
      </c>
      <c r="G10090" s="9"/>
      <c r="H10090" s="26"/>
    </row>
    <row r="10091" spans="1:8" x14ac:dyDescent="0.25">
      <c r="A10091" s="1" t="str">
        <f>IF(ISBLANK('Cuadro de mando'!B10100)=TRUE,"",'Cuadro de mando'!B10100)</f>
        <v/>
      </c>
      <c r="B10091" s="13" t="str">
        <f>IF(ISBLANK('Cuadro de mando'!A10100)=TRUE,"",'Cuadro de mando'!A10100)</f>
        <v/>
      </c>
      <c r="C10091" s="7" t="str">
        <f>IF(ISBLANK('Cuadro de mando'!C10100)=TRUE,"",'Cuadro de mando'!C10100)</f>
        <v/>
      </c>
      <c r="D10091" s="2" t="str">
        <f>IF(ISNUMBER('Cuadro de mando'!U10107)=TRUE,'Cuadro de mando'!U10107,"")</f>
        <v/>
      </c>
      <c r="E10091" s="2" t="str">
        <f>IF(C10091="","",VLOOKUP(C10091,'Límites Gráfico'!$A:$D,2,FALSE))</f>
        <v/>
      </c>
      <c r="F10091" s="2" t="str">
        <f>IF(C10091="","",VLOOKUP(C10091,'Límites Gráfico'!$A:$D,3,FALSE))</f>
        <v/>
      </c>
      <c r="G10091" s="9"/>
      <c r="H10091" s="26"/>
    </row>
    <row r="10092" spans="1:8" x14ac:dyDescent="0.25">
      <c r="A10092" s="1" t="str">
        <f>IF(ISBLANK('Cuadro de mando'!B10101)=TRUE,"",'Cuadro de mando'!B10101)</f>
        <v/>
      </c>
      <c r="B10092" s="13" t="str">
        <f>IF(ISBLANK('Cuadro de mando'!A10101)=TRUE,"",'Cuadro de mando'!A10101)</f>
        <v/>
      </c>
      <c r="C10092" s="7" t="str">
        <f>IF(ISBLANK('Cuadro de mando'!C10101)=TRUE,"",'Cuadro de mando'!C10101)</f>
        <v/>
      </c>
      <c r="D10092" s="2" t="str">
        <f>IF(ISNUMBER('Cuadro de mando'!U10108)=TRUE,'Cuadro de mando'!U10108,"")</f>
        <v/>
      </c>
      <c r="E10092" s="2" t="str">
        <f>IF(C10092="","",VLOOKUP(C10092,'Límites Gráfico'!$A:$D,2,FALSE))</f>
        <v/>
      </c>
      <c r="F10092" s="2" t="str">
        <f>IF(C10092="","",VLOOKUP(C10092,'Límites Gráfico'!$A:$D,3,FALSE))</f>
        <v/>
      </c>
      <c r="G10092" s="9"/>
      <c r="H10092" s="26"/>
    </row>
    <row r="10093" spans="1:8" x14ac:dyDescent="0.25">
      <c r="A10093" s="1" t="str">
        <f>IF(ISBLANK('Cuadro de mando'!B10102)=TRUE,"",'Cuadro de mando'!B10102)</f>
        <v/>
      </c>
      <c r="B10093" s="13" t="str">
        <f>IF(ISBLANK('Cuadro de mando'!A10102)=TRUE,"",'Cuadro de mando'!A10102)</f>
        <v/>
      </c>
      <c r="C10093" s="7" t="str">
        <f>IF(ISBLANK('Cuadro de mando'!C10102)=TRUE,"",'Cuadro de mando'!C10102)</f>
        <v/>
      </c>
      <c r="D10093" s="2" t="str">
        <f>IF(ISNUMBER('Cuadro de mando'!U10109)=TRUE,'Cuadro de mando'!U10109,"")</f>
        <v/>
      </c>
      <c r="E10093" s="2" t="str">
        <f>IF(C10093="","",VLOOKUP(C10093,'Límites Gráfico'!$A:$D,2,FALSE))</f>
        <v/>
      </c>
      <c r="F10093" s="2" t="str">
        <f>IF(C10093="","",VLOOKUP(C10093,'Límites Gráfico'!$A:$D,3,FALSE))</f>
        <v/>
      </c>
      <c r="G10093" s="9"/>
      <c r="H10093" s="26"/>
    </row>
    <row r="10094" spans="1:8" x14ac:dyDescent="0.25">
      <c r="A10094" s="1" t="str">
        <f>IF(ISBLANK('Cuadro de mando'!B10103)=TRUE,"",'Cuadro de mando'!B10103)</f>
        <v/>
      </c>
      <c r="B10094" s="13" t="str">
        <f>IF(ISBLANK('Cuadro de mando'!A10103)=TRUE,"",'Cuadro de mando'!A10103)</f>
        <v/>
      </c>
      <c r="C10094" s="7" t="str">
        <f>IF(ISBLANK('Cuadro de mando'!C10103)=TRUE,"",'Cuadro de mando'!C10103)</f>
        <v/>
      </c>
      <c r="D10094" s="2" t="str">
        <f>IF(ISNUMBER('Cuadro de mando'!U10110)=TRUE,'Cuadro de mando'!U10110,"")</f>
        <v/>
      </c>
      <c r="E10094" s="2" t="str">
        <f>IF(C10094="","",VLOOKUP(C10094,'Límites Gráfico'!$A:$D,2,FALSE))</f>
        <v/>
      </c>
      <c r="F10094" s="2" t="str">
        <f>IF(C10094="","",VLOOKUP(C10094,'Límites Gráfico'!$A:$D,3,FALSE))</f>
        <v/>
      </c>
      <c r="G10094" s="9"/>
      <c r="H10094" s="26"/>
    </row>
    <row r="10095" spans="1:8" x14ac:dyDescent="0.25">
      <c r="A10095" s="1" t="str">
        <f>IF(ISBLANK('Cuadro de mando'!B10104)=TRUE,"",'Cuadro de mando'!B10104)</f>
        <v/>
      </c>
      <c r="B10095" s="13" t="str">
        <f>IF(ISBLANK('Cuadro de mando'!A10104)=TRUE,"",'Cuadro de mando'!A10104)</f>
        <v/>
      </c>
      <c r="C10095" s="7" t="str">
        <f>IF(ISBLANK('Cuadro de mando'!C10104)=TRUE,"",'Cuadro de mando'!C10104)</f>
        <v/>
      </c>
      <c r="D10095" s="2" t="str">
        <f>IF(ISNUMBER('Cuadro de mando'!U10111)=TRUE,'Cuadro de mando'!U10111,"")</f>
        <v/>
      </c>
      <c r="E10095" s="2" t="str">
        <f>IF(C10095="","",VLOOKUP(C10095,'Límites Gráfico'!$A:$D,2,FALSE))</f>
        <v/>
      </c>
      <c r="F10095" s="2" t="str">
        <f>IF(C10095="","",VLOOKUP(C10095,'Límites Gráfico'!$A:$D,3,FALSE))</f>
        <v/>
      </c>
      <c r="G10095" s="9"/>
      <c r="H10095" s="26"/>
    </row>
    <row r="10096" spans="1:8" x14ac:dyDescent="0.25">
      <c r="A10096" s="1" t="str">
        <f>IF(ISBLANK('Cuadro de mando'!B10105)=TRUE,"",'Cuadro de mando'!B10105)</f>
        <v/>
      </c>
      <c r="B10096" s="13" t="str">
        <f>IF(ISBLANK('Cuadro de mando'!A10105)=TRUE,"",'Cuadro de mando'!A10105)</f>
        <v/>
      </c>
      <c r="C10096" s="7" t="str">
        <f>IF(ISBLANK('Cuadro de mando'!C10105)=TRUE,"",'Cuadro de mando'!C10105)</f>
        <v/>
      </c>
      <c r="D10096" s="2" t="str">
        <f>IF(ISNUMBER('Cuadro de mando'!U10112)=TRUE,'Cuadro de mando'!U10112,"")</f>
        <v/>
      </c>
      <c r="E10096" s="2" t="str">
        <f>IF(C10096="","",VLOOKUP(C10096,'Límites Gráfico'!$A:$D,2,FALSE))</f>
        <v/>
      </c>
      <c r="F10096" s="2" t="str">
        <f>IF(C10096="","",VLOOKUP(C10096,'Límites Gráfico'!$A:$D,3,FALSE))</f>
        <v/>
      </c>
      <c r="G10096" s="9"/>
      <c r="H10096" s="26"/>
    </row>
    <row r="10097" spans="1:8" x14ac:dyDescent="0.25">
      <c r="A10097" s="1" t="str">
        <f>IF(ISBLANK('Cuadro de mando'!B10106)=TRUE,"",'Cuadro de mando'!B10106)</f>
        <v/>
      </c>
      <c r="B10097" s="13" t="str">
        <f>IF(ISBLANK('Cuadro de mando'!A10106)=TRUE,"",'Cuadro de mando'!A10106)</f>
        <v/>
      </c>
      <c r="C10097" s="7" t="str">
        <f>IF(ISBLANK('Cuadro de mando'!C10106)=TRUE,"",'Cuadro de mando'!C10106)</f>
        <v/>
      </c>
      <c r="D10097" s="2" t="str">
        <f>IF(ISNUMBER('Cuadro de mando'!U10113)=TRUE,'Cuadro de mando'!U10113,"")</f>
        <v/>
      </c>
      <c r="E10097" s="2" t="str">
        <f>IF(C10097="","",VLOOKUP(C10097,'Límites Gráfico'!$A:$D,2,FALSE))</f>
        <v/>
      </c>
      <c r="F10097" s="2" t="str">
        <f>IF(C10097="","",VLOOKUP(C10097,'Límites Gráfico'!$A:$D,3,FALSE))</f>
        <v/>
      </c>
      <c r="G10097" s="9"/>
      <c r="H10097" s="26"/>
    </row>
    <row r="10098" spans="1:8" x14ac:dyDescent="0.25">
      <c r="A10098" s="1" t="str">
        <f>IF(ISBLANK('Cuadro de mando'!B10107)=TRUE,"",'Cuadro de mando'!B10107)</f>
        <v/>
      </c>
      <c r="B10098" s="13" t="str">
        <f>IF(ISBLANK('Cuadro de mando'!A10107)=TRUE,"",'Cuadro de mando'!A10107)</f>
        <v/>
      </c>
      <c r="C10098" s="7" t="str">
        <f>IF(ISBLANK('Cuadro de mando'!C10107)=TRUE,"",'Cuadro de mando'!C10107)</f>
        <v/>
      </c>
      <c r="D10098" s="2" t="str">
        <f>IF(ISNUMBER('Cuadro de mando'!U10114)=TRUE,'Cuadro de mando'!U10114,"")</f>
        <v/>
      </c>
      <c r="E10098" s="2" t="str">
        <f>IF(C10098="","",VLOOKUP(C10098,'Límites Gráfico'!$A:$D,2,FALSE))</f>
        <v/>
      </c>
      <c r="F10098" s="2" t="str">
        <f>IF(C10098="","",VLOOKUP(C10098,'Límites Gráfico'!$A:$D,3,FALSE))</f>
        <v/>
      </c>
      <c r="G10098" s="9"/>
      <c r="H10098" s="26"/>
    </row>
    <row r="10099" spans="1:8" x14ac:dyDescent="0.25">
      <c r="A10099" s="1" t="str">
        <f>IF(ISBLANK('Cuadro de mando'!B10108)=TRUE,"",'Cuadro de mando'!B10108)</f>
        <v/>
      </c>
      <c r="B10099" s="13" t="str">
        <f>IF(ISBLANK('Cuadro de mando'!A10108)=TRUE,"",'Cuadro de mando'!A10108)</f>
        <v/>
      </c>
      <c r="C10099" s="7" t="str">
        <f>IF(ISBLANK('Cuadro de mando'!C10108)=TRUE,"",'Cuadro de mando'!C10108)</f>
        <v/>
      </c>
      <c r="D10099" s="2" t="str">
        <f>IF(ISNUMBER('Cuadro de mando'!U10115)=TRUE,'Cuadro de mando'!U10115,"")</f>
        <v/>
      </c>
      <c r="E10099" s="2" t="str">
        <f>IF(C10099="","",VLOOKUP(C10099,'Límites Gráfico'!$A:$D,2,FALSE))</f>
        <v/>
      </c>
      <c r="F10099" s="2" t="str">
        <f>IF(C10099="","",VLOOKUP(C10099,'Límites Gráfico'!$A:$D,3,FALSE))</f>
        <v/>
      </c>
      <c r="G10099" s="9"/>
      <c r="H10099" s="26"/>
    </row>
    <row r="10100" spans="1:8" x14ac:dyDescent="0.25">
      <c r="A10100" s="1" t="str">
        <f>IF(ISBLANK('Cuadro de mando'!B10109)=TRUE,"",'Cuadro de mando'!B10109)</f>
        <v/>
      </c>
      <c r="B10100" s="13" t="str">
        <f>IF(ISBLANK('Cuadro de mando'!A10109)=TRUE,"",'Cuadro de mando'!A10109)</f>
        <v/>
      </c>
      <c r="C10100" s="7" t="str">
        <f>IF(ISBLANK('Cuadro de mando'!C10109)=TRUE,"",'Cuadro de mando'!C10109)</f>
        <v/>
      </c>
      <c r="D10100" s="2" t="str">
        <f>IF(ISNUMBER('Cuadro de mando'!U10116)=TRUE,'Cuadro de mando'!U10116,"")</f>
        <v/>
      </c>
      <c r="E10100" s="2" t="str">
        <f>IF(C10100="","",VLOOKUP(C10100,'Límites Gráfico'!$A:$D,2,FALSE))</f>
        <v/>
      </c>
      <c r="F10100" s="2" t="str">
        <f>IF(C10100="","",VLOOKUP(C10100,'Límites Gráfico'!$A:$D,3,FALSE))</f>
        <v/>
      </c>
      <c r="G10100" s="9"/>
      <c r="H10100" s="26"/>
    </row>
    <row r="10101" spans="1:8" x14ac:dyDescent="0.25">
      <c r="A10101" s="1" t="str">
        <f>IF(ISBLANK('Cuadro de mando'!B10110)=TRUE,"",'Cuadro de mando'!B10110)</f>
        <v/>
      </c>
      <c r="B10101" s="13" t="str">
        <f>IF(ISBLANK('Cuadro de mando'!A10110)=TRUE,"",'Cuadro de mando'!A10110)</f>
        <v/>
      </c>
      <c r="C10101" s="7" t="str">
        <f>IF(ISBLANK('Cuadro de mando'!C10110)=TRUE,"",'Cuadro de mando'!C10110)</f>
        <v/>
      </c>
      <c r="D10101" s="2" t="str">
        <f>IF(ISNUMBER('Cuadro de mando'!U10117)=TRUE,'Cuadro de mando'!U10117,"")</f>
        <v/>
      </c>
      <c r="E10101" s="2" t="str">
        <f>IF(C10101="","",VLOOKUP(C10101,'Límites Gráfico'!$A:$D,2,FALSE))</f>
        <v/>
      </c>
      <c r="F10101" s="2" t="str">
        <f>IF(C10101="","",VLOOKUP(C10101,'Límites Gráfico'!$A:$D,3,FALSE))</f>
        <v/>
      </c>
      <c r="G10101" s="9"/>
      <c r="H10101" s="26"/>
    </row>
    <row r="10102" spans="1:8" x14ac:dyDescent="0.25">
      <c r="A10102" s="1" t="str">
        <f>IF(ISBLANK('Cuadro de mando'!B10111)=TRUE,"",'Cuadro de mando'!B10111)</f>
        <v/>
      </c>
      <c r="B10102" s="13" t="str">
        <f>IF(ISBLANK('Cuadro de mando'!A10111)=TRUE,"",'Cuadro de mando'!A10111)</f>
        <v/>
      </c>
      <c r="C10102" s="7" t="str">
        <f>IF(ISBLANK('Cuadro de mando'!C10111)=TRUE,"",'Cuadro de mando'!C10111)</f>
        <v/>
      </c>
      <c r="D10102" s="2" t="str">
        <f>IF(ISNUMBER('Cuadro de mando'!U10118)=TRUE,'Cuadro de mando'!U10118,"")</f>
        <v/>
      </c>
      <c r="E10102" s="2" t="str">
        <f>IF(C10102="","",VLOOKUP(C10102,'Límites Gráfico'!$A:$D,2,FALSE))</f>
        <v/>
      </c>
      <c r="F10102" s="2" t="str">
        <f>IF(C10102="","",VLOOKUP(C10102,'Límites Gráfico'!$A:$D,3,FALSE))</f>
        <v/>
      </c>
      <c r="G10102" s="9"/>
      <c r="H10102" s="26"/>
    </row>
    <row r="10103" spans="1:8" x14ac:dyDescent="0.25">
      <c r="A10103" s="1" t="str">
        <f>IF(ISBLANK('Cuadro de mando'!B10112)=TRUE,"",'Cuadro de mando'!B10112)</f>
        <v/>
      </c>
      <c r="B10103" s="13" t="str">
        <f>IF(ISBLANK('Cuadro de mando'!A10112)=TRUE,"",'Cuadro de mando'!A10112)</f>
        <v/>
      </c>
      <c r="C10103" s="7" t="str">
        <f>IF(ISBLANK('Cuadro de mando'!C10112)=TRUE,"",'Cuadro de mando'!C10112)</f>
        <v/>
      </c>
      <c r="D10103" s="2" t="str">
        <f>IF(ISNUMBER('Cuadro de mando'!U10119)=TRUE,'Cuadro de mando'!U10119,"")</f>
        <v/>
      </c>
      <c r="E10103" s="2" t="str">
        <f>IF(C10103="","",VLOOKUP(C10103,'Límites Gráfico'!$A:$D,2,FALSE))</f>
        <v/>
      </c>
      <c r="F10103" s="2" t="str">
        <f>IF(C10103="","",VLOOKUP(C10103,'Límites Gráfico'!$A:$D,3,FALSE))</f>
        <v/>
      </c>
      <c r="G10103" s="9"/>
      <c r="H10103" s="26"/>
    </row>
    <row r="10104" spans="1:8" x14ac:dyDescent="0.25">
      <c r="A10104" s="1" t="str">
        <f>IF(ISBLANK('Cuadro de mando'!B10113)=TRUE,"",'Cuadro de mando'!B10113)</f>
        <v/>
      </c>
      <c r="B10104" s="13" t="str">
        <f>IF(ISBLANK('Cuadro de mando'!A10113)=TRUE,"",'Cuadro de mando'!A10113)</f>
        <v/>
      </c>
      <c r="C10104" s="7" t="str">
        <f>IF(ISBLANK('Cuadro de mando'!C10113)=TRUE,"",'Cuadro de mando'!C10113)</f>
        <v/>
      </c>
      <c r="D10104" s="2" t="str">
        <f>IF(ISNUMBER('Cuadro de mando'!U10120)=TRUE,'Cuadro de mando'!U10120,"")</f>
        <v/>
      </c>
      <c r="E10104" s="2" t="str">
        <f>IF(C10104="","",VLOOKUP(C10104,'Límites Gráfico'!$A:$D,2,FALSE))</f>
        <v/>
      </c>
      <c r="F10104" s="2" t="str">
        <f>IF(C10104="","",VLOOKUP(C10104,'Límites Gráfico'!$A:$D,3,FALSE))</f>
        <v/>
      </c>
      <c r="G10104" s="9"/>
      <c r="H10104" s="26"/>
    </row>
    <row r="10105" spans="1:8" x14ac:dyDescent="0.25">
      <c r="A10105" s="1" t="str">
        <f>IF(ISBLANK('Cuadro de mando'!B10114)=TRUE,"",'Cuadro de mando'!B10114)</f>
        <v/>
      </c>
      <c r="B10105" s="13" t="str">
        <f>IF(ISBLANK('Cuadro de mando'!A10114)=TRUE,"",'Cuadro de mando'!A10114)</f>
        <v/>
      </c>
      <c r="C10105" s="7" t="str">
        <f>IF(ISBLANK('Cuadro de mando'!C10114)=TRUE,"",'Cuadro de mando'!C10114)</f>
        <v/>
      </c>
      <c r="D10105" s="2" t="str">
        <f>IF(ISNUMBER('Cuadro de mando'!U10121)=TRUE,'Cuadro de mando'!U10121,"")</f>
        <v/>
      </c>
      <c r="E10105" s="2" t="str">
        <f>IF(C10105="","",VLOOKUP(C10105,'Límites Gráfico'!$A:$D,2,FALSE))</f>
        <v/>
      </c>
      <c r="F10105" s="2" t="str">
        <f>IF(C10105="","",VLOOKUP(C10105,'Límites Gráfico'!$A:$D,3,FALSE))</f>
        <v/>
      </c>
      <c r="G10105" s="9"/>
      <c r="H10105" s="26"/>
    </row>
    <row r="10106" spans="1:8" x14ac:dyDescent="0.25">
      <c r="A10106" s="1" t="str">
        <f>IF(ISBLANK('Cuadro de mando'!B10115)=TRUE,"",'Cuadro de mando'!B10115)</f>
        <v/>
      </c>
      <c r="B10106" s="13" t="str">
        <f>IF(ISBLANK('Cuadro de mando'!A10115)=TRUE,"",'Cuadro de mando'!A10115)</f>
        <v/>
      </c>
      <c r="C10106" s="7" t="str">
        <f>IF(ISBLANK('Cuadro de mando'!C10115)=TRUE,"",'Cuadro de mando'!C10115)</f>
        <v/>
      </c>
      <c r="D10106" s="2" t="str">
        <f>IF(ISNUMBER('Cuadro de mando'!U10122)=TRUE,'Cuadro de mando'!U10122,"")</f>
        <v/>
      </c>
      <c r="E10106" s="2" t="str">
        <f>IF(C10106="","",VLOOKUP(C10106,'Límites Gráfico'!$A:$D,2,FALSE))</f>
        <v/>
      </c>
      <c r="F10106" s="2" t="str">
        <f>IF(C10106="","",VLOOKUP(C10106,'Límites Gráfico'!$A:$D,3,FALSE))</f>
        <v/>
      </c>
      <c r="G10106" s="9"/>
      <c r="H10106" s="26"/>
    </row>
    <row r="10107" spans="1:8" x14ac:dyDescent="0.25">
      <c r="A10107" s="1" t="str">
        <f>IF(ISBLANK('Cuadro de mando'!B10116)=TRUE,"",'Cuadro de mando'!B10116)</f>
        <v/>
      </c>
      <c r="B10107" s="13" t="str">
        <f>IF(ISBLANK('Cuadro de mando'!A10116)=TRUE,"",'Cuadro de mando'!A10116)</f>
        <v/>
      </c>
      <c r="C10107" s="7" t="str">
        <f>IF(ISBLANK('Cuadro de mando'!C10116)=TRUE,"",'Cuadro de mando'!C10116)</f>
        <v/>
      </c>
      <c r="D10107" s="2" t="str">
        <f>IF(ISNUMBER('Cuadro de mando'!U10123)=TRUE,'Cuadro de mando'!U10123,"")</f>
        <v/>
      </c>
      <c r="E10107" s="2" t="str">
        <f>IF(C10107="","",VLOOKUP(C10107,'Límites Gráfico'!$A:$D,2,FALSE))</f>
        <v/>
      </c>
      <c r="F10107" s="2" t="str">
        <f>IF(C10107="","",VLOOKUP(C10107,'Límites Gráfico'!$A:$D,3,FALSE))</f>
        <v/>
      </c>
      <c r="G10107" s="9"/>
      <c r="H10107" s="26"/>
    </row>
    <row r="10108" spans="1:8" x14ac:dyDescent="0.25">
      <c r="A10108" s="1" t="str">
        <f>IF(ISBLANK('Cuadro de mando'!B10117)=TRUE,"",'Cuadro de mando'!B10117)</f>
        <v/>
      </c>
      <c r="B10108" s="13" t="str">
        <f>IF(ISBLANK('Cuadro de mando'!A10117)=TRUE,"",'Cuadro de mando'!A10117)</f>
        <v/>
      </c>
      <c r="C10108" s="7" t="str">
        <f>IF(ISBLANK('Cuadro de mando'!C10117)=TRUE,"",'Cuadro de mando'!C10117)</f>
        <v/>
      </c>
      <c r="D10108" s="2" t="str">
        <f>IF(ISNUMBER('Cuadro de mando'!U10124)=TRUE,'Cuadro de mando'!U10124,"")</f>
        <v/>
      </c>
      <c r="E10108" s="2" t="str">
        <f>IF(C10108="","",VLOOKUP(C10108,'Límites Gráfico'!$A:$D,2,FALSE))</f>
        <v/>
      </c>
      <c r="F10108" s="2" t="str">
        <f>IF(C10108="","",VLOOKUP(C10108,'Límites Gráfico'!$A:$D,3,FALSE))</f>
        <v/>
      </c>
      <c r="G10108" s="9"/>
      <c r="H10108" s="26"/>
    </row>
    <row r="10109" spans="1:8" x14ac:dyDescent="0.25">
      <c r="A10109" s="1" t="str">
        <f>IF(ISBLANK('Cuadro de mando'!B10118)=TRUE,"",'Cuadro de mando'!B10118)</f>
        <v/>
      </c>
      <c r="B10109" s="13" t="str">
        <f>IF(ISBLANK('Cuadro de mando'!A10118)=TRUE,"",'Cuadro de mando'!A10118)</f>
        <v/>
      </c>
      <c r="C10109" s="7" t="str">
        <f>IF(ISBLANK('Cuadro de mando'!C10118)=TRUE,"",'Cuadro de mando'!C10118)</f>
        <v/>
      </c>
      <c r="D10109" s="2" t="str">
        <f>IF(ISNUMBER('Cuadro de mando'!U10125)=TRUE,'Cuadro de mando'!U10125,"")</f>
        <v/>
      </c>
      <c r="E10109" s="2" t="str">
        <f>IF(C10109="","",VLOOKUP(C10109,'Límites Gráfico'!$A:$D,2,FALSE))</f>
        <v/>
      </c>
      <c r="F10109" s="2" t="str">
        <f>IF(C10109="","",VLOOKUP(C10109,'Límites Gráfico'!$A:$D,3,FALSE))</f>
        <v/>
      </c>
      <c r="G10109" s="9"/>
      <c r="H10109" s="26"/>
    </row>
    <row r="10110" spans="1:8" x14ac:dyDescent="0.25">
      <c r="A10110" s="1" t="str">
        <f>IF(ISBLANK('Cuadro de mando'!B10119)=TRUE,"",'Cuadro de mando'!B10119)</f>
        <v/>
      </c>
      <c r="B10110" s="13" t="str">
        <f>IF(ISBLANK('Cuadro de mando'!A10119)=TRUE,"",'Cuadro de mando'!A10119)</f>
        <v/>
      </c>
      <c r="C10110" s="7" t="str">
        <f>IF(ISBLANK('Cuadro de mando'!C10119)=TRUE,"",'Cuadro de mando'!C10119)</f>
        <v/>
      </c>
      <c r="D10110" s="2" t="str">
        <f>IF(ISNUMBER('Cuadro de mando'!U10126)=TRUE,'Cuadro de mando'!U10126,"")</f>
        <v/>
      </c>
      <c r="E10110" s="2" t="str">
        <f>IF(C10110="","",VLOOKUP(C10110,'Límites Gráfico'!$A:$D,2,FALSE))</f>
        <v/>
      </c>
      <c r="F10110" s="2" t="str">
        <f>IF(C10110="","",VLOOKUP(C10110,'Límites Gráfico'!$A:$D,3,FALSE))</f>
        <v/>
      </c>
      <c r="G10110" s="9"/>
      <c r="H10110" s="26"/>
    </row>
    <row r="10111" spans="1:8" x14ac:dyDescent="0.25">
      <c r="A10111" s="1" t="str">
        <f>IF(ISBLANK('Cuadro de mando'!B10120)=TRUE,"",'Cuadro de mando'!B10120)</f>
        <v/>
      </c>
      <c r="B10111" s="13" t="str">
        <f>IF(ISBLANK('Cuadro de mando'!A10120)=TRUE,"",'Cuadro de mando'!A10120)</f>
        <v/>
      </c>
      <c r="C10111" s="7" t="str">
        <f>IF(ISBLANK('Cuadro de mando'!C10120)=TRUE,"",'Cuadro de mando'!C10120)</f>
        <v/>
      </c>
      <c r="D10111" s="2" t="str">
        <f>IF(ISNUMBER('Cuadro de mando'!U10127)=TRUE,'Cuadro de mando'!U10127,"")</f>
        <v/>
      </c>
      <c r="E10111" s="2" t="str">
        <f>IF(C10111="","",VLOOKUP(C10111,'Límites Gráfico'!$A:$D,2,FALSE))</f>
        <v/>
      </c>
      <c r="F10111" s="2" t="str">
        <f>IF(C10111="","",VLOOKUP(C10111,'Límites Gráfico'!$A:$D,3,FALSE))</f>
        <v/>
      </c>
      <c r="G10111" s="9"/>
      <c r="H10111" s="26"/>
    </row>
    <row r="10112" spans="1:8" x14ac:dyDescent="0.25">
      <c r="A10112" s="1" t="str">
        <f>IF(ISBLANK('Cuadro de mando'!B10121)=TRUE,"",'Cuadro de mando'!B10121)</f>
        <v/>
      </c>
      <c r="B10112" s="13" t="str">
        <f>IF(ISBLANK('Cuadro de mando'!A10121)=TRUE,"",'Cuadro de mando'!A10121)</f>
        <v/>
      </c>
      <c r="C10112" s="7" t="str">
        <f>IF(ISBLANK('Cuadro de mando'!C10121)=TRUE,"",'Cuadro de mando'!C10121)</f>
        <v/>
      </c>
      <c r="D10112" s="2" t="str">
        <f>IF(ISNUMBER('Cuadro de mando'!U10128)=TRUE,'Cuadro de mando'!U10128,"")</f>
        <v/>
      </c>
      <c r="E10112" s="2" t="str">
        <f>IF(C10112="","",VLOOKUP(C10112,'Límites Gráfico'!$A:$D,2,FALSE))</f>
        <v/>
      </c>
      <c r="F10112" s="2" t="str">
        <f>IF(C10112="","",VLOOKUP(C10112,'Límites Gráfico'!$A:$D,3,FALSE))</f>
        <v/>
      </c>
      <c r="G10112" s="9"/>
      <c r="H10112" s="26"/>
    </row>
    <row r="10113" spans="1:8" x14ac:dyDescent="0.25">
      <c r="A10113" s="1" t="str">
        <f>IF(ISBLANK('Cuadro de mando'!B10122)=TRUE,"",'Cuadro de mando'!B10122)</f>
        <v/>
      </c>
      <c r="B10113" s="13" t="str">
        <f>IF(ISBLANK('Cuadro de mando'!A10122)=TRUE,"",'Cuadro de mando'!A10122)</f>
        <v/>
      </c>
      <c r="C10113" s="7" t="str">
        <f>IF(ISBLANK('Cuadro de mando'!C10122)=TRUE,"",'Cuadro de mando'!C10122)</f>
        <v/>
      </c>
      <c r="D10113" s="2" t="str">
        <f>IF(ISNUMBER('Cuadro de mando'!U10129)=TRUE,'Cuadro de mando'!U10129,"")</f>
        <v/>
      </c>
      <c r="E10113" s="2" t="str">
        <f>IF(C10113="","",VLOOKUP(C10113,'Límites Gráfico'!$A:$D,2,FALSE))</f>
        <v/>
      </c>
      <c r="F10113" s="2" t="str">
        <f>IF(C10113="","",VLOOKUP(C10113,'Límites Gráfico'!$A:$D,3,FALSE))</f>
        <v/>
      </c>
      <c r="G10113" s="9"/>
      <c r="H10113" s="26"/>
    </row>
    <row r="10114" spans="1:8" x14ac:dyDescent="0.25">
      <c r="A10114" s="1" t="str">
        <f>IF(ISBLANK('Cuadro de mando'!B10123)=TRUE,"",'Cuadro de mando'!B10123)</f>
        <v/>
      </c>
      <c r="B10114" s="13" t="str">
        <f>IF(ISBLANK('Cuadro de mando'!A10123)=TRUE,"",'Cuadro de mando'!A10123)</f>
        <v/>
      </c>
      <c r="C10114" s="7" t="str">
        <f>IF(ISBLANK('Cuadro de mando'!C10123)=TRUE,"",'Cuadro de mando'!C10123)</f>
        <v/>
      </c>
      <c r="D10114" s="2" t="str">
        <f>IF(ISNUMBER('Cuadro de mando'!U10130)=TRUE,'Cuadro de mando'!U10130,"")</f>
        <v/>
      </c>
      <c r="E10114" s="2" t="str">
        <f>IF(C10114="","",VLOOKUP(C10114,'Límites Gráfico'!$A:$D,2,FALSE))</f>
        <v/>
      </c>
      <c r="F10114" s="2" t="str">
        <f>IF(C10114="","",VLOOKUP(C10114,'Límites Gráfico'!$A:$D,3,FALSE))</f>
        <v/>
      </c>
      <c r="G10114" s="9"/>
      <c r="H10114" s="26"/>
    </row>
    <row r="10115" spans="1:8" x14ac:dyDescent="0.25">
      <c r="A10115" s="1" t="str">
        <f>IF(ISBLANK('Cuadro de mando'!B10124)=TRUE,"",'Cuadro de mando'!B10124)</f>
        <v/>
      </c>
      <c r="B10115" s="13" t="str">
        <f>IF(ISBLANK('Cuadro de mando'!A10124)=TRUE,"",'Cuadro de mando'!A10124)</f>
        <v/>
      </c>
      <c r="C10115" s="7" t="str">
        <f>IF(ISBLANK('Cuadro de mando'!C10124)=TRUE,"",'Cuadro de mando'!C10124)</f>
        <v/>
      </c>
      <c r="D10115" s="2" t="str">
        <f>IF(ISNUMBER('Cuadro de mando'!U10131)=TRUE,'Cuadro de mando'!U10131,"")</f>
        <v/>
      </c>
      <c r="E10115" s="2" t="str">
        <f>IF(C10115="","",VLOOKUP(C10115,'Límites Gráfico'!$A:$D,2,FALSE))</f>
        <v/>
      </c>
      <c r="F10115" s="2" t="str">
        <f>IF(C10115="","",VLOOKUP(C10115,'Límites Gráfico'!$A:$D,3,FALSE))</f>
        <v/>
      </c>
      <c r="G10115" s="9"/>
      <c r="H10115" s="26"/>
    </row>
    <row r="10116" spans="1:8" x14ac:dyDescent="0.25">
      <c r="A10116" s="1" t="str">
        <f>IF(ISBLANK('Cuadro de mando'!B10125)=TRUE,"",'Cuadro de mando'!B10125)</f>
        <v/>
      </c>
      <c r="B10116" s="13" t="str">
        <f>IF(ISBLANK('Cuadro de mando'!A10125)=TRUE,"",'Cuadro de mando'!A10125)</f>
        <v/>
      </c>
      <c r="C10116" s="7" t="str">
        <f>IF(ISBLANK('Cuadro de mando'!C10125)=TRUE,"",'Cuadro de mando'!C10125)</f>
        <v/>
      </c>
      <c r="D10116" s="2" t="str">
        <f>IF(ISNUMBER('Cuadro de mando'!U10132)=TRUE,'Cuadro de mando'!U10132,"")</f>
        <v/>
      </c>
      <c r="E10116" s="2" t="str">
        <f>IF(C10116="","",VLOOKUP(C10116,'Límites Gráfico'!$A:$D,2,FALSE))</f>
        <v/>
      </c>
      <c r="F10116" s="2" t="str">
        <f>IF(C10116="","",VLOOKUP(C10116,'Límites Gráfico'!$A:$D,3,FALSE))</f>
        <v/>
      </c>
      <c r="G10116" s="9"/>
      <c r="H10116" s="26"/>
    </row>
    <row r="10117" spans="1:8" x14ac:dyDescent="0.25">
      <c r="A10117" s="1" t="str">
        <f>IF(ISBLANK('Cuadro de mando'!B10126)=TRUE,"",'Cuadro de mando'!B10126)</f>
        <v/>
      </c>
      <c r="B10117" s="13" t="str">
        <f>IF(ISBLANK('Cuadro de mando'!A10126)=TRUE,"",'Cuadro de mando'!A10126)</f>
        <v/>
      </c>
      <c r="C10117" s="7" t="str">
        <f>IF(ISBLANK('Cuadro de mando'!C10126)=TRUE,"",'Cuadro de mando'!C10126)</f>
        <v/>
      </c>
      <c r="D10117" s="2" t="str">
        <f>IF(ISNUMBER('Cuadro de mando'!U10133)=TRUE,'Cuadro de mando'!U10133,"")</f>
        <v/>
      </c>
      <c r="E10117" s="2" t="str">
        <f>IF(C10117="","",VLOOKUP(C10117,'Límites Gráfico'!$A:$D,2,FALSE))</f>
        <v/>
      </c>
      <c r="F10117" s="2" t="str">
        <f>IF(C10117="","",VLOOKUP(C10117,'Límites Gráfico'!$A:$D,3,FALSE))</f>
        <v/>
      </c>
      <c r="G10117" s="9"/>
      <c r="H10117" s="26"/>
    </row>
    <row r="10118" spans="1:8" x14ac:dyDescent="0.25">
      <c r="A10118" s="1" t="str">
        <f>IF(ISBLANK('Cuadro de mando'!B10127)=TRUE,"",'Cuadro de mando'!B10127)</f>
        <v/>
      </c>
      <c r="B10118" s="13" t="str">
        <f>IF(ISBLANK('Cuadro de mando'!A10127)=TRUE,"",'Cuadro de mando'!A10127)</f>
        <v/>
      </c>
      <c r="C10118" s="7" t="str">
        <f>IF(ISBLANK('Cuadro de mando'!C10127)=TRUE,"",'Cuadro de mando'!C10127)</f>
        <v/>
      </c>
      <c r="D10118" s="2" t="str">
        <f>IF(ISNUMBER('Cuadro de mando'!U10134)=TRUE,'Cuadro de mando'!U10134,"")</f>
        <v/>
      </c>
      <c r="E10118" s="2" t="str">
        <f>IF(C10118="","",VLOOKUP(C10118,'Límites Gráfico'!$A:$D,2,FALSE))</f>
        <v/>
      </c>
      <c r="F10118" s="2" t="str">
        <f>IF(C10118="","",VLOOKUP(C10118,'Límites Gráfico'!$A:$D,3,FALSE))</f>
        <v/>
      </c>
      <c r="G10118" s="9"/>
      <c r="H10118" s="26"/>
    </row>
    <row r="10119" spans="1:8" x14ac:dyDescent="0.25">
      <c r="A10119" s="1" t="str">
        <f>IF(ISBLANK('Cuadro de mando'!B10128)=TRUE,"",'Cuadro de mando'!B10128)</f>
        <v/>
      </c>
      <c r="B10119" s="13" t="str">
        <f>IF(ISBLANK('Cuadro de mando'!A10128)=TRUE,"",'Cuadro de mando'!A10128)</f>
        <v/>
      </c>
      <c r="C10119" s="7" t="str">
        <f>IF(ISBLANK('Cuadro de mando'!C10128)=TRUE,"",'Cuadro de mando'!C10128)</f>
        <v/>
      </c>
      <c r="D10119" s="2" t="str">
        <f>IF(ISNUMBER('Cuadro de mando'!U10135)=TRUE,'Cuadro de mando'!U10135,"")</f>
        <v/>
      </c>
      <c r="E10119" s="2" t="str">
        <f>IF(C10119="","",VLOOKUP(C10119,'Límites Gráfico'!$A:$D,2,FALSE))</f>
        <v/>
      </c>
      <c r="F10119" s="2" t="str">
        <f>IF(C10119="","",VLOOKUP(C10119,'Límites Gráfico'!$A:$D,3,FALSE))</f>
        <v/>
      </c>
      <c r="G10119" s="9"/>
      <c r="H10119" s="26"/>
    </row>
    <row r="10120" spans="1:8" x14ac:dyDescent="0.25">
      <c r="A10120" s="1" t="str">
        <f>IF(ISBLANK('Cuadro de mando'!B10129)=TRUE,"",'Cuadro de mando'!B10129)</f>
        <v/>
      </c>
      <c r="B10120" s="13" t="str">
        <f>IF(ISBLANK('Cuadro de mando'!A10129)=TRUE,"",'Cuadro de mando'!A10129)</f>
        <v/>
      </c>
      <c r="C10120" s="7" t="str">
        <f>IF(ISBLANK('Cuadro de mando'!C10129)=TRUE,"",'Cuadro de mando'!C10129)</f>
        <v/>
      </c>
      <c r="D10120" s="2" t="str">
        <f>IF(ISNUMBER('Cuadro de mando'!U10136)=TRUE,'Cuadro de mando'!U10136,"")</f>
        <v/>
      </c>
      <c r="E10120" s="2" t="str">
        <f>IF(C10120="","",VLOOKUP(C10120,'Límites Gráfico'!$A:$D,2,FALSE))</f>
        <v/>
      </c>
      <c r="F10120" s="2" t="str">
        <f>IF(C10120="","",VLOOKUP(C10120,'Límites Gráfico'!$A:$D,3,FALSE))</f>
        <v/>
      </c>
      <c r="G10120" s="9"/>
      <c r="H10120" s="26"/>
    </row>
    <row r="10121" spans="1:8" x14ac:dyDescent="0.25">
      <c r="A10121" s="1" t="str">
        <f>IF(ISBLANK('Cuadro de mando'!B10130)=TRUE,"",'Cuadro de mando'!B10130)</f>
        <v/>
      </c>
      <c r="B10121" s="13" t="str">
        <f>IF(ISBLANK('Cuadro de mando'!A10130)=TRUE,"",'Cuadro de mando'!A10130)</f>
        <v/>
      </c>
      <c r="C10121" s="7" t="str">
        <f>IF(ISBLANK('Cuadro de mando'!C10130)=TRUE,"",'Cuadro de mando'!C10130)</f>
        <v/>
      </c>
      <c r="D10121" s="2" t="str">
        <f>IF(ISNUMBER('Cuadro de mando'!U10137)=TRUE,'Cuadro de mando'!U10137,"")</f>
        <v/>
      </c>
      <c r="E10121" s="2" t="str">
        <f>IF(C10121="","",VLOOKUP(C10121,'Límites Gráfico'!$A:$D,2,FALSE))</f>
        <v/>
      </c>
      <c r="F10121" s="2" t="str">
        <f>IF(C10121="","",VLOOKUP(C10121,'Límites Gráfico'!$A:$D,3,FALSE))</f>
        <v/>
      </c>
      <c r="G10121" s="9"/>
      <c r="H10121" s="26"/>
    </row>
    <row r="10122" spans="1:8" x14ac:dyDescent="0.25">
      <c r="A10122" s="1" t="str">
        <f>IF(ISBLANK('Cuadro de mando'!B10131)=TRUE,"",'Cuadro de mando'!B10131)</f>
        <v/>
      </c>
      <c r="B10122" s="13" t="str">
        <f>IF(ISBLANK('Cuadro de mando'!A10131)=TRUE,"",'Cuadro de mando'!A10131)</f>
        <v/>
      </c>
      <c r="C10122" s="7" t="str">
        <f>IF(ISBLANK('Cuadro de mando'!C10131)=TRUE,"",'Cuadro de mando'!C10131)</f>
        <v/>
      </c>
      <c r="D10122" s="2" t="str">
        <f>IF(ISNUMBER('Cuadro de mando'!U10138)=TRUE,'Cuadro de mando'!U10138,"")</f>
        <v/>
      </c>
      <c r="E10122" s="2" t="str">
        <f>IF(C10122="","",VLOOKUP(C10122,'Límites Gráfico'!$A:$D,2,FALSE))</f>
        <v/>
      </c>
      <c r="F10122" s="2" t="str">
        <f>IF(C10122="","",VLOOKUP(C10122,'Límites Gráfico'!$A:$D,3,FALSE))</f>
        <v/>
      </c>
      <c r="G10122" s="9"/>
      <c r="H10122" s="26"/>
    </row>
    <row r="10123" spans="1:8" x14ac:dyDescent="0.25">
      <c r="A10123" s="1" t="str">
        <f>IF(ISBLANK('Cuadro de mando'!B10132)=TRUE,"",'Cuadro de mando'!B10132)</f>
        <v/>
      </c>
      <c r="B10123" s="13" t="str">
        <f>IF(ISBLANK('Cuadro de mando'!A10132)=TRUE,"",'Cuadro de mando'!A10132)</f>
        <v/>
      </c>
      <c r="C10123" s="7" t="str">
        <f>IF(ISBLANK('Cuadro de mando'!C10132)=TRUE,"",'Cuadro de mando'!C10132)</f>
        <v/>
      </c>
      <c r="D10123" s="2" t="str">
        <f>IF(ISNUMBER('Cuadro de mando'!U10139)=TRUE,'Cuadro de mando'!U10139,"")</f>
        <v/>
      </c>
      <c r="E10123" s="2" t="str">
        <f>IF(C10123="","",VLOOKUP(C10123,'Límites Gráfico'!$A:$D,2,FALSE))</f>
        <v/>
      </c>
      <c r="F10123" s="2" t="str">
        <f>IF(C10123="","",VLOOKUP(C10123,'Límites Gráfico'!$A:$D,3,FALSE))</f>
        <v/>
      </c>
      <c r="G10123" s="9"/>
      <c r="H10123" s="26"/>
    </row>
    <row r="10124" spans="1:8" x14ac:dyDescent="0.25">
      <c r="A10124" s="1" t="str">
        <f>IF(ISBLANK('Cuadro de mando'!B10133)=TRUE,"",'Cuadro de mando'!B10133)</f>
        <v/>
      </c>
      <c r="B10124" s="13" t="str">
        <f>IF(ISBLANK('Cuadro de mando'!A10133)=TRUE,"",'Cuadro de mando'!A10133)</f>
        <v/>
      </c>
      <c r="C10124" s="7" t="str">
        <f>IF(ISBLANK('Cuadro de mando'!C10133)=TRUE,"",'Cuadro de mando'!C10133)</f>
        <v/>
      </c>
      <c r="D10124" s="2" t="str">
        <f>IF(ISNUMBER('Cuadro de mando'!U10140)=TRUE,'Cuadro de mando'!U10140,"")</f>
        <v/>
      </c>
      <c r="E10124" s="2" t="str">
        <f>IF(C10124="","",VLOOKUP(C10124,'Límites Gráfico'!$A:$D,2,FALSE))</f>
        <v/>
      </c>
      <c r="F10124" s="2" t="str">
        <f>IF(C10124="","",VLOOKUP(C10124,'Límites Gráfico'!$A:$D,3,FALSE))</f>
        <v/>
      </c>
      <c r="G10124" s="9"/>
      <c r="H10124" s="26"/>
    </row>
    <row r="10125" spans="1:8" x14ac:dyDescent="0.25">
      <c r="A10125" s="1" t="str">
        <f>IF(ISBLANK('Cuadro de mando'!B10134)=TRUE,"",'Cuadro de mando'!B10134)</f>
        <v/>
      </c>
      <c r="B10125" s="13" t="str">
        <f>IF(ISBLANK('Cuadro de mando'!A10134)=TRUE,"",'Cuadro de mando'!A10134)</f>
        <v/>
      </c>
      <c r="C10125" s="7" t="str">
        <f>IF(ISBLANK('Cuadro de mando'!C10134)=TRUE,"",'Cuadro de mando'!C10134)</f>
        <v/>
      </c>
      <c r="D10125" s="2" t="str">
        <f>IF(ISNUMBER('Cuadro de mando'!U10141)=TRUE,'Cuadro de mando'!U10141,"")</f>
        <v/>
      </c>
      <c r="E10125" s="2" t="str">
        <f>IF(C10125="","",VLOOKUP(C10125,'Límites Gráfico'!$A:$D,2,FALSE))</f>
        <v/>
      </c>
      <c r="F10125" s="2" t="str">
        <f>IF(C10125="","",VLOOKUP(C10125,'Límites Gráfico'!$A:$D,3,FALSE))</f>
        <v/>
      </c>
      <c r="G10125" s="9"/>
      <c r="H10125" s="26"/>
    </row>
    <row r="10126" spans="1:8" x14ac:dyDescent="0.25">
      <c r="A10126" s="1" t="str">
        <f>IF(ISBLANK('Cuadro de mando'!B10135)=TRUE,"",'Cuadro de mando'!B10135)</f>
        <v/>
      </c>
      <c r="B10126" s="13" t="str">
        <f>IF(ISBLANK('Cuadro de mando'!A10135)=TRUE,"",'Cuadro de mando'!A10135)</f>
        <v/>
      </c>
      <c r="C10126" s="7" t="str">
        <f>IF(ISBLANK('Cuadro de mando'!C10135)=TRUE,"",'Cuadro de mando'!C10135)</f>
        <v/>
      </c>
      <c r="D10126" s="2" t="str">
        <f>IF(ISNUMBER('Cuadro de mando'!U10142)=TRUE,'Cuadro de mando'!U10142,"")</f>
        <v/>
      </c>
      <c r="E10126" s="2" t="str">
        <f>IF(C10126="","",VLOOKUP(C10126,'Límites Gráfico'!$A:$D,2,FALSE))</f>
        <v/>
      </c>
      <c r="F10126" s="2" t="str">
        <f>IF(C10126="","",VLOOKUP(C10126,'Límites Gráfico'!$A:$D,3,FALSE))</f>
        <v/>
      </c>
      <c r="G10126" s="9"/>
      <c r="H10126" s="26"/>
    </row>
    <row r="10127" spans="1:8" x14ac:dyDescent="0.25">
      <c r="A10127" s="1" t="str">
        <f>IF(ISBLANK('Cuadro de mando'!B10136)=TRUE,"",'Cuadro de mando'!B10136)</f>
        <v/>
      </c>
      <c r="B10127" s="13" t="str">
        <f>IF(ISBLANK('Cuadro de mando'!A10136)=TRUE,"",'Cuadro de mando'!A10136)</f>
        <v/>
      </c>
      <c r="C10127" s="7" t="str">
        <f>IF(ISBLANK('Cuadro de mando'!C10136)=TRUE,"",'Cuadro de mando'!C10136)</f>
        <v/>
      </c>
      <c r="D10127" s="2" t="str">
        <f>IF(ISNUMBER('Cuadro de mando'!U10143)=TRUE,'Cuadro de mando'!U10143,"")</f>
        <v/>
      </c>
      <c r="E10127" s="2" t="str">
        <f>IF(C10127="","",VLOOKUP(C10127,'Límites Gráfico'!$A:$D,2,FALSE))</f>
        <v/>
      </c>
      <c r="F10127" s="2" t="str">
        <f>IF(C10127="","",VLOOKUP(C10127,'Límites Gráfico'!$A:$D,3,FALSE))</f>
        <v/>
      </c>
      <c r="G10127" s="9"/>
      <c r="H10127" s="26"/>
    </row>
    <row r="10128" spans="1:8" x14ac:dyDescent="0.25">
      <c r="A10128" s="1" t="str">
        <f>IF(ISBLANK('Cuadro de mando'!B10137)=TRUE,"",'Cuadro de mando'!B10137)</f>
        <v/>
      </c>
      <c r="B10128" s="13" t="str">
        <f>IF(ISBLANK('Cuadro de mando'!A10137)=TRUE,"",'Cuadro de mando'!A10137)</f>
        <v/>
      </c>
      <c r="C10128" s="7" t="str">
        <f>IF(ISBLANK('Cuadro de mando'!C10137)=TRUE,"",'Cuadro de mando'!C10137)</f>
        <v/>
      </c>
      <c r="D10128" s="2" t="str">
        <f>IF(ISNUMBER('Cuadro de mando'!U10144)=TRUE,'Cuadro de mando'!U10144,"")</f>
        <v/>
      </c>
      <c r="E10128" s="2" t="str">
        <f>IF(C10128="","",VLOOKUP(C10128,'Límites Gráfico'!$A:$D,2,FALSE))</f>
        <v/>
      </c>
      <c r="F10128" s="2" t="str">
        <f>IF(C10128="","",VLOOKUP(C10128,'Límites Gráfico'!$A:$D,3,FALSE))</f>
        <v/>
      </c>
      <c r="G10128" s="9"/>
      <c r="H10128" s="26"/>
    </row>
    <row r="10129" spans="1:8" x14ac:dyDescent="0.25">
      <c r="A10129" s="1" t="str">
        <f>IF(ISBLANK('Cuadro de mando'!B10138)=TRUE,"",'Cuadro de mando'!B10138)</f>
        <v/>
      </c>
      <c r="B10129" s="13" t="str">
        <f>IF(ISBLANK('Cuadro de mando'!A10138)=TRUE,"",'Cuadro de mando'!A10138)</f>
        <v/>
      </c>
      <c r="C10129" s="7" t="str">
        <f>IF(ISBLANK('Cuadro de mando'!C10138)=TRUE,"",'Cuadro de mando'!C10138)</f>
        <v/>
      </c>
      <c r="D10129" s="2" t="str">
        <f>IF(ISNUMBER('Cuadro de mando'!U10145)=TRUE,'Cuadro de mando'!U10145,"")</f>
        <v/>
      </c>
      <c r="E10129" s="2" t="str">
        <f>IF(C10129="","",VLOOKUP(C10129,'Límites Gráfico'!$A:$D,2,FALSE))</f>
        <v/>
      </c>
      <c r="F10129" s="2" t="str">
        <f>IF(C10129="","",VLOOKUP(C10129,'Límites Gráfico'!$A:$D,3,FALSE))</f>
        <v/>
      </c>
      <c r="G10129" s="9"/>
      <c r="H10129" s="26"/>
    </row>
    <row r="10130" spans="1:8" x14ac:dyDescent="0.25">
      <c r="A10130" s="1" t="str">
        <f>IF(ISBLANK('Cuadro de mando'!B10139)=TRUE,"",'Cuadro de mando'!B10139)</f>
        <v/>
      </c>
      <c r="B10130" s="13" t="str">
        <f>IF(ISBLANK('Cuadro de mando'!A10139)=TRUE,"",'Cuadro de mando'!A10139)</f>
        <v/>
      </c>
      <c r="C10130" s="7" t="str">
        <f>IF(ISBLANK('Cuadro de mando'!C10139)=TRUE,"",'Cuadro de mando'!C10139)</f>
        <v/>
      </c>
      <c r="D10130" s="2" t="str">
        <f>IF(ISNUMBER('Cuadro de mando'!U10146)=TRUE,'Cuadro de mando'!U10146,"")</f>
        <v/>
      </c>
      <c r="E10130" s="2" t="str">
        <f>IF(C10130="","",VLOOKUP(C10130,'Límites Gráfico'!$A:$D,2,FALSE))</f>
        <v/>
      </c>
      <c r="F10130" s="2" t="str">
        <f>IF(C10130="","",VLOOKUP(C10130,'Límites Gráfico'!$A:$D,3,FALSE))</f>
        <v/>
      </c>
      <c r="G10130" s="9"/>
      <c r="H10130" s="26"/>
    </row>
    <row r="10131" spans="1:8" x14ac:dyDescent="0.25">
      <c r="A10131" s="1" t="str">
        <f>IF(ISBLANK('Cuadro de mando'!B10140)=TRUE,"",'Cuadro de mando'!B10140)</f>
        <v/>
      </c>
      <c r="B10131" s="13" t="str">
        <f>IF(ISBLANK('Cuadro de mando'!A10140)=TRUE,"",'Cuadro de mando'!A10140)</f>
        <v/>
      </c>
      <c r="C10131" s="7" t="str">
        <f>IF(ISBLANK('Cuadro de mando'!C10140)=TRUE,"",'Cuadro de mando'!C10140)</f>
        <v/>
      </c>
      <c r="D10131" s="2" t="str">
        <f>IF(ISNUMBER('Cuadro de mando'!U10147)=TRUE,'Cuadro de mando'!U10147,"")</f>
        <v/>
      </c>
      <c r="E10131" s="2" t="str">
        <f>IF(C10131="","",VLOOKUP(C10131,'Límites Gráfico'!$A:$D,2,FALSE))</f>
        <v/>
      </c>
      <c r="F10131" s="2" t="str">
        <f>IF(C10131="","",VLOOKUP(C10131,'Límites Gráfico'!$A:$D,3,FALSE))</f>
        <v/>
      </c>
      <c r="G10131" s="9"/>
      <c r="H10131" s="26"/>
    </row>
    <row r="10132" spans="1:8" x14ac:dyDescent="0.25">
      <c r="A10132" s="1" t="str">
        <f>IF(ISBLANK('Cuadro de mando'!B10141)=TRUE,"",'Cuadro de mando'!B10141)</f>
        <v/>
      </c>
      <c r="B10132" s="13" t="str">
        <f>IF(ISBLANK('Cuadro de mando'!A10141)=TRUE,"",'Cuadro de mando'!A10141)</f>
        <v/>
      </c>
      <c r="C10132" s="7" t="str">
        <f>IF(ISBLANK('Cuadro de mando'!C10141)=TRUE,"",'Cuadro de mando'!C10141)</f>
        <v/>
      </c>
      <c r="D10132" s="2" t="str">
        <f>IF(ISNUMBER('Cuadro de mando'!U10148)=TRUE,'Cuadro de mando'!U10148,"")</f>
        <v/>
      </c>
      <c r="E10132" s="2" t="str">
        <f>IF(C10132="","",VLOOKUP(C10132,'Límites Gráfico'!$A:$D,2,FALSE))</f>
        <v/>
      </c>
      <c r="F10132" s="2" t="str">
        <f>IF(C10132="","",VLOOKUP(C10132,'Límites Gráfico'!$A:$D,3,FALSE))</f>
        <v/>
      </c>
      <c r="G10132" s="9"/>
      <c r="H10132" s="26"/>
    </row>
    <row r="10133" spans="1:8" x14ac:dyDescent="0.25">
      <c r="A10133" s="1" t="str">
        <f>IF(ISBLANK('Cuadro de mando'!B10142)=TRUE,"",'Cuadro de mando'!B10142)</f>
        <v/>
      </c>
      <c r="B10133" s="13" t="str">
        <f>IF(ISBLANK('Cuadro de mando'!A10142)=TRUE,"",'Cuadro de mando'!A10142)</f>
        <v/>
      </c>
      <c r="C10133" s="7" t="str">
        <f>IF(ISBLANK('Cuadro de mando'!C10142)=TRUE,"",'Cuadro de mando'!C10142)</f>
        <v/>
      </c>
      <c r="D10133" s="2" t="str">
        <f>IF(ISNUMBER('Cuadro de mando'!U10149)=TRUE,'Cuadro de mando'!U10149,"")</f>
        <v/>
      </c>
      <c r="E10133" s="2" t="str">
        <f>IF(C10133="","",VLOOKUP(C10133,'Límites Gráfico'!$A:$D,2,FALSE))</f>
        <v/>
      </c>
      <c r="F10133" s="2" t="str">
        <f>IF(C10133="","",VLOOKUP(C10133,'Límites Gráfico'!$A:$D,3,FALSE))</f>
        <v/>
      </c>
      <c r="G10133" s="9"/>
      <c r="H10133" s="26"/>
    </row>
    <row r="10134" spans="1:8" x14ac:dyDescent="0.25">
      <c r="A10134" s="1" t="str">
        <f>IF(ISBLANK('Cuadro de mando'!B10143)=TRUE,"",'Cuadro de mando'!B10143)</f>
        <v/>
      </c>
      <c r="B10134" s="13" t="str">
        <f>IF(ISBLANK('Cuadro de mando'!A10143)=TRUE,"",'Cuadro de mando'!A10143)</f>
        <v/>
      </c>
      <c r="C10134" s="7" t="str">
        <f>IF(ISBLANK('Cuadro de mando'!C10143)=TRUE,"",'Cuadro de mando'!C10143)</f>
        <v/>
      </c>
      <c r="D10134" s="2" t="str">
        <f>IF(ISNUMBER('Cuadro de mando'!U10150)=TRUE,'Cuadro de mando'!U10150,"")</f>
        <v/>
      </c>
      <c r="E10134" s="2" t="str">
        <f>IF(C10134="","",VLOOKUP(C10134,'Límites Gráfico'!$A:$D,2,FALSE))</f>
        <v/>
      </c>
      <c r="F10134" s="2" t="str">
        <f>IF(C10134="","",VLOOKUP(C10134,'Límites Gráfico'!$A:$D,3,FALSE))</f>
        <v/>
      </c>
      <c r="G10134" s="9"/>
      <c r="H10134" s="26"/>
    </row>
    <row r="10135" spans="1:8" x14ac:dyDescent="0.25">
      <c r="A10135" s="1" t="str">
        <f>IF(ISBLANK('Cuadro de mando'!B10144)=TRUE,"",'Cuadro de mando'!B10144)</f>
        <v/>
      </c>
      <c r="B10135" s="13" t="str">
        <f>IF(ISBLANK('Cuadro de mando'!A10144)=TRUE,"",'Cuadro de mando'!A10144)</f>
        <v/>
      </c>
      <c r="C10135" s="7" t="str">
        <f>IF(ISBLANK('Cuadro de mando'!C10144)=TRUE,"",'Cuadro de mando'!C10144)</f>
        <v/>
      </c>
      <c r="D10135" s="2" t="str">
        <f>IF(ISNUMBER('Cuadro de mando'!U10151)=TRUE,'Cuadro de mando'!U10151,"")</f>
        <v/>
      </c>
      <c r="E10135" s="2" t="str">
        <f>IF(C10135="","",VLOOKUP(C10135,'Límites Gráfico'!$A:$D,2,FALSE))</f>
        <v/>
      </c>
      <c r="F10135" s="2" t="str">
        <f>IF(C10135="","",VLOOKUP(C10135,'Límites Gráfico'!$A:$D,3,FALSE))</f>
        <v/>
      </c>
      <c r="G10135" s="9"/>
      <c r="H10135" s="26"/>
    </row>
    <row r="10136" spans="1:8" x14ac:dyDescent="0.25">
      <c r="A10136" s="1" t="str">
        <f>IF(ISBLANK('Cuadro de mando'!B10145)=TRUE,"",'Cuadro de mando'!B10145)</f>
        <v/>
      </c>
      <c r="B10136" s="13" t="str">
        <f>IF(ISBLANK('Cuadro de mando'!A10145)=TRUE,"",'Cuadro de mando'!A10145)</f>
        <v/>
      </c>
      <c r="C10136" s="7" t="str">
        <f>IF(ISBLANK('Cuadro de mando'!C10145)=TRUE,"",'Cuadro de mando'!C10145)</f>
        <v/>
      </c>
      <c r="D10136" s="2" t="str">
        <f>IF(ISNUMBER('Cuadro de mando'!U10152)=TRUE,'Cuadro de mando'!U10152,"")</f>
        <v/>
      </c>
      <c r="E10136" s="2" t="str">
        <f>IF(C10136="","",VLOOKUP(C10136,'Límites Gráfico'!$A:$D,2,FALSE))</f>
        <v/>
      </c>
      <c r="F10136" s="2" t="str">
        <f>IF(C10136="","",VLOOKUP(C10136,'Límites Gráfico'!$A:$D,3,FALSE))</f>
        <v/>
      </c>
      <c r="G10136" s="9"/>
      <c r="H10136" s="26"/>
    </row>
    <row r="10137" spans="1:8" x14ac:dyDescent="0.25">
      <c r="A10137" s="1" t="str">
        <f>IF(ISBLANK('Cuadro de mando'!B10146)=TRUE,"",'Cuadro de mando'!B10146)</f>
        <v/>
      </c>
      <c r="B10137" s="13" t="str">
        <f>IF(ISBLANK('Cuadro de mando'!A10146)=TRUE,"",'Cuadro de mando'!A10146)</f>
        <v/>
      </c>
      <c r="C10137" s="7" t="str">
        <f>IF(ISBLANK('Cuadro de mando'!C10146)=TRUE,"",'Cuadro de mando'!C10146)</f>
        <v/>
      </c>
      <c r="D10137" s="2" t="str">
        <f>IF(ISNUMBER('Cuadro de mando'!U10153)=TRUE,'Cuadro de mando'!U10153,"")</f>
        <v/>
      </c>
      <c r="E10137" s="2" t="str">
        <f>IF(C10137="","",VLOOKUP(C10137,'Límites Gráfico'!$A:$D,2,FALSE))</f>
        <v/>
      </c>
      <c r="F10137" s="2" t="str">
        <f>IF(C10137="","",VLOOKUP(C10137,'Límites Gráfico'!$A:$D,3,FALSE))</f>
        <v/>
      </c>
      <c r="G10137" s="9"/>
      <c r="H10137" s="26"/>
    </row>
    <row r="10138" spans="1:8" x14ac:dyDescent="0.25">
      <c r="A10138" s="1" t="str">
        <f>IF(ISBLANK('Cuadro de mando'!B10147)=TRUE,"",'Cuadro de mando'!B10147)</f>
        <v/>
      </c>
      <c r="B10138" s="13" t="str">
        <f>IF(ISBLANK('Cuadro de mando'!A10147)=TRUE,"",'Cuadro de mando'!A10147)</f>
        <v/>
      </c>
      <c r="C10138" s="7" t="str">
        <f>IF(ISBLANK('Cuadro de mando'!C10147)=TRUE,"",'Cuadro de mando'!C10147)</f>
        <v/>
      </c>
      <c r="D10138" s="2" t="str">
        <f>IF(ISNUMBER('Cuadro de mando'!U10154)=TRUE,'Cuadro de mando'!U10154,"")</f>
        <v/>
      </c>
      <c r="E10138" s="2" t="str">
        <f>IF(C10138="","",VLOOKUP(C10138,'Límites Gráfico'!$A:$D,2,FALSE))</f>
        <v/>
      </c>
      <c r="F10138" s="2" t="str">
        <f>IF(C10138="","",VLOOKUP(C10138,'Límites Gráfico'!$A:$D,3,FALSE))</f>
        <v/>
      </c>
      <c r="G10138" s="9"/>
      <c r="H10138" s="26"/>
    </row>
    <row r="10139" spans="1:8" x14ac:dyDescent="0.25">
      <c r="A10139" s="1" t="str">
        <f>IF(ISBLANK('Cuadro de mando'!B10148)=TRUE,"",'Cuadro de mando'!B10148)</f>
        <v/>
      </c>
      <c r="B10139" s="13" t="str">
        <f>IF(ISBLANK('Cuadro de mando'!A10148)=TRUE,"",'Cuadro de mando'!A10148)</f>
        <v/>
      </c>
      <c r="C10139" s="7" t="str">
        <f>IF(ISBLANK('Cuadro de mando'!C10148)=TRUE,"",'Cuadro de mando'!C10148)</f>
        <v/>
      </c>
      <c r="D10139" s="2" t="str">
        <f>IF(ISNUMBER('Cuadro de mando'!U10155)=TRUE,'Cuadro de mando'!U10155,"")</f>
        <v/>
      </c>
      <c r="E10139" s="2" t="str">
        <f>IF(C10139="","",VLOOKUP(C10139,'Límites Gráfico'!$A:$D,2,FALSE))</f>
        <v/>
      </c>
      <c r="F10139" s="2" t="str">
        <f>IF(C10139="","",VLOOKUP(C10139,'Límites Gráfico'!$A:$D,3,FALSE))</f>
        <v/>
      </c>
      <c r="G10139" s="9"/>
      <c r="H10139" s="26"/>
    </row>
    <row r="10140" spans="1:8" x14ac:dyDescent="0.25">
      <c r="A10140" s="1" t="str">
        <f>IF(ISBLANK('Cuadro de mando'!B10149)=TRUE,"",'Cuadro de mando'!B10149)</f>
        <v/>
      </c>
      <c r="B10140" s="13" t="str">
        <f>IF(ISBLANK('Cuadro de mando'!A10149)=TRUE,"",'Cuadro de mando'!A10149)</f>
        <v/>
      </c>
      <c r="C10140" s="7" t="str">
        <f>IF(ISBLANK('Cuadro de mando'!C10149)=TRUE,"",'Cuadro de mando'!C10149)</f>
        <v/>
      </c>
      <c r="D10140" s="2" t="str">
        <f>IF(ISNUMBER('Cuadro de mando'!U10156)=TRUE,'Cuadro de mando'!U10156,"")</f>
        <v/>
      </c>
      <c r="E10140" s="2" t="str">
        <f>IF(C10140="","",VLOOKUP(C10140,'Límites Gráfico'!$A:$D,2,FALSE))</f>
        <v/>
      </c>
      <c r="F10140" s="2" t="str">
        <f>IF(C10140="","",VLOOKUP(C10140,'Límites Gráfico'!$A:$D,3,FALSE))</f>
        <v/>
      </c>
      <c r="G10140" s="9"/>
      <c r="H10140" s="26"/>
    </row>
    <row r="10141" spans="1:8" x14ac:dyDescent="0.25">
      <c r="A10141" s="1" t="str">
        <f>IF(ISBLANK('Cuadro de mando'!B10150)=TRUE,"",'Cuadro de mando'!B10150)</f>
        <v/>
      </c>
      <c r="B10141" s="13" t="str">
        <f>IF(ISBLANK('Cuadro de mando'!A10150)=TRUE,"",'Cuadro de mando'!A10150)</f>
        <v/>
      </c>
      <c r="C10141" s="7" t="str">
        <f>IF(ISBLANK('Cuadro de mando'!C10150)=TRUE,"",'Cuadro de mando'!C10150)</f>
        <v/>
      </c>
      <c r="D10141" s="2" t="str">
        <f>IF(ISNUMBER('Cuadro de mando'!U10157)=TRUE,'Cuadro de mando'!U10157,"")</f>
        <v/>
      </c>
      <c r="E10141" s="2" t="str">
        <f>IF(C10141="","",VLOOKUP(C10141,'Límites Gráfico'!$A:$D,2,FALSE))</f>
        <v/>
      </c>
      <c r="F10141" s="2" t="str">
        <f>IF(C10141="","",VLOOKUP(C10141,'Límites Gráfico'!$A:$D,3,FALSE))</f>
        <v/>
      </c>
      <c r="G10141" s="9"/>
      <c r="H10141" s="26"/>
    </row>
    <row r="10142" spans="1:8" x14ac:dyDescent="0.25">
      <c r="A10142" s="1" t="str">
        <f>IF(ISBLANK('Cuadro de mando'!B10151)=TRUE,"",'Cuadro de mando'!B10151)</f>
        <v/>
      </c>
      <c r="B10142" s="13" t="str">
        <f>IF(ISBLANK('Cuadro de mando'!A10151)=TRUE,"",'Cuadro de mando'!A10151)</f>
        <v/>
      </c>
      <c r="C10142" s="7" t="str">
        <f>IF(ISBLANK('Cuadro de mando'!C10151)=TRUE,"",'Cuadro de mando'!C10151)</f>
        <v/>
      </c>
      <c r="D10142" s="2" t="str">
        <f>IF(ISNUMBER('Cuadro de mando'!U10158)=TRUE,'Cuadro de mando'!U10158,"")</f>
        <v/>
      </c>
      <c r="E10142" s="2" t="str">
        <f>IF(C10142="","",VLOOKUP(C10142,'Límites Gráfico'!$A:$D,2,FALSE))</f>
        <v/>
      </c>
      <c r="F10142" s="2" t="str">
        <f>IF(C10142="","",VLOOKUP(C10142,'Límites Gráfico'!$A:$D,3,FALSE))</f>
        <v/>
      </c>
      <c r="G10142" s="9"/>
      <c r="H10142" s="26"/>
    </row>
    <row r="10143" spans="1:8" x14ac:dyDescent="0.25">
      <c r="A10143" s="1" t="str">
        <f>IF(ISBLANK('Cuadro de mando'!B10152)=TRUE,"",'Cuadro de mando'!B10152)</f>
        <v/>
      </c>
      <c r="B10143" s="13" t="str">
        <f>IF(ISBLANK('Cuadro de mando'!A10152)=TRUE,"",'Cuadro de mando'!A10152)</f>
        <v/>
      </c>
      <c r="C10143" s="7" t="str">
        <f>IF(ISBLANK('Cuadro de mando'!C10152)=TRUE,"",'Cuadro de mando'!C10152)</f>
        <v/>
      </c>
      <c r="D10143" s="2" t="str">
        <f>IF(ISNUMBER('Cuadro de mando'!U10159)=TRUE,'Cuadro de mando'!U10159,"")</f>
        <v/>
      </c>
      <c r="E10143" s="2" t="str">
        <f>IF(C10143="","",VLOOKUP(C10143,'Límites Gráfico'!$A:$D,2,FALSE))</f>
        <v/>
      </c>
      <c r="F10143" s="2" t="str">
        <f>IF(C10143="","",VLOOKUP(C10143,'Límites Gráfico'!$A:$D,3,FALSE))</f>
        <v/>
      </c>
      <c r="G10143" s="9"/>
      <c r="H10143" s="26"/>
    </row>
    <row r="10144" spans="1:8" x14ac:dyDescent="0.25">
      <c r="A10144" s="1" t="str">
        <f>IF(ISBLANK('Cuadro de mando'!B10153)=TRUE,"",'Cuadro de mando'!B10153)</f>
        <v/>
      </c>
      <c r="B10144" s="13" t="str">
        <f>IF(ISBLANK('Cuadro de mando'!A10153)=TRUE,"",'Cuadro de mando'!A10153)</f>
        <v/>
      </c>
      <c r="C10144" s="7" t="str">
        <f>IF(ISBLANK('Cuadro de mando'!C10153)=TRUE,"",'Cuadro de mando'!C10153)</f>
        <v/>
      </c>
      <c r="D10144" s="2" t="str">
        <f>IF(ISNUMBER('Cuadro de mando'!U10160)=TRUE,'Cuadro de mando'!U10160,"")</f>
        <v/>
      </c>
      <c r="E10144" s="2" t="str">
        <f>IF(C10144="","",VLOOKUP(C10144,'Límites Gráfico'!$A:$D,2,FALSE))</f>
        <v/>
      </c>
      <c r="F10144" s="2" t="str">
        <f>IF(C10144="","",VLOOKUP(C10144,'Límites Gráfico'!$A:$D,3,FALSE))</f>
        <v/>
      </c>
      <c r="G10144" s="9"/>
      <c r="H10144" s="26"/>
    </row>
    <row r="10145" spans="1:8" x14ac:dyDescent="0.25">
      <c r="A10145" s="1" t="str">
        <f>IF(ISBLANK('Cuadro de mando'!B10154)=TRUE,"",'Cuadro de mando'!B10154)</f>
        <v/>
      </c>
      <c r="B10145" s="13" t="str">
        <f>IF(ISBLANK('Cuadro de mando'!A10154)=TRUE,"",'Cuadro de mando'!A10154)</f>
        <v/>
      </c>
      <c r="C10145" s="7" t="str">
        <f>IF(ISBLANK('Cuadro de mando'!C10154)=TRUE,"",'Cuadro de mando'!C10154)</f>
        <v/>
      </c>
      <c r="D10145" s="2" t="str">
        <f>IF(ISNUMBER('Cuadro de mando'!U10161)=TRUE,'Cuadro de mando'!U10161,"")</f>
        <v/>
      </c>
      <c r="E10145" s="2" t="str">
        <f>IF(C10145="","",VLOOKUP(C10145,'Límites Gráfico'!$A:$D,2,FALSE))</f>
        <v/>
      </c>
      <c r="F10145" s="2" t="str">
        <f>IF(C10145="","",VLOOKUP(C10145,'Límites Gráfico'!$A:$D,3,FALSE))</f>
        <v/>
      </c>
      <c r="G10145" s="9"/>
      <c r="H10145" s="26"/>
    </row>
    <row r="10146" spans="1:8" x14ac:dyDescent="0.25">
      <c r="A10146" s="1" t="str">
        <f>IF(ISBLANK('Cuadro de mando'!B10155)=TRUE,"",'Cuadro de mando'!B10155)</f>
        <v/>
      </c>
      <c r="B10146" s="13" t="str">
        <f>IF(ISBLANK('Cuadro de mando'!A10155)=TRUE,"",'Cuadro de mando'!A10155)</f>
        <v/>
      </c>
      <c r="C10146" s="7" t="str">
        <f>IF(ISBLANK('Cuadro de mando'!C10155)=TRUE,"",'Cuadro de mando'!C10155)</f>
        <v/>
      </c>
      <c r="D10146" s="2" t="str">
        <f>IF(ISNUMBER('Cuadro de mando'!U10162)=TRUE,'Cuadro de mando'!U10162,"")</f>
        <v/>
      </c>
      <c r="E10146" s="2" t="str">
        <f>IF(C10146="","",VLOOKUP(C10146,'Límites Gráfico'!$A:$D,2,FALSE))</f>
        <v/>
      </c>
      <c r="F10146" s="2" t="str">
        <f>IF(C10146="","",VLOOKUP(C10146,'Límites Gráfico'!$A:$D,3,FALSE))</f>
        <v/>
      </c>
      <c r="G10146" s="9"/>
      <c r="H10146" s="26"/>
    </row>
    <row r="10147" spans="1:8" x14ac:dyDescent="0.25">
      <c r="A10147" s="1" t="str">
        <f>IF(ISBLANK('Cuadro de mando'!B10156)=TRUE,"",'Cuadro de mando'!B10156)</f>
        <v/>
      </c>
      <c r="B10147" s="13" t="str">
        <f>IF(ISBLANK('Cuadro de mando'!A10156)=TRUE,"",'Cuadro de mando'!A10156)</f>
        <v/>
      </c>
      <c r="C10147" s="7" t="str">
        <f>IF(ISBLANK('Cuadro de mando'!C10156)=TRUE,"",'Cuadro de mando'!C10156)</f>
        <v/>
      </c>
      <c r="D10147" s="2" t="str">
        <f>IF(ISNUMBER('Cuadro de mando'!U10163)=TRUE,'Cuadro de mando'!U10163,"")</f>
        <v/>
      </c>
      <c r="E10147" s="2" t="str">
        <f>IF(C10147="","",VLOOKUP(C10147,'Límites Gráfico'!$A:$D,2,FALSE))</f>
        <v/>
      </c>
      <c r="F10147" s="2" t="str">
        <f>IF(C10147="","",VLOOKUP(C10147,'Límites Gráfico'!$A:$D,3,FALSE))</f>
        <v/>
      </c>
      <c r="G10147" s="9"/>
      <c r="H10147" s="26"/>
    </row>
    <row r="10148" spans="1:8" x14ac:dyDescent="0.25">
      <c r="A10148" s="1" t="str">
        <f>IF(ISBLANK('Cuadro de mando'!B10157)=TRUE,"",'Cuadro de mando'!B10157)</f>
        <v/>
      </c>
      <c r="B10148" s="13" t="str">
        <f>IF(ISBLANK('Cuadro de mando'!A10157)=TRUE,"",'Cuadro de mando'!A10157)</f>
        <v/>
      </c>
      <c r="C10148" s="7" t="str">
        <f>IF(ISBLANK('Cuadro de mando'!C10157)=TRUE,"",'Cuadro de mando'!C10157)</f>
        <v/>
      </c>
      <c r="D10148" s="2" t="str">
        <f>IF(ISNUMBER('Cuadro de mando'!U10164)=TRUE,'Cuadro de mando'!U10164,"")</f>
        <v/>
      </c>
      <c r="E10148" s="2" t="str">
        <f>IF(C10148="","",VLOOKUP(C10148,'Límites Gráfico'!$A:$D,2,FALSE))</f>
        <v/>
      </c>
      <c r="F10148" s="2" t="str">
        <f>IF(C10148="","",VLOOKUP(C10148,'Límites Gráfico'!$A:$D,3,FALSE))</f>
        <v/>
      </c>
      <c r="G10148" s="9"/>
      <c r="H10148" s="26"/>
    </row>
    <row r="10149" spans="1:8" x14ac:dyDescent="0.25">
      <c r="A10149" s="1" t="str">
        <f>IF(ISBLANK('Cuadro de mando'!B10158)=TRUE,"",'Cuadro de mando'!B10158)</f>
        <v/>
      </c>
      <c r="B10149" s="13" t="str">
        <f>IF(ISBLANK('Cuadro de mando'!A10158)=TRUE,"",'Cuadro de mando'!A10158)</f>
        <v/>
      </c>
      <c r="C10149" s="7" t="str">
        <f>IF(ISBLANK('Cuadro de mando'!C10158)=TRUE,"",'Cuadro de mando'!C10158)</f>
        <v/>
      </c>
      <c r="D10149" s="2" t="str">
        <f>IF(ISNUMBER('Cuadro de mando'!U10165)=TRUE,'Cuadro de mando'!U10165,"")</f>
        <v/>
      </c>
      <c r="E10149" s="2" t="str">
        <f>IF(C10149="","",VLOOKUP(C10149,'Límites Gráfico'!$A:$D,2,FALSE))</f>
        <v/>
      </c>
      <c r="F10149" s="2" t="str">
        <f>IF(C10149="","",VLOOKUP(C10149,'Límites Gráfico'!$A:$D,3,FALSE))</f>
        <v/>
      </c>
      <c r="G10149" s="9"/>
      <c r="H10149" s="26"/>
    </row>
    <row r="10150" spans="1:8" x14ac:dyDescent="0.25">
      <c r="A10150" s="1" t="str">
        <f>IF(ISBLANK('Cuadro de mando'!B10159)=TRUE,"",'Cuadro de mando'!B10159)</f>
        <v/>
      </c>
      <c r="B10150" s="13" t="str">
        <f>IF(ISBLANK('Cuadro de mando'!A10159)=TRUE,"",'Cuadro de mando'!A10159)</f>
        <v/>
      </c>
      <c r="C10150" s="7" t="str">
        <f>IF(ISBLANK('Cuadro de mando'!C10159)=TRUE,"",'Cuadro de mando'!C10159)</f>
        <v/>
      </c>
      <c r="D10150" s="2" t="str">
        <f>IF(ISNUMBER('Cuadro de mando'!U10166)=TRUE,'Cuadro de mando'!U10166,"")</f>
        <v/>
      </c>
      <c r="E10150" s="2" t="str">
        <f>IF(C10150="","",VLOOKUP(C10150,'Límites Gráfico'!$A:$D,2,FALSE))</f>
        <v/>
      </c>
      <c r="F10150" s="2" t="str">
        <f>IF(C10150="","",VLOOKUP(C10150,'Límites Gráfico'!$A:$D,3,FALSE))</f>
        <v/>
      </c>
      <c r="G10150" s="9"/>
      <c r="H10150" s="26"/>
    </row>
    <row r="10151" spans="1:8" x14ac:dyDescent="0.25">
      <c r="A10151" s="1" t="str">
        <f>IF(ISBLANK('Cuadro de mando'!B10160)=TRUE,"",'Cuadro de mando'!B10160)</f>
        <v/>
      </c>
      <c r="B10151" s="13" t="str">
        <f>IF(ISBLANK('Cuadro de mando'!A10160)=TRUE,"",'Cuadro de mando'!A10160)</f>
        <v/>
      </c>
      <c r="C10151" s="7" t="str">
        <f>IF(ISBLANK('Cuadro de mando'!C10160)=TRUE,"",'Cuadro de mando'!C10160)</f>
        <v/>
      </c>
      <c r="D10151" s="2" t="str">
        <f>IF(ISNUMBER('Cuadro de mando'!U10167)=TRUE,'Cuadro de mando'!U10167,"")</f>
        <v/>
      </c>
      <c r="E10151" s="2" t="str">
        <f>IF(C10151="","",VLOOKUP(C10151,'Límites Gráfico'!$A:$D,2,FALSE))</f>
        <v/>
      </c>
      <c r="F10151" s="2" t="str">
        <f>IF(C10151="","",VLOOKUP(C10151,'Límites Gráfico'!$A:$D,3,FALSE))</f>
        <v/>
      </c>
      <c r="G10151" s="9"/>
      <c r="H10151" s="26"/>
    </row>
    <row r="10152" spans="1:8" x14ac:dyDescent="0.25">
      <c r="A10152" s="1" t="str">
        <f>IF(ISBLANK('Cuadro de mando'!B10161)=TRUE,"",'Cuadro de mando'!B10161)</f>
        <v/>
      </c>
      <c r="B10152" s="13" t="str">
        <f>IF(ISBLANK('Cuadro de mando'!A10161)=TRUE,"",'Cuadro de mando'!A10161)</f>
        <v/>
      </c>
      <c r="C10152" s="7" t="str">
        <f>IF(ISBLANK('Cuadro de mando'!C10161)=TRUE,"",'Cuadro de mando'!C10161)</f>
        <v/>
      </c>
      <c r="D10152" s="2" t="str">
        <f>IF(ISNUMBER('Cuadro de mando'!U10168)=TRUE,'Cuadro de mando'!U10168,"")</f>
        <v/>
      </c>
      <c r="E10152" s="2" t="str">
        <f>IF(C10152="","",VLOOKUP(C10152,'Límites Gráfico'!$A:$D,2,FALSE))</f>
        <v/>
      </c>
      <c r="F10152" s="2" t="str">
        <f>IF(C10152="","",VLOOKUP(C10152,'Límites Gráfico'!$A:$D,3,FALSE))</f>
        <v/>
      </c>
      <c r="G10152" s="9"/>
      <c r="H10152" s="26"/>
    </row>
    <row r="10153" spans="1:8" x14ac:dyDescent="0.25">
      <c r="A10153" s="1" t="str">
        <f>IF(ISBLANK('Cuadro de mando'!B10162)=TRUE,"",'Cuadro de mando'!B10162)</f>
        <v/>
      </c>
      <c r="B10153" s="13" t="str">
        <f>IF(ISBLANK('Cuadro de mando'!A10162)=TRUE,"",'Cuadro de mando'!A10162)</f>
        <v/>
      </c>
      <c r="C10153" s="7" t="str">
        <f>IF(ISBLANK('Cuadro de mando'!C10162)=TRUE,"",'Cuadro de mando'!C10162)</f>
        <v/>
      </c>
      <c r="D10153" s="2" t="str">
        <f>IF(ISNUMBER('Cuadro de mando'!U10169)=TRUE,'Cuadro de mando'!U10169,"")</f>
        <v/>
      </c>
      <c r="E10153" s="2" t="str">
        <f>IF(C10153="","",VLOOKUP(C10153,'Límites Gráfico'!$A:$D,2,FALSE))</f>
        <v/>
      </c>
      <c r="F10153" s="2" t="str">
        <f>IF(C10153="","",VLOOKUP(C10153,'Límites Gráfico'!$A:$D,3,FALSE))</f>
        <v/>
      </c>
      <c r="G10153" s="9"/>
      <c r="H10153" s="26"/>
    </row>
    <row r="10154" spans="1:8" x14ac:dyDescent="0.25">
      <c r="A10154" s="1" t="str">
        <f>IF(ISBLANK('Cuadro de mando'!B10163)=TRUE,"",'Cuadro de mando'!B10163)</f>
        <v/>
      </c>
      <c r="B10154" s="13" t="str">
        <f>IF(ISBLANK('Cuadro de mando'!A10163)=TRUE,"",'Cuadro de mando'!A10163)</f>
        <v/>
      </c>
      <c r="C10154" s="7" t="str">
        <f>IF(ISBLANK('Cuadro de mando'!C10163)=TRUE,"",'Cuadro de mando'!C10163)</f>
        <v/>
      </c>
      <c r="D10154" s="2" t="str">
        <f>IF(ISNUMBER('Cuadro de mando'!U10170)=TRUE,'Cuadro de mando'!U10170,"")</f>
        <v/>
      </c>
      <c r="E10154" s="2" t="str">
        <f>IF(C10154="","",VLOOKUP(C10154,'Límites Gráfico'!$A:$D,2,FALSE))</f>
        <v/>
      </c>
      <c r="F10154" s="2" t="str">
        <f>IF(C10154="","",VLOOKUP(C10154,'Límites Gráfico'!$A:$D,3,FALSE))</f>
        <v/>
      </c>
      <c r="G10154" s="9"/>
      <c r="H10154" s="26"/>
    </row>
    <row r="10155" spans="1:8" x14ac:dyDescent="0.25">
      <c r="A10155" s="1" t="str">
        <f>IF(ISBLANK('Cuadro de mando'!B10164)=TRUE,"",'Cuadro de mando'!B10164)</f>
        <v/>
      </c>
      <c r="B10155" s="13" t="str">
        <f>IF(ISBLANK('Cuadro de mando'!A10164)=TRUE,"",'Cuadro de mando'!A10164)</f>
        <v/>
      </c>
      <c r="C10155" s="7" t="str">
        <f>IF(ISBLANK('Cuadro de mando'!C10164)=TRUE,"",'Cuadro de mando'!C10164)</f>
        <v/>
      </c>
      <c r="D10155" s="2" t="str">
        <f>IF(ISNUMBER('Cuadro de mando'!U10171)=TRUE,'Cuadro de mando'!U10171,"")</f>
        <v/>
      </c>
      <c r="E10155" s="2" t="str">
        <f>IF(C10155="","",VLOOKUP(C10155,'Límites Gráfico'!$A:$D,2,FALSE))</f>
        <v/>
      </c>
      <c r="F10155" s="2" t="str">
        <f>IF(C10155="","",VLOOKUP(C10155,'Límites Gráfico'!$A:$D,3,FALSE))</f>
        <v/>
      </c>
      <c r="G10155" s="9"/>
      <c r="H10155" s="26"/>
    </row>
    <row r="10156" spans="1:8" x14ac:dyDescent="0.25">
      <c r="A10156" s="1" t="str">
        <f>IF(ISBLANK('Cuadro de mando'!B10165)=TRUE,"",'Cuadro de mando'!B10165)</f>
        <v/>
      </c>
      <c r="B10156" s="13" t="str">
        <f>IF(ISBLANK('Cuadro de mando'!A10165)=TRUE,"",'Cuadro de mando'!A10165)</f>
        <v/>
      </c>
      <c r="C10156" s="7" t="str">
        <f>IF(ISBLANK('Cuadro de mando'!C10165)=TRUE,"",'Cuadro de mando'!C10165)</f>
        <v/>
      </c>
      <c r="D10156" s="2" t="str">
        <f>IF(ISNUMBER('Cuadro de mando'!U10172)=TRUE,'Cuadro de mando'!U10172,"")</f>
        <v/>
      </c>
      <c r="E10156" s="2" t="str">
        <f>IF(C10156="","",VLOOKUP(C10156,'Límites Gráfico'!$A:$D,2,FALSE))</f>
        <v/>
      </c>
      <c r="F10156" s="2" t="str">
        <f>IF(C10156="","",VLOOKUP(C10156,'Límites Gráfico'!$A:$D,3,FALSE))</f>
        <v/>
      </c>
      <c r="G10156" s="9"/>
      <c r="H10156" s="26"/>
    </row>
    <row r="10157" spans="1:8" x14ac:dyDescent="0.25">
      <c r="A10157" s="1" t="str">
        <f>IF(ISBLANK('Cuadro de mando'!B10166)=TRUE,"",'Cuadro de mando'!B10166)</f>
        <v/>
      </c>
      <c r="B10157" s="13" t="str">
        <f>IF(ISBLANK('Cuadro de mando'!A10166)=TRUE,"",'Cuadro de mando'!A10166)</f>
        <v/>
      </c>
      <c r="C10157" s="7" t="str">
        <f>IF(ISBLANK('Cuadro de mando'!C10166)=TRUE,"",'Cuadro de mando'!C10166)</f>
        <v/>
      </c>
      <c r="D10157" s="2" t="str">
        <f>IF(ISNUMBER('Cuadro de mando'!U10173)=TRUE,'Cuadro de mando'!U10173,"")</f>
        <v/>
      </c>
      <c r="E10157" s="2" t="str">
        <f>IF(C10157="","",VLOOKUP(C10157,'Límites Gráfico'!$A:$D,2,FALSE))</f>
        <v/>
      </c>
      <c r="F10157" s="2" t="str">
        <f>IF(C10157="","",VLOOKUP(C10157,'Límites Gráfico'!$A:$D,3,FALSE))</f>
        <v/>
      </c>
      <c r="G10157" s="9"/>
      <c r="H10157" s="26"/>
    </row>
    <row r="10158" spans="1:8" x14ac:dyDescent="0.25">
      <c r="A10158" s="1" t="str">
        <f>IF(ISBLANK('Cuadro de mando'!B10167)=TRUE,"",'Cuadro de mando'!B10167)</f>
        <v/>
      </c>
      <c r="B10158" s="13" t="str">
        <f>IF(ISBLANK('Cuadro de mando'!A10167)=TRUE,"",'Cuadro de mando'!A10167)</f>
        <v/>
      </c>
      <c r="C10158" s="7" t="str">
        <f>IF(ISBLANK('Cuadro de mando'!C10167)=TRUE,"",'Cuadro de mando'!C10167)</f>
        <v/>
      </c>
      <c r="D10158" s="2" t="str">
        <f>IF(ISNUMBER('Cuadro de mando'!U10174)=TRUE,'Cuadro de mando'!U10174,"")</f>
        <v/>
      </c>
      <c r="E10158" s="2" t="str">
        <f>IF(C10158="","",VLOOKUP(C10158,'Límites Gráfico'!$A:$D,2,FALSE))</f>
        <v/>
      </c>
      <c r="F10158" s="2" t="str">
        <f>IF(C10158="","",VLOOKUP(C10158,'Límites Gráfico'!$A:$D,3,FALSE))</f>
        <v/>
      </c>
      <c r="G10158" s="9"/>
      <c r="H10158" s="26"/>
    </row>
    <row r="10159" spans="1:8" x14ac:dyDescent="0.25">
      <c r="A10159" s="1" t="str">
        <f>IF(ISBLANK('Cuadro de mando'!B10168)=TRUE,"",'Cuadro de mando'!B10168)</f>
        <v/>
      </c>
      <c r="B10159" s="13" t="str">
        <f>IF(ISBLANK('Cuadro de mando'!A10168)=TRUE,"",'Cuadro de mando'!A10168)</f>
        <v/>
      </c>
      <c r="C10159" s="7" t="str">
        <f>IF(ISBLANK('Cuadro de mando'!C10168)=TRUE,"",'Cuadro de mando'!C10168)</f>
        <v/>
      </c>
      <c r="D10159" s="2" t="str">
        <f>IF(ISNUMBER('Cuadro de mando'!U10175)=TRUE,'Cuadro de mando'!U10175,"")</f>
        <v/>
      </c>
      <c r="E10159" s="2" t="str">
        <f>IF(C10159="","",VLOOKUP(C10159,'Límites Gráfico'!$A:$D,2,FALSE))</f>
        <v/>
      </c>
      <c r="F10159" s="2" t="str">
        <f>IF(C10159="","",VLOOKUP(C10159,'Límites Gráfico'!$A:$D,3,FALSE))</f>
        <v/>
      </c>
      <c r="G10159" s="9"/>
      <c r="H10159" s="26"/>
    </row>
    <row r="10160" spans="1:8" x14ac:dyDescent="0.25">
      <c r="A10160" s="1" t="str">
        <f>IF(ISBLANK('Cuadro de mando'!B10169)=TRUE,"",'Cuadro de mando'!B10169)</f>
        <v/>
      </c>
      <c r="B10160" s="13" t="str">
        <f>IF(ISBLANK('Cuadro de mando'!A10169)=TRUE,"",'Cuadro de mando'!A10169)</f>
        <v/>
      </c>
      <c r="C10160" s="7" t="str">
        <f>IF(ISBLANK('Cuadro de mando'!C10169)=TRUE,"",'Cuadro de mando'!C10169)</f>
        <v/>
      </c>
      <c r="D10160" s="2" t="str">
        <f>IF(ISNUMBER('Cuadro de mando'!U10176)=TRUE,'Cuadro de mando'!U10176,"")</f>
        <v/>
      </c>
      <c r="E10160" s="2" t="str">
        <f>IF(C10160="","",VLOOKUP(C10160,'Límites Gráfico'!$A:$D,2,FALSE))</f>
        <v/>
      </c>
      <c r="F10160" s="2" t="str">
        <f>IF(C10160="","",VLOOKUP(C10160,'Límites Gráfico'!$A:$D,3,FALSE))</f>
        <v/>
      </c>
      <c r="G10160" s="9"/>
      <c r="H10160" s="26"/>
    </row>
    <row r="10161" spans="1:8" x14ac:dyDescent="0.25">
      <c r="A10161" s="1" t="str">
        <f>IF(ISBLANK('Cuadro de mando'!B10170)=TRUE,"",'Cuadro de mando'!B10170)</f>
        <v/>
      </c>
      <c r="B10161" s="13" t="str">
        <f>IF(ISBLANK('Cuadro de mando'!A10170)=TRUE,"",'Cuadro de mando'!A10170)</f>
        <v/>
      </c>
      <c r="C10161" s="7" t="str">
        <f>IF(ISBLANK('Cuadro de mando'!C10170)=TRUE,"",'Cuadro de mando'!C10170)</f>
        <v/>
      </c>
      <c r="D10161" s="2" t="str">
        <f>IF(ISNUMBER('Cuadro de mando'!U10177)=TRUE,'Cuadro de mando'!U10177,"")</f>
        <v/>
      </c>
      <c r="E10161" s="2" t="str">
        <f>IF(C10161="","",VLOOKUP(C10161,'Límites Gráfico'!$A:$D,2,FALSE))</f>
        <v/>
      </c>
      <c r="F10161" s="2" t="str">
        <f>IF(C10161="","",VLOOKUP(C10161,'Límites Gráfico'!$A:$D,3,FALSE))</f>
        <v/>
      </c>
      <c r="G10161" s="9"/>
      <c r="H10161" s="26"/>
    </row>
    <row r="10162" spans="1:8" x14ac:dyDescent="0.25">
      <c r="A10162" s="1" t="str">
        <f>IF(ISBLANK('Cuadro de mando'!B10171)=TRUE,"",'Cuadro de mando'!B10171)</f>
        <v/>
      </c>
      <c r="B10162" s="13" t="str">
        <f>IF(ISBLANK('Cuadro de mando'!A10171)=TRUE,"",'Cuadro de mando'!A10171)</f>
        <v/>
      </c>
      <c r="C10162" s="7" t="str">
        <f>IF(ISBLANK('Cuadro de mando'!C10171)=TRUE,"",'Cuadro de mando'!C10171)</f>
        <v/>
      </c>
      <c r="D10162" s="2" t="str">
        <f>IF(ISNUMBER('Cuadro de mando'!U10178)=TRUE,'Cuadro de mando'!U10178,"")</f>
        <v/>
      </c>
      <c r="E10162" s="2" t="str">
        <f>IF(C10162="","",VLOOKUP(C10162,'Límites Gráfico'!$A:$D,2,FALSE))</f>
        <v/>
      </c>
      <c r="F10162" s="2" t="str">
        <f>IF(C10162="","",VLOOKUP(C10162,'Límites Gráfico'!$A:$D,3,FALSE))</f>
        <v/>
      </c>
      <c r="G10162" s="9"/>
      <c r="H10162" s="26"/>
    </row>
    <row r="10163" spans="1:8" x14ac:dyDescent="0.25">
      <c r="A10163" s="1" t="str">
        <f>IF(ISBLANK('Cuadro de mando'!B10172)=TRUE,"",'Cuadro de mando'!B10172)</f>
        <v/>
      </c>
      <c r="B10163" s="13" t="str">
        <f>IF(ISBLANK('Cuadro de mando'!A10172)=TRUE,"",'Cuadro de mando'!A10172)</f>
        <v/>
      </c>
      <c r="C10163" s="7" t="str">
        <f>IF(ISBLANK('Cuadro de mando'!C10172)=TRUE,"",'Cuadro de mando'!C10172)</f>
        <v/>
      </c>
      <c r="D10163" s="2" t="str">
        <f>IF(ISNUMBER('Cuadro de mando'!U10179)=TRUE,'Cuadro de mando'!U10179,"")</f>
        <v/>
      </c>
      <c r="E10163" s="2" t="str">
        <f>IF(C10163="","",VLOOKUP(C10163,'Límites Gráfico'!$A:$D,2,FALSE))</f>
        <v/>
      </c>
      <c r="F10163" s="2" t="str">
        <f>IF(C10163="","",VLOOKUP(C10163,'Límites Gráfico'!$A:$D,3,FALSE))</f>
        <v/>
      </c>
      <c r="G10163" s="9"/>
      <c r="H10163" s="26"/>
    </row>
    <row r="10164" spans="1:8" x14ac:dyDescent="0.25">
      <c r="A10164" s="1" t="str">
        <f>IF(ISBLANK('Cuadro de mando'!B10173)=TRUE,"",'Cuadro de mando'!B10173)</f>
        <v/>
      </c>
      <c r="B10164" s="13" t="str">
        <f>IF(ISBLANK('Cuadro de mando'!A10173)=TRUE,"",'Cuadro de mando'!A10173)</f>
        <v/>
      </c>
      <c r="C10164" s="7" t="str">
        <f>IF(ISBLANK('Cuadro de mando'!C10173)=TRUE,"",'Cuadro de mando'!C10173)</f>
        <v/>
      </c>
      <c r="D10164" s="2" t="str">
        <f>IF(ISNUMBER('Cuadro de mando'!U10180)=TRUE,'Cuadro de mando'!U10180,"")</f>
        <v/>
      </c>
      <c r="E10164" s="2" t="str">
        <f>IF(C10164="","",VLOOKUP(C10164,'Límites Gráfico'!$A:$D,2,FALSE))</f>
        <v/>
      </c>
      <c r="F10164" s="2" t="str">
        <f>IF(C10164="","",VLOOKUP(C10164,'Límites Gráfico'!$A:$D,3,FALSE))</f>
        <v/>
      </c>
      <c r="G10164" s="9"/>
      <c r="H10164" s="26"/>
    </row>
    <row r="10165" spans="1:8" x14ac:dyDescent="0.25">
      <c r="A10165" s="1" t="str">
        <f>IF(ISBLANK('Cuadro de mando'!B10174)=TRUE,"",'Cuadro de mando'!B10174)</f>
        <v/>
      </c>
      <c r="B10165" s="13" t="str">
        <f>IF(ISBLANK('Cuadro de mando'!A10174)=TRUE,"",'Cuadro de mando'!A10174)</f>
        <v/>
      </c>
      <c r="C10165" s="7" t="str">
        <f>IF(ISBLANK('Cuadro de mando'!C10174)=TRUE,"",'Cuadro de mando'!C10174)</f>
        <v/>
      </c>
      <c r="D10165" s="2" t="str">
        <f>IF(ISNUMBER('Cuadro de mando'!U10181)=TRUE,'Cuadro de mando'!U10181,"")</f>
        <v/>
      </c>
      <c r="E10165" s="2" t="str">
        <f>IF(C10165="","",VLOOKUP(C10165,'Límites Gráfico'!$A:$D,2,FALSE))</f>
        <v/>
      </c>
      <c r="F10165" s="2" t="str">
        <f>IF(C10165="","",VLOOKUP(C10165,'Límites Gráfico'!$A:$D,3,FALSE))</f>
        <v/>
      </c>
      <c r="G10165" s="9"/>
      <c r="H10165" s="26"/>
    </row>
    <row r="10166" spans="1:8" x14ac:dyDescent="0.25">
      <c r="A10166" s="1" t="str">
        <f>IF(ISBLANK('Cuadro de mando'!B10175)=TRUE,"",'Cuadro de mando'!B10175)</f>
        <v/>
      </c>
      <c r="B10166" s="13" t="str">
        <f>IF(ISBLANK('Cuadro de mando'!A10175)=TRUE,"",'Cuadro de mando'!A10175)</f>
        <v/>
      </c>
      <c r="C10166" s="7" t="str">
        <f>IF(ISBLANK('Cuadro de mando'!C10175)=TRUE,"",'Cuadro de mando'!C10175)</f>
        <v/>
      </c>
      <c r="D10166" s="2" t="str">
        <f>IF(ISNUMBER('Cuadro de mando'!U10182)=TRUE,'Cuadro de mando'!U10182,"")</f>
        <v/>
      </c>
      <c r="E10166" s="2" t="str">
        <f>IF(C10166="","",VLOOKUP(C10166,'Límites Gráfico'!$A:$D,2,FALSE))</f>
        <v/>
      </c>
      <c r="F10166" s="2" t="str">
        <f>IF(C10166="","",VLOOKUP(C10166,'Límites Gráfico'!$A:$D,3,FALSE))</f>
        <v/>
      </c>
      <c r="G10166" s="9"/>
      <c r="H10166" s="26"/>
    </row>
    <row r="10167" spans="1:8" x14ac:dyDescent="0.25">
      <c r="A10167" s="1" t="str">
        <f>IF(ISBLANK('Cuadro de mando'!B10176)=TRUE,"",'Cuadro de mando'!B10176)</f>
        <v/>
      </c>
      <c r="B10167" s="13" t="str">
        <f>IF(ISBLANK('Cuadro de mando'!A10176)=TRUE,"",'Cuadro de mando'!A10176)</f>
        <v/>
      </c>
      <c r="C10167" s="7" t="str">
        <f>IF(ISBLANK('Cuadro de mando'!C10176)=TRUE,"",'Cuadro de mando'!C10176)</f>
        <v/>
      </c>
      <c r="D10167" s="2" t="str">
        <f>IF(ISNUMBER('Cuadro de mando'!U10183)=TRUE,'Cuadro de mando'!U10183,"")</f>
        <v/>
      </c>
      <c r="E10167" s="2" t="str">
        <f>IF(C10167="","",VLOOKUP(C10167,'Límites Gráfico'!$A:$D,2,FALSE))</f>
        <v/>
      </c>
      <c r="F10167" s="2" t="str">
        <f>IF(C10167="","",VLOOKUP(C10167,'Límites Gráfico'!$A:$D,3,FALSE))</f>
        <v/>
      </c>
      <c r="G10167" s="9"/>
      <c r="H10167" s="26"/>
    </row>
    <row r="10168" spans="1:8" x14ac:dyDescent="0.25">
      <c r="A10168" s="1" t="str">
        <f>IF(ISBLANK('Cuadro de mando'!B10177)=TRUE,"",'Cuadro de mando'!B10177)</f>
        <v/>
      </c>
      <c r="B10168" s="13" t="str">
        <f>IF(ISBLANK('Cuadro de mando'!A10177)=TRUE,"",'Cuadro de mando'!A10177)</f>
        <v/>
      </c>
      <c r="C10168" s="7" t="str">
        <f>IF(ISBLANK('Cuadro de mando'!C10177)=TRUE,"",'Cuadro de mando'!C10177)</f>
        <v/>
      </c>
      <c r="D10168" s="2" t="str">
        <f>IF(ISNUMBER('Cuadro de mando'!U10184)=TRUE,'Cuadro de mando'!U10184,"")</f>
        <v/>
      </c>
      <c r="E10168" s="2" t="str">
        <f>IF(C10168="","",VLOOKUP(C10168,'Límites Gráfico'!$A:$D,2,FALSE))</f>
        <v/>
      </c>
      <c r="F10168" s="2" t="str">
        <f>IF(C10168="","",VLOOKUP(C10168,'Límites Gráfico'!$A:$D,3,FALSE))</f>
        <v/>
      </c>
      <c r="G10168" s="9"/>
      <c r="H10168" s="26"/>
    </row>
    <row r="10169" spans="1:8" x14ac:dyDescent="0.25">
      <c r="A10169" s="1" t="str">
        <f>IF(ISBLANK('Cuadro de mando'!B10178)=TRUE,"",'Cuadro de mando'!B10178)</f>
        <v/>
      </c>
      <c r="B10169" s="13" t="str">
        <f>IF(ISBLANK('Cuadro de mando'!A10178)=TRUE,"",'Cuadro de mando'!A10178)</f>
        <v/>
      </c>
      <c r="C10169" s="7" t="str">
        <f>IF(ISBLANK('Cuadro de mando'!C10178)=TRUE,"",'Cuadro de mando'!C10178)</f>
        <v/>
      </c>
      <c r="D10169" s="2" t="str">
        <f>IF(ISNUMBER('Cuadro de mando'!U10185)=TRUE,'Cuadro de mando'!U10185,"")</f>
        <v/>
      </c>
      <c r="E10169" s="2" t="str">
        <f>IF(C10169="","",VLOOKUP(C10169,'Límites Gráfico'!$A:$D,2,FALSE))</f>
        <v/>
      </c>
      <c r="F10169" s="2" t="str">
        <f>IF(C10169="","",VLOOKUP(C10169,'Límites Gráfico'!$A:$D,3,FALSE))</f>
        <v/>
      </c>
      <c r="G10169" s="9"/>
      <c r="H10169" s="26"/>
    </row>
    <row r="10170" spans="1:8" x14ac:dyDescent="0.25">
      <c r="A10170" s="1" t="str">
        <f>IF(ISBLANK('Cuadro de mando'!B10179)=TRUE,"",'Cuadro de mando'!B10179)</f>
        <v/>
      </c>
      <c r="B10170" s="13" t="str">
        <f>IF(ISBLANK('Cuadro de mando'!A10179)=TRUE,"",'Cuadro de mando'!A10179)</f>
        <v/>
      </c>
      <c r="C10170" s="7" t="str">
        <f>IF(ISBLANK('Cuadro de mando'!C10179)=TRUE,"",'Cuadro de mando'!C10179)</f>
        <v/>
      </c>
      <c r="D10170" s="2" t="str">
        <f>IF(ISNUMBER('Cuadro de mando'!U10186)=TRUE,'Cuadro de mando'!U10186,"")</f>
        <v/>
      </c>
      <c r="E10170" s="2" t="str">
        <f>IF(C10170="","",VLOOKUP(C10170,'Límites Gráfico'!$A:$D,2,FALSE))</f>
        <v/>
      </c>
      <c r="F10170" s="2" t="str">
        <f>IF(C10170="","",VLOOKUP(C10170,'Límites Gráfico'!$A:$D,3,FALSE))</f>
        <v/>
      </c>
      <c r="G10170" s="9"/>
      <c r="H10170" s="26"/>
    </row>
    <row r="10171" spans="1:8" x14ac:dyDescent="0.25">
      <c r="A10171" s="1" t="str">
        <f>IF(ISBLANK('Cuadro de mando'!B10180)=TRUE,"",'Cuadro de mando'!B10180)</f>
        <v/>
      </c>
      <c r="B10171" s="13" t="str">
        <f>IF(ISBLANK('Cuadro de mando'!A10180)=TRUE,"",'Cuadro de mando'!A10180)</f>
        <v/>
      </c>
      <c r="C10171" s="7" t="str">
        <f>IF(ISBLANK('Cuadro de mando'!C10180)=TRUE,"",'Cuadro de mando'!C10180)</f>
        <v/>
      </c>
      <c r="D10171" s="2" t="str">
        <f>IF(ISNUMBER('Cuadro de mando'!U10187)=TRUE,'Cuadro de mando'!U10187,"")</f>
        <v/>
      </c>
      <c r="E10171" s="2" t="str">
        <f>IF(C10171="","",VLOOKUP(C10171,'Límites Gráfico'!$A:$D,2,FALSE))</f>
        <v/>
      </c>
      <c r="F10171" s="2" t="str">
        <f>IF(C10171="","",VLOOKUP(C10171,'Límites Gráfico'!$A:$D,3,FALSE))</f>
        <v/>
      </c>
      <c r="G10171" s="9"/>
      <c r="H10171" s="26"/>
    </row>
    <row r="10172" spans="1:8" x14ac:dyDescent="0.25">
      <c r="A10172" s="1" t="str">
        <f>IF(ISBLANK('Cuadro de mando'!B10181)=TRUE,"",'Cuadro de mando'!B10181)</f>
        <v/>
      </c>
      <c r="B10172" s="13" t="str">
        <f>IF(ISBLANK('Cuadro de mando'!A10181)=TRUE,"",'Cuadro de mando'!A10181)</f>
        <v/>
      </c>
      <c r="C10172" s="7" t="str">
        <f>IF(ISBLANK('Cuadro de mando'!C10181)=TRUE,"",'Cuadro de mando'!C10181)</f>
        <v/>
      </c>
      <c r="D10172" s="2" t="str">
        <f>IF(ISNUMBER('Cuadro de mando'!U10188)=TRUE,'Cuadro de mando'!U10188,"")</f>
        <v/>
      </c>
      <c r="E10172" s="2" t="str">
        <f>IF(C10172="","",VLOOKUP(C10172,'Límites Gráfico'!$A:$D,2,FALSE))</f>
        <v/>
      </c>
      <c r="F10172" s="2" t="str">
        <f>IF(C10172="","",VLOOKUP(C10172,'Límites Gráfico'!$A:$D,3,FALSE))</f>
        <v/>
      </c>
      <c r="G10172" s="9"/>
      <c r="H10172" s="26"/>
    </row>
    <row r="10173" spans="1:8" x14ac:dyDescent="0.25">
      <c r="A10173" s="1" t="str">
        <f>IF(ISBLANK('Cuadro de mando'!B10182)=TRUE,"",'Cuadro de mando'!B10182)</f>
        <v/>
      </c>
      <c r="B10173" s="13" t="str">
        <f>IF(ISBLANK('Cuadro de mando'!A10182)=TRUE,"",'Cuadro de mando'!A10182)</f>
        <v/>
      </c>
      <c r="C10173" s="7" t="str">
        <f>IF(ISBLANK('Cuadro de mando'!C10182)=TRUE,"",'Cuadro de mando'!C10182)</f>
        <v/>
      </c>
      <c r="D10173" s="2" t="str">
        <f>IF(ISNUMBER('Cuadro de mando'!U10189)=TRUE,'Cuadro de mando'!U10189,"")</f>
        <v/>
      </c>
      <c r="E10173" s="2" t="str">
        <f>IF(C10173="","",VLOOKUP(C10173,'Límites Gráfico'!$A:$D,2,FALSE))</f>
        <v/>
      </c>
      <c r="F10173" s="2" t="str">
        <f>IF(C10173="","",VLOOKUP(C10173,'Límites Gráfico'!$A:$D,3,FALSE))</f>
        <v/>
      </c>
      <c r="G10173" s="9"/>
      <c r="H10173" s="26"/>
    </row>
    <row r="10174" spans="1:8" x14ac:dyDescent="0.25">
      <c r="A10174" s="1" t="str">
        <f>IF(ISBLANK('Cuadro de mando'!B10183)=TRUE,"",'Cuadro de mando'!B10183)</f>
        <v/>
      </c>
      <c r="B10174" s="13" t="str">
        <f>IF(ISBLANK('Cuadro de mando'!A10183)=TRUE,"",'Cuadro de mando'!A10183)</f>
        <v/>
      </c>
      <c r="C10174" s="7" t="str">
        <f>IF(ISBLANK('Cuadro de mando'!C10183)=TRUE,"",'Cuadro de mando'!C10183)</f>
        <v/>
      </c>
      <c r="D10174" s="2" t="str">
        <f>IF(ISNUMBER('Cuadro de mando'!U10190)=TRUE,'Cuadro de mando'!U10190,"")</f>
        <v/>
      </c>
      <c r="E10174" s="2" t="str">
        <f>IF(C10174="","",VLOOKUP(C10174,'Límites Gráfico'!$A:$D,2,FALSE))</f>
        <v/>
      </c>
      <c r="F10174" s="2" t="str">
        <f>IF(C10174="","",VLOOKUP(C10174,'Límites Gráfico'!$A:$D,3,FALSE))</f>
        <v/>
      </c>
      <c r="G10174" s="9"/>
      <c r="H10174" s="26"/>
    </row>
    <row r="10175" spans="1:8" x14ac:dyDescent="0.25">
      <c r="A10175" s="1" t="str">
        <f>IF(ISBLANK('Cuadro de mando'!B10184)=TRUE,"",'Cuadro de mando'!B10184)</f>
        <v/>
      </c>
      <c r="B10175" s="13" t="str">
        <f>IF(ISBLANK('Cuadro de mando'!A10184)=TRUE,"",'Cuadro de mando'!A10184)</f>
        <v/>
      </c>
      <c r="C10175" s="7" t="str">
        <f>IF(ISBLANK('Cuadro de mando'!C10184)=TRUE,"",'Cuadro de mando'!C10184)</f>
        <v/>
      </c>
      <c r="D10175" s="2" t="str">
        <f>IF(ISNUMBER('Cuadro de mando'!U10191)=TRUE,'Cuadro de mando'!U10191,"")</f>
        <v/>
      </c>
      <c r="E10175" s="2" t="str">
        <f>IF(C10175="","",VLOOKUP(C10175,'Límites Gráfico'!$A:$D,2,FALSE))</f>
        <v/>
      </c>
      <c r="F10175" s="2" t="str">
        <f>IF(C10175="","",VLOOKUP(C10175,'Límites Gráfico'!$A:$D,3,FALSE))</f>
        <v/>
      </c>
      <c r="G10175" s="9"/>
      <c r="H10175" s="26"/>
    </row>
    <row r="10176" spans="1:8" x14ac:dyDescent="0.25">
      <c r="A10176" s="1" t="str">
        <f>IF(ISBLANK('Cuadro de mando'!B10185)=TRUE,"",'Cuadro de mando'!B10185)</f>
        <v/>
      </c>
      <c r="B10176" s="13" t="str">
        <f>IF(ISBLANK('Cuadro de mando'!A10185)=TRUE,"",'Cuadro de mando'!A10185)</f>
        <v/>
      </c>
      <c r="C10176" s="7" t="str">
        <f>IF(ISBLANK('Cuadro de mando'!C10185)=TRUE,"",'Cuadro de mando'!C10185)</f>
        <v/>
      </c>
      <c r="D10176" s="2" t="str">
        <f>IF(ISNUMBER('Cuadro de mando'!U10192)=TRUE,'Cuadro de mando'!U10192,"")</f>
        <v/>
      </c>
      <c r="E10176" s="2" t="str">
        <f>IF(C10176="","",VLOOKUP(C10176,'Límites Gráfico'!$A:$D,2,FALSE))</f>
        <v/>
      </c>
      <c r="F10176" s="2" t="str">
        <f>IF(C10176="","",VLOOKUP(C10176,'Límites Gráfico'!$A:$D,3,FALSE))</f>
        <v/>
      </c>
      <c r="G10176" s="9"/>
      <c r="H10176" s="26"/>
    </row>
    <row r="10177" spans="1:8" x14ac:dyDescent="0.25">
      <c r="A10177" s="1" t="str">
        <f>IF(ISBLANK('Cuadro de mando'!B10186)=TRUE,"",'Cuadro de mando'!B10186)</f>
        <v/>
      </c>
      <c r="B10177" s="13" t="str">
        <f>IF(ISBLANK('Cuadro de mando'!A10186)=TRUE,"",'Cuadro de mando'!A10186)</f>
        <v/>
      </c>
      <c r="C10177" s="7" t="str">
        <f>IF(ISBLANK('Cuadro de mando'!C10186)=TRUE,"",'Cuadro de mando'!C10186)</f>
        <v/>
      </c>
      <c r="D10177" s="2" t="str">
        <f>IF(ISNUMBER('Cuadro de mando'!U10193)=TRUE,'Cuadro de mando'!U10193,"")</f>
        <v/>
      </c>
      <c r="E10177" s="2" t="str">
        <f>IF(C10177="","",VLOOKUP(C10177,'Límites Gráfico'!$A:$D,2,FALSE))</f>
        <v/>
      </c>
      <c r="F10177" s="2" t="str">
        <f>IF(C10177="","",VLOOKUP(C10177,'Límites Gráfico'!$A:$D,3,FALSE))</f>
        <v/>
      </c>
      <c r="G10177" s="9"/>
      <c r="H10177" s="26"/>
    </row>
    <row r="10178" spans="1:8" x14ac:dyDescent="0.25">
      <c r="A10178" s="1" t="str">
        <f>IF(ISBLANK('Cuadro de mando'!B10187)=TRUE,"",'Cuadro de mando'!B10187)</f>
        <v/>
      </c>
      <c r="B10178" s="13" t="str">
        <f>IF(ISBLANK('Cuadro de mando'!A10187)=TRUE,"",'Cuadro de mando'!A10187)</f>
        <v/>
      </c>
      <c r="C10178" s="7" t="str">
        <f>IF(ISBLANK('Cuadro de mando'!C10187)=TRUE,"",'Cuadro de mando'!C10187)</f>
        <v/>
      </c>
      <c r="D10178" s="2" t="str">
        <f>IF(ISNUMBER('Cuadro de mando'!U10194)=TRUE,'Cuadro de mando'!U10194,"")</f>
        <v/>
      </c>
      <c r="E10178" s="2" t="str">
        <f>IF(C10178="","",VLOOKUP(C10178,'Límites Gráfico'!$A:$D,2,FALSE))</f>
        <v/>
      </c>
      <c r="F10178" s="2" t="str">
        <f>IF(C10178="","",VLOOKUP(C10178,'Límites Gráfico'!$A:$D,3,FALSE))</f>
        <v/>
      </c>
      <c r="G10178" s="9"/>
      <c r="H10178" s="26"/>
    </row>
    <row r="10179" spans="1:8" x14ac:dyDescent="0.25">
      <c r="A10179" s="1" t="str">
        <f>IF(ISBLANK('Cuadro de mando'!B10188)=TRUE,"",'Cuadro de mando'!B10188)</f>
        <v/>
      </c>
      <c r="B10179" s="13" t="str">
        <f>IF(ISBLANK('Cuadro de mando'!A10188)=TRUE,"",'Cuadro de mando'!A10188)</f>
        <v/>
      </c>
      <c r="C10179" s="7" t="str">
        <f>IF(ISBLANK('Cuadro de mando'!C10188)=TRUE,"",'Cuadro de mando'!C10188)</f>
        <v/>
      </c>
      <c r="D10179" s="2" t="str">
        <f>IF(ISNUMBER('Cuadro de mando'!U10195)=TRUE,'Cuadro de mando'!U10195,"")</f>
        <v/>
      </c>
      <c r="E10179" s="2" t="str">
        <f>IF(C10179="","",VLOOKUP(C10179,'Límites Gráfico'!$A:$D,2,FALSE))</f>
        <v/>
      </c>
      <c r="F10179" s="2" t="str">
        <f>IF(C10179="","",VLOOKUP(C10179,'Límites Gráfico'!$A:$D,3,FALSE))</f>
        <v/>
      </c>
      <c r="G10179" s="9"/>
      <c r="H10179" s="26"/>
    </row>
    <row r="10180" spans="1:8" x14ac:dyDescent="0.25">
      <c r="A10180" s="1" t="str">
        <f>IF(ISBLANK('Cuadro de mando'!B10189)=TRUE,"",'Cuadro de mando'!B10189)</f>
        <v/>
      </c>
      <c r="B10180" s="13" t="str">
        <f>IF(ISBLANK('Cuadro de mando'!A10189)=TRUE,"",'Cuadro de mando'!A10189)</f>
        <v/>
      </c>
      <c r="C10180" s="7" t="str">
        <f>IF(ISBLANK('Cuadro de mando'!C10189)=TRUE,"",'Cuadro de mando'!C10189)</f>
        <v/>
      </c>
      <c r="D10180" s="2" t="str">
        <f>IF(ISNUMBER('Cuadro de mando'!U10196)=TRUE,'Cuadro de mando'!U10196,"")</f>
        <v/>
      </c>
      <c r="E10180" s="2" t="str">
        <f>IF(C10180="","",VLOOKUP(C10180,'Límites Gráfico'!$A:$D,2,FALSE))</f>
        <v/>
      </c>
      <c r="F10180" s="2" t="str">
        <f>IF(C10180="","",VLOOKUP(C10180,'Límites Gráfico'!$A:$D,3,FALSE))</f>
        <v/>
      </c>
      <c r="G10180" s="9"/>
      <c r="H10180" s="26"/>
    </row>
    <row r="10181" spans="1:8" x14ac:dyDescent="0.25">
      <c r="A10181" s="1" t="str">
        <f>IF(ISBLANK('Cuadro de mando'!B10190)=TRUE,"",'Cuadro de mando'!B10190)</f>
        <v/>
      </c>
      <c r="B10181" s="13" t="str">
        <f>IF(ISBLANK('Cuadro de mando'!A10190)=TRUE,"",'Cuadro de mando'!A10190)</f>
        <v/>
      </c>
      <c r="C10181" s="7" t="str">
        <f>IF(ISBLANK('Cuadro de mando'!C10190)=TRUE,"",'Cuadro de mando'!C10190)</f>
        <v/>
      </c>
      <c r="D10181" s="2" t="str">
        <f>IF(ISNUMBER('Cuadro de mando'!U10197)=TRUE,'Cuadro de mando'!U10197,"")</f>
        <v/>
      </c>
      <c r="E10181" s="2" t="str">
        <f>IF(C10181="","",VLOOKUP(C10181,'Límites Gráfico'!$A:$D,2,FALSE))</f>
        <v/>
      </c>
      <c r="F10181" s="2" t="str">
        <f>IF(C10181="","",VLOOKUP(C10181,'Límites Gráfico'!$A:$D,3,FALSE))</f>
        <v/>
      </c>
      <c r="G10181" s="9"/>
      <c r="H10181" s="26"/>
    </row>
    <row r="10182" spans="1:8" x14ac:dyDescent="0.25">
      <c r="A10182" s="1" t="str">
        <f>IF(ISBLANK('Cuadro de mando'!B10191)=TRUE,"",'Cuadro de mando'!B10191)</f>
        <v/>
      </c>
      <c r="B10182" s="13" t="str">
        <f>IF(ISBLANK('Cuadro de mando'!A10191)=TRUE,"",'Cuadro de mando'!A10191)</f>
        <v/>
      </c>
      <c r="C10182" s="7" t="str">
        <f>IF(ISBLANK('Cuadro de mando'!C10191)=TRUE,"",'Cuadro de mando'!C10191)</f>
        <v/>
      </c>
      <c r="D10182" s="2" t="str">
        <f>IF(ISNUMBER('Cuadro de mando'!U10198)=TRUE,'Cuadro de mando'!U10198,"")</f>
        <v/>
      </c>
      <c r="E10182" s="2" t="str">
        <f>IF(C10182="","",VLOOKUP(C10182,'Límites Gráfico'!$A:$D,2,FALSE))</f>
        <v/>
      </c>
      <c r="F10182" s="2" t="str">
        <f>IF(C10182="","",VLOOKUP(C10182,'Límites Gráfico'!$A:$D,3,FALSE))</f>
        <v/>
      </c>
      <c r="G10182" s="9"/>
      <c r="H10182" s="26"/>
    </row>
    <row r="10183" spans="1:8" x14ac:dyDescent="0.25">
      <c r="A10183" s="1" t="str">
        <f>IF(ISBLANK('Cuadro de mando'!B10192)=TRUE,"",'Cuadro de mando'!B10192)</f>
        <v/>
      </c>
      <c r="B10183" s="13" t="str">
        <f>IF(ISBLANK('Cuadro de mando'!A10192)=TRUE,"",'Cuadro de mando'!A10192)</f>
        <v/>
      </c>
      <c r="C10183" s="7" t="str">
        <f>IF(ISBLANK('Cuadro de mando'!C10192)=TRUE,"",'Cuadro de mando'!C10192)</f>
        <v/>
      </c>
      <c r="D10183" s="2" t="str">
        <f>IF(ISNUMBER('Cuadro de mando'!U10199)=TRUE,'Cuadro de mando'!U10199,"")</f>
        <v/>
      </c>
      <c r="E10183" s="2" t="str">
        <f>IF(C10183="","",VLOOKUP(C10183,'Límites Gráfico'!$A:$D,2,FALSE))</f>
        <v/>
      </c>
      <c r="F10183" s="2" t="str">
        <f>IF(C10183="","",VLOOKUP(C10183,'Límites Gráfico'!$A:$D,3,FALSE))</f>
        <v/>
      </c>
      <c r="G10183" s="9"/>
      <c r="H10183" s="26"/>
    </row>
    <row r="10184" spans="1:8" x14ac:dyDescent="0.25">
      <c r="A10184" s="1" t="str">
        <f>IF(ISBLANK('Cuadro de mando'!B10193)=TRUE,"",'Cuadro de mando'!B10193)</f>
        <v/>
      </c>
      <c r="B10184" s="13" t="str">
        <f>IF(ISBLANK('Cuadro de mando'!A10193)=TRUE,"",'Cuadro de mando'!A10193)</f>
        <v/>
      </c>
      <c r="C10184" s="7" t="str">
        <f>IF(ISBLANK('Cuadro de mando'!C10193)=TRUE,"",'Cuadro de mando'!C10193)</f>
        <v/>
      </c>
      <c r="D10184" s="2" t="str">
        <f>IF(ISNUMBER('Cuadro de mando'!U10200)=TRUE,'Cuadro de mando'!U10200,"")</f>
        <v/>
      </c>
      <c r="E10184" s="2" t="str">
        <f>IF(C10184="","",VLOOKUP(C10184,'Límites Gráfico'!$A:$D,2,FALSE))</f>
        <v/>
      </c>
      <c r="F10184" s="2" t="str">
        <f>IF(C10184="","",VLOOKUP(C10184,'Límites Gráfico'!$A:$D,3,FALSE))</f>
        <v/>
      </c>
      <c r="G10184" s="9"/>
      <c r="H10184" s="26"/>
    </row>
    <row r="10185" spans="1:8" x14ac:dyDescent="0.25">
      <c r="A10185" s="1" t="str">
        <f>IF(ISBLANK('Cuadro de mando'!B10194)=TRUE,"",'Cuadro de mando'!B10194)</f>
        <v/>
      </c>
      <c r="B10185" s="13" t="str">
        <f>IF(ISBLANK('Cuadro de mando'!A10194)=TRUE,"",'Cuadro de mando'!A10194)</f>
        <v/>
      </c>
      <c r="C10185" s="7" t="str">
        <f>IF(ISBLANK('Cuadro de mando'!C10194)=TRUE,"",'Cuadro de mando'!C10194)</f>
        <v/>
      </c>
      <c r="D10185" s="2" t="str">
        <f>IF(ISNUMBER('Cuadro de mando'!U10201)=TRUE,'Cuadro de mando'!U10201,"")</f>
        <v/>
      </c>
      <c r="E10185" s="2" t="str">
        <f>IF(C10185="","",VLOOKUP(C10185,'Límites Gráfico'!$A:$D,2,FALSE))</f>
        <v/>
      </c>
      <c r="F10185" s="2" t="str">
        <f>IF(C10185="","",VLOOKUP(C10185,'Límites Gráfico'!$A:$D,3,FALSE))</f>
        <v/>
      </c>
      <c r="G10185" s="9"/>
      <c r="H10185" s="26"/>
    </row>
    <row r="10186" spans="1:8" x14ac:dyDescent="0.25">
      <c r="A10186" s="1" t="str">
        <f>IF(ISBLANK('Cuadro de mando'!B10195)=TRUE,"",'Cuadro de mando'!B10195)</f>
        <v/>
      </c>
      <c r="B10186" s="13" t="str">
        <f>IF(ISBLANK('Cuadro de mando'!A10195)=TRUE,"",'Cuadro de mando'!A10195)</f>
        <v/>
      </c>
      <c r="C10186" s="7" t="str">
        <f>IF(ISBLANK('Cuadro de mando'!C10195)=TRUE,"",'Cuadro de mando'!C10195)</f>
        <v/>
      </c>
      <c r="D10186" s="2" t="str">
        <f>IF(ISNUMBER('Cuadro de mando'!U10202)=TRUE,'Cuadro de mando'!U10202,"")</f>
        <v/>
      </c>
      <c r="E10186" s="2" t="str">
        <f>IF(C10186="","",VLOOKUP(C10186,'Límites Gráfico'!$A:$D,2,FALSE))</f>
        <v/>
      </c>
      <c r="F10186" s="2" t="str">
        <f>IF(C10186="","",VLOOKUP(C10186,'Límites Gráfico'!$A:$D,3,FALSE))</f>
        <v/>
      </c>
      <c r="G10186" s="9"/>
      <c r="H10186" s="26"/>
    </row>
    <row r="10187" spans="1:8" x14ac:dyDescent="0.25">
      <c r="A10187" s="1" t="str">
        <f>IF(ISBLANK('Cuadro de mando'!B10196)=TRUE,"",'Cuadro de mando'!B10196)</f>
        <v/>
      </c>
      <c r="B10187" s="13" t="str">
        <f>IF(ISBLANK('Cuadro de mando'!A10196)=TRUE,"",'Cuadro de mando'!A10196)</f>
        <v/>
      </c>
      <c r="C10187" s="7" t="str">
        <f>IF(ISBLANK('Cuadro de mando'!C10196)=TRUE,"",'Cuadro de mando'!C10196)</f>
        <v/>
      </c>
      <c r="D10187" s="2" t="str">
        <f>IF(ISNUMBER('Cuadro de mando'!U10203)=TRUE,'Cuadro de mando'!U10203,"")</f>
        <v/>
      </c>
      <c r="E10187" s="2" t="str">
        <f>IF(C10187="","",VLOOKUP(C10187,'Límites Gráfico'!$A:$D,2,FALSE))</f>
        <v/>
      </c>
      <c r="F10187" s="2" t="str">
        <f>IF(C10187="","",VLOOKUP(C10187,'Límites Gráfico'!$A:$D,3,FALSE))</f>
        <v/>
      </c>
      <c r="G10187" s="9"/>
      <c r="H10187" s="26"/>
    </row>
    <row r="10188" spans="1:8" x14ac:dyDescent="0.25">
      <c r="A10188" s="1" t="str">
        <f>IF(ISBLANK('Cuadro de mando'!B10197)=TRUE,"",'Cuadro de mando'!B10197)</f>
        <v/>
      </c>
      <c r="B10188" s="13" t="str">
        <f>IF(ISBLANK('Cuadro de mando'!A10197)=TRUE,"",'Cuadro de mando'!A10197)</f>
        <v/>
      </c>
      <c r="C10188" s="7" t="str">
        <f>IF(ISBLANK('Cuadro de mando'!C10197)=TRUE,"",'Cuadro de mando'!C10197)</f>
        <v/>
      </c>
      <c r="D10188" s="2" t="str">
        <f>IF(ISNUMBER('Cuadro de mando'!U10204)=TRUE,'Cuadro de mando'!U10204,"")</f>
        <v/>
      </c>
      <c r="E10188" s="2" t="str">
        <f>IF(C10188="","",VLOOKUP(C10188,'Límites Gráfico'!$A:$D,2,FALSE))</f>
        <v/>
      </c>
      <c r="F10188" s="2" t="str">
        <f>IF(C10188="","",VLOOKUP(C10188,'Límites Gráfico'!$A:$D,3,FALSE))</f>
        <v/>
      </c>
      <c r="G10188" s="9"/>
      <c r="H10188" s="26"/>
    </row>
    <row r="10189" spans="1:8" x14ac:dyDescent="0.25">
      <c r="A10189" s="1" t="str">
        <f>IF(ISBLANK('Cuadro de mando'!B10198)=TRUE,"",'Cuadro de mando'!B10198)</f>
        <v/>
      </c>
      <c r="B10189" s="13" t="str">
        <f>IF(ISBLANK('Cuadro de mando'!A10198)=TRUE,"",'Cuadro de mando'!A10198)</f>
        <v/>
      </c>
      <c r="C10189" s="7" t="str">
        <f>IF(ISBLANK('Cuadro de mando'!C10198)=TRUE,"",'Cuadro de mando'!C10198)</f>
        <v/>
      </c>
      <c r="D10189" s="2" t="str">
        <f>IF(ISNUMBER('Cuadro de mando'!U10205)=TRUE,'Cuadro de mando'!U10205,"")</f>
        <v/>
      </c>
      <c r="E10189" s="2" t="str">
        <f>IF(C10189="","",VLOOKUP(C10189,'Límites Gráfico'!$A:$D,2,FALSE))</f>
        <v/>
      </c>
      <c r="F10189" s="2" t="str">
        <f>IF(C10189="","",VLOOKUP(C10189,'Límites Gráfico'!$A:$D,3,FALSE))</f>
        <v/>
      </c>
      <c r="G10189" s="9"/>
      <c r="H10189" s="26"/>
    </row>
    <row r="10190" spans="1:8" x14ac:dyDescent="0.25">
      <c r="A10190" s="1" t="str">
        <f>IF(ISBLANK('Cuadro de mando'!B10199)=TRUE,"",'Cuadro de mando'!B10199)</f>
        <v/>
      </c>
      <c r="B10190" s="13" t="str">
        <f>IF(ISBLANK('Cuadro de mando'!A10199)=TRUE,"",'Cuadro de mando'!A10199)</f>
        <v/>
      </c>
      <c r="C10190" s="7" t="str">
        <f>IF(ISBLANK('Cuadro de mando'!C10199)=TRUE,"",'Cuadro de mando'!C10199)</f>
        <v/>
      </c>
      <c r="D10190" s="2" t="str">
        <f>IF(ISNUMBER('Cuadro de mando'!U10206)=TRUE,'Cuadro de mando'!U10206,"")</f>
        <v/>
      </c>
      <c r="E10190" s="2" t="str">
        <f>IF(C10190="","",VLOOKUP(C10190,'Límites Gráfico'!$A:$D,2,FALSE))</f>
        <v/>
      </c>
      <c r="F10190" s="2" t="str">
        <f>IF(C10190="","",VLOOKUP(C10190,'Límites Gráfico'!$A:$D,3,FALSE))</f>
        <v/>
      </c>
      <c r="G10190" s="9"/>
      <c r="H10190" s="26"/>
    </row>
    <row r="10191" spans="1:8" x14ac:dyDescent="0.25">
      <c r="A10191" s="1" t="str">
        <f>IF(ISBLANK('Cuadro de mando'!B10200)=TRUE,"",'Cuadro de mando'!B10200)</f>
        <v/>
      </c>
      <c r="B10191" s="13" t="str">
        <f>IF(ISBLANK('Cuadro de mando'!A10200)=TRUE,"",'Cuadro de mando'!A10200)</f>
        <v/>
      </c>
      <c r="C10191" s="7" t="str">
        <f>IF(ISBLANK('Cuadro de mando'!C10200)=TRUE,"",'Cuadro de mando'!C10200)</f>
        <v/>
      </c>
      <c r="D10191" s="2" t="str">
        <f>IF(ISNUMBER('Cuadro de mando'!U10207)=TRUE,'Cuadro de mando'!U10207,"")</f>
        <v/>
      </c>
      <c r="E10191" s="2" t="str">
        <f>IF(C10191="","",VLOOKUP(C10191,'Límites Gráfico'!$A:$D,2,FALSE))</f>
        <v/>
      </c>
      <c r="F10191" s="2" t="str">
        <f>IF(C10191="","",VLOOKUP(C10191,'Límites Gráfico'!$A:$D,3,FALSE))</f>
        <v/>
      </c>
      <c r="G10191" s="9"/>
      <c r="H10191" s="26"/>
    </row>
    <row r="10192" spans="1:8" x14ac:dyDescent="0.25">
      <c r="A10192" s="1" t="str">
        <f>IF(ISBLANK('Cuadro de mando'!B10201)=TRUE,"",'Cuadro de mando'!B10201)</f>
        <v/>
      </c>
      <c r="B10192" s="13" t="str">
        <f>IF(ISBLANK('Cuadro de mando'!A10201)=TRUE,"",'Cuadro de mando'!A10201)</f>
        <v/>
      </c>
      <c r="C10192" s="7" t="str">
        <f>IF(ISBLANK('Cuadro de mando'!C10201)=TRUE,"",'Cuadro de mando'!C10201)</f>
        <v/>
      </c>
      <c r="D10192" s="2" t="str">
        <f>IF(ISNUMBER('Cuadro de mando'!U10208)=TRUE,'Cuadro de mando'!U10208,"")</f>
        <v/>
      </c>
      <c r="E10192" s="2" t="str">
        <f>IF(C10192="","",VLOOKUP(C10192,'Límites Gráfico'!$A:$D,2,FALSE))</f>
        <v/>
      </c>
      <c r="F10192" s="2" t="str">
        <f>IF(C10192="","",VLOOKUP(C10192,'Límites Gráfico'!$A:$D,3,FALSE))</f>
        <v/>
      </c>
      <c r="G10192" s="9"/>
      <c r="H10192" s="26"/>
    </row>
    <row r="10193" spans="1:8" x14ac:dyDescent="0.25">
      <c r="A10193" s="1" t="str">
        <f>IF(ISBLANK('Cuadro de mando'!B10202)=TRUE,"",'Cuadro de mando'!B10202)</f>
        <v/>
      </c>
      <c r="B10193" s="13" t="str">
        <f>IF(ISBLANK('Cuadro de mando'!A10202)=TRUE,"",'Cuadro de mando'!A10202)</f>
        <v/>
      </c>
      <c r="C10193" s="7" t="str">
        <f>IF(ISBLANK('Cuadro de mando'!C10202)=TRUE,"",'Cuadro de mando'!C10202)</f>
        <v/>
      </c>
      <c r="D10193" s="2" t="str">
        <f>IF(ISNUMBER('Cuadro de mando'!U10209)=TRUE,'Cuadro de mando'!U10209,"")</f>
        <v/>
      </c>
      <c r="E10193" s="2" t="str">
        <f>IF(C10193="","",VLOOKUP(C10193,'Límites Gráfico'!$A:$D,2,FALSE))</f>
        <v/>
      </c>
      <c r="F10193" s="2" t="str">
        <f>IF(C10193="","",VLOOKUP(C10193,'Límites Gráfico'!$A:$D,3,FALSE))</f>
        <v/>
      </c>
      <c r="G10193" s="9"/>
      <c r="H10193" s="26"/>
    </row>
    <row r="10194" spans="1:8" x14ac:dyDescent="0.25">
      <c r="A10194" s="1" t="str">
        <f>IF(ISBLANK('Cuadro de mando'!B10203)=TRUE,"",'Cuadro de mando'!B10203)</f>
        <v/>
      </c>
      <c r="B10194" s="13" t="str">
        <f>IF(ISBLANK('Cuadro de mando'!A10203)=TRUE,"",'Cuadro de mando'!A10203)</f>
        <v/>
      </c>
      <c r="C10194" s="7" t="str">
        <f>IF(ISBLANK('Cuadro de mando'!C10203)=TRUE,"",'Cuadro de mando'!C10203)</f>
        <v/>
      </c>
      <c r="D10194" s="2" t="str">
        <f>IF(ISNUMBER('Cuadro de mando'!U10210)=TRUE,'Cuadro de mando'!U10210,"")</f>
        <v/>
      </c>
      <c r="E10194" s="2" t="str">
        <f>IF(C10194="","",VLOOKUP(C10194,'Límites Gráfico'!$A:$D,2,FALSE))</f>
        <v/>
      </c>
      <c r="F10194" s="2" t="str">
        <f>IF(C10194="","",VLOOKUP(C10194,'Límites Gráfico'!$A:$D,3,FALSE))</f>
        <v/>
      </c>
      <c r="G10194" s="9"/>
      <c r="H10194" s="26"/>
    </row>
    <row r="10195" spans="1:8" x14ac:dyDescent="0.25">
      <c r="A10195" s="1" t="str">
        <f>IF(ISBLANK('Cuadro de mando'!B10204)=TRUE,"",'Cuadro de mando'!B10204)</f>
        <v/>
      </c>
      <c r="B10195" s="13" t="str">
        <f>IF(ISBLANK('Cuadro de mando'!A10204)=TRUE,"",'Cuadro de mando'!A10204)</f>
        <v/>
      </c>
      <c r="C10195" s="7" t="str">
        <f>IF(ISBLANK('Cuadro de mando'!C10204)=TRUE,"",'Cuadro de mando'!C10204)</f>
        <v/>
      </c>
      <c r="D10195" s="2" t="str">
        <f>IF(ISNUMBER('Cuadro de mando'!U10211)=TRUE,'Cuadro de mando'!U10211,"")</f>
        <v/>
      </c>
      <c r="E10195" s="2" t="str">
        <f>IF(C10195="","",VLOOKUP(C10195,'Límites Gráfico'!$A:$D,2,FALSE))</f>
        <v/>
      </c>
      <c r="F10195" s="2" t="str">
        <f>IF(C10195="","",VLOOKUP(C10195,'Límites Gráfico'!$A:$D,3,FALSE))</f>
        <v/>
      </c>
      <c r="G10195" s="9"/>
      <c r="H10195" s="26"/>
    </row>
    <row r="10196" spans="1:8" x14ac:dyDescent="0.25">
      <c r="A10196" s="1" t="str">
        <f>IF(ISBLANK('Cuadro de mando'!B10205)=TRUE,"",'Cuadro de mando'!B10205)</f>
        <v/>
      </c>
      <c r="B10196" s="13" t="str">
        <f>IF(ISBLANK('Cuadro de mando'!A10205)=TRUE,"",'Cuadro de mando'!A10205)</f>
        <v/>
      </c>
      <c r="C10196" s="7" t="str">
        <f>IF(ISBLANK('Cuadro de mando'!C10205)=TRUE,"",'Cuadro de mando'!C10205)</f>
        <v/>
      </c>
      <c r="D10196" s="2" t="str">
        <f>IF(ISNUMBER('Cuadro de mando'!U10212)=TRUE,'Cuadro de mando'!U10212,"")</f>
        <v/>
      </c>
      <c r="E10196" s="2" t="str">
        <f>IF(C10196="","",VLOOKUP(C10196,'Límites Gráfico'!$A:$D,2,FALSE))</f>
        <v/>
      </c>
      <c r="F10196" s="2" t="str">
        <f>IF(C10196="","",VLOOKUP(C10196,'Límites Gráfico'!$A:$D,3,FALSE))</f>
        <v/>
      </c>
      <c r="G10196" s="9"/>
      <c r="H10196" s="26"/>
    </row>
    <row r="10197" spans="1:8" x14ac:dyDescent="0.25">
      <c r="A10197" s="1" t="str">
        <f>IF(ISBLANK('Cuadro de mando'!B10206)=TRUE,"",'Cuadro de mando'!B10206)</f>
        <v/>
      </c>
      <c r="B10197" s="13" t="str">
        <f>IF(ISBLANK('Cuadro de mando'!A10206)=TRUE,"",'Cuadro de mando'!A10206)</f>
        <v/>
      </c>
      <c r="C10197" s="7" t="str">
        <f>IF(ISBLANK('Cuadro de mando'!C10206)=TRUE,"",'Cuadro de mando'!C10206)</f>
        <v/>
      </c>
      <c r="D10197" s="2" t="str">
        <f>IF(ISNUMBER('Cuadro de mando'!U10213)=TRUE,'Cuadro de mando'!U10213,"")</f>
        <v/>
      </c>
      <c r="E10197" s="2" t="str">
        <f>IF(C10197="","",VLOOKUP(C10197,'Límites Gráfico'!$A:$D,2,FALSE))</f>
        <v/>
      </c>
      <c r="F10197" s="2" t="str">
        <f>IF(C10197="","",VLOOKUP(C10197,'Límites Gráfico'!$A:$D,3,FALSE))</f>
        <v/>
      </c>
      <c r="G10197" s="9"/>
      <c r="H10197" s="26"/>
    </row>
    <row r="10198" spans="1:8" x14ac:dyDescent="0.25">
      <c r="A10198" s="1" t="str">
        <f>IF(ISBLANK('Cuadro de mando'!B10207)=TRUE,"",'Cuadro de mando'!B10207)</f>
        <v/>
      </c>
      <c r="B10198" s="13" t="str">
        <f>IF(ISBLANK('Cuadro de mando'!A10207)=TRUE,"",'Cuadro de mando'!A10207)</f>
        <v/>
      </c>
      <c r="C10198" s="7" t="str">
        <f>IF(ISBLANK('Cuadro de mando'!C10207)=TRUE,"",'Cuadro de mando'!C10207)</f>
        <v/>
      </c>
      <c r="D10198" s="2" t="str">
        <f>IF(ISNUMBER('Cuadro de mando'!U10214)=TRUE,'Cuadro de mando'!U10214,"")</f>
        <v/>
      </c>
      <c r="E10198" s="2" t="str">
        <f>IF(C10198="","",VLOOKUP(C10198,'Límites Gráfico'!$A:$D,2,FALSE))</f>
        <v/>
      </c>
      <c r="F10198" s="2" t="str">
        <f>IF(C10198="","",VLOOKUP(C10198,'Límites Gráfico'!$A:$D,3,FALSE))</f>
        <v/>
      </c>
      <c r="G10198" s="9"/>
      <c r="H10198" s="26"/>
    </row>
    <row r="10199" spans="1:8" x14ac:dyDescent="0.25">
      <c r="A10199" s="1" t="str">
        <f>IF(ISBLANK('Cuadro de mando'!B10208)=TRUE,"",'Cuadro de mando'!B10208)</f>
        <v/>
      </c>
      <c r="B10199" s="13" t="str">
        <f>IF(ISBLANK('Cuadro de mando'!A10208)=TRUE,"",'Cuadro de mando'!A10208)</f>
        <v/>
      </c>
      <c r="C10199" s="7" t="str">
        <f>IF(ISBLANK('Cuadro de mando'!C10208)=TRUE,"",'Cuadro de mando'!C10208)</f>
        <v/>
      </c>
      <c r="D10199" s="2" t="str">
        <f>IF(ISNUMBER('Cuadro de mando'!U10215)=TRUE,'Cuadro de mando'!U10215,"")</f>
        <v/>
      </c>
      <c r="E10199" s="2" t="str">
        <f>IF(C10199="","",VLOOKUP(C10199,'Límites Gráfico'!$A:$D,2,FALSE))</f>
        <v/>
      </c>
      <c r="F10199" s="2" t="str">
        <f>IF(C10199="","",VLOOKUP(C10199,'Límites Gráfico'!$A:$D,3,FALSE))</f>
        <v/>
      </c>
      <c r="G10199" s="9"/>
      <c r="H10199" s="26"/>
    </row>
    <row r="10200" spans="1:8" x14ac:dyDescent="0.25">
      <c r="A10200" s="1" t="str">
        <f>IF(ISBLANK('Cuadro de mando'!B10209)=TRUE,"",'Cuadro de mando'!B10209)</f>
        <v/>
      </c>
      <c r="B10200" s="13" t="str">
        <f>IF(ISBLANK('Cuadro de mando'!A10209)=TRUE,"",'Cuadro de mando'!A10209)</f>
        <v/>
      </c>
      <c r="C10200" s="7" t="str">
        <f>IF(ISBLANK('Cuadro de mando'!C10209)=TRUE,"",'Cuadro de mando'!C10209)</f>
        <v/>
      </c>
      <c r="D10200" s="2" t="str">
        <f>IF(ISNUMBER('Cuadro de mando'!U10216)=TRUE,'Cuadro de mando'!U10216,"")</f>
        <v/>
      </c>
      <c r="E10200" s="2" t="str">
        <f>IF(C10200="","",VLOOKUP(C10200,'Límites Gráfico'!$A:$D,2,FALSE))</f>
        <v/>
      </c>
      <c r="F10200" s="2" t="str">
        <f>IF(C10200="","",VLOOKUP(C10200,'Límites Gráfico'!$A:$D,3,FALSE))</f>
        <v/>
      </c>
      <c r="G10200" s="9"/>
      <c r="H10200" s="26"/>
    </row>
    <row r="10201" spans="1:8" x14ac:dyDescent="0.25">
      <c r="A10201" s="1" t="str">
        <f>IF(ISBLANK('Cuadro de mando'!B10210)=TRUE,"",'Cuadro de mando'!B10210)</f>
        <v/>
      </c>
      <c r="B10201" s="13" t="str">
        <f>IF(ISBLANK('Cuadro de mando'!A10210)=TRUE,"",'Cuadro de mando'!A10210)</f>
        <v/>
      </c>
      <c r="C10201" s="7" t="str">
        <f>IF(ISBLANK('Cuadro de mando'!C10210)=TRUE,"",'Cuadro de mando'!C10210)</f>
        <v/>
      </c>
      <c r="D10201" s="2" t="str">
        <f>IF(ISNUMBER('Cuadro de mando'!U10217)=TRUE,'Cuadro de mando'!U10217,"")</f>
        <v/>
      </c>
      <c r="E10201" s="2" t="str">
        <f>IF(C10201="","",VLOOKUP(C10201,'Límites Gráfico'!$A:$D,2,FALSE))</f>
        <v/>
      </c>
      <c r="F10201" s="2" t="str">
        <f>IF(C10201="","",VLOOKUP(C10201,'Límites Gráfico'!$A:$D,3,FALSE))</f>
        <v/>
      </c>
      <c r="G10201" s="9"/>
      <c r="H10201" s="26"/>
    </row>
    <row r="10202" spans="1:8" x14ac:dyDescent="0.25">
      <c r="A10202" s="1" t="str">
        <f>IF(ISBLANK('Cuadro de mando'!B10211)=TRUE,"",'Cuadro de mando'!B10211)</f>
        <v/>
      </c>
      <c r="B10202" s="13" t="str">
        <f>IF(ISBLANK('Cuadro de mando'!A10211)=TRUE,"",'Cuadro de mando'!A10211)</f>
        <v/>
      </c>
      <c r="C10202" s="7" t="str">
        <f>IF(ISBLANK('Cuadro de mando'!C10211)=TRUE,"",'Cuadro de mando'!C10211)</f>
        <v/>
      </c>
      <c r="D10202" s="2" t="str">
        <f>IF(ISNUMBER('Cuadro de mando'!U10218)=TRUE,'Cuadro de mando'!U10218,"")</f>
        <v/>
      </c>
      <c r="E10202" s="2" t="str">
        <f>IF(C10202="","",VLOOKUP(C10202,'Límites Gráfico'!$A:$D,2,FALSE))</f>
        <v/>
      </c>
      <c r="F10202" s="2" t="str">
        <f>IF(C10202="","",VLOOKUP(C10202,'Límites Gráfico'!$A:$D,3,FALSE))</f>
        <v/>
      </c>
      <c r="G10202" s="9"/>
      <c r="H10202" s="26"/>
    </row>
    <row r="10203" spans="1:8" x14ac:dyDescent="0.25">
      <c r="A10203" s="1" t="str">
        <f>IF(ISBLANK('Cuadro de mando'!B10212)=TRUE,"",'Cuadro de mando'!B10212)</f>
        <v/>
      </c>
      <c r="B10203" s="13" t="str">
        <f>IF(ISBLANK('Cuadro de mando'!A10212)=TRUE,"",'Cuadro de mando'!A10212)</f>
        <v/>
      </c>
      <c r="C10203" s="7" t="str">
        <f>IF(ISBLANK('Cuadro de mando'!C10212)=TRUE,"",'Cuadro de mando'!C10212)</f>
        <v/>
      </c>
      <c r="D10203" s="2" t="str">
        <f>IF(ISNUMBER('Cuadro de mando'!U10219)=TRUE,'Cuadro de mando'!U10219,"")</f>
        <v/>
      </c>
      <c r="E10203" s="2" t="str">
        <f>IF(C10203="","",VLOOKUP(C10203,'Límites Gráfico'!$A:$D,2,FALSE))</f>
        <v/>
      </c>
      <c r="F10203" s="2" t="str">
        <f>IF(C10203="","",VLOOKUP(C10203,'Límites Gráfico'!$A:$D,3,FALSE))</f>
        <v/>
      </c>
      <c r="G10203" s="9"/>
      <c r="H10203" s="26"/>
    </row>
    <row r="10204" spans="1:8" x14ac:dyDescent="0.25">
      <c r="A10204" s="1" t="str">
        <f>IF(ISBLANK('Cuadro de mando'!B10213)=TRUE,"",'Cuadro de mando'!B10213)</f>
        <v/>
      </c>
      <c r="B10204" s="13" t="str">
        <f>IF(ISBLANK('Cuadro de mando'!A10213)=TRUE,"",'Cuadro de mando'!A10213)</f>
        <v/>
      </c>
      <c r="C10204" s="7" t="str">
        <f>IF(ISBLANK('Cuadro de mando'!C10213)=TRUE,"",'Cuadro de mando'!C10213)</f>
        <v/>
      </c>
      <c r="D10204" s="2" t="str">
        <f>IF(ISNUMBER('Cuadro de mando'!U10220)=TRUE,'Cuadro de mando'!U10220,"")</f>
        <v/>
      </c>
      <c r="E10204" s="2" t="str">
        <f>IF(C10204="","",VLOOKUP(C10204,'Límites Gráfico'!$A:$D,2,FALSE))</f>
        <v/>
      </c>
      <c r="F10204" s="2" t="str">
        <f>IF(C10204="","",VLOOKUP(C10204,'Límites Gráfico'!$A:$D,3,FALSE))</f>
        <v/>
      </c>
      <c r="G10204" s="9"/>
      <c r="H10204" s="26"/>
    </row>
    <row r="10205" spans="1:8" x14ac:dyDescent="0.25">
      <c r="A10205" s="1" t="str">
        <f>IF(ISBLANK('Cuadro de mando'!B10214)=TRUE,"",'Cuadro de mando'!B10214)</f>
        <v/>
      </c>
      <c r="B10205" s="13" t="str">
        <f>IF(ISBLANK('Cuadro de mando'!A10214)=TRUE,"",'Cuadro de mando'!A10214)</f>
        <v/>
      </c>
      <c r="C10205" s="7" t="str">
        <f>IF(ISBLANK('Cuadro de mando'!C10214)=TRUE,"",'Cuadro de mando'!C10214)</f>
        <v/>
      </c>
      <c r="D10205" s="2" t="str">
        <f>IF(ISNUMBER('Cuadro de mando'!U10221)=TRUE,'Cuadro de mando'!U10221,"")</f>
        <v/>
      </c>
      <c r="E10205" s="2" t="str">
        <f>IF(C10205="","",VLOOKUP(C10205,'Límites Gráfico'!$A:$D,2,FALSE))</f>
        <v/>
      </c>
      <c r="F10205" s="2" t="str">
        <f>IF(C10205="","",VLOOKUP(C10205,'Límites Gráfico'!$A:$D,3,FALSE))</f>
        <v/>
      </c>
      <c r="G10205" s="9"/>
      <c r="H10205" s="26"/>
    </row>
    <row r="10206" spans="1:8" x14ac:dyDescent="0.25">
      <c r="A10206" s="1" t="str">
        <f>IF(ISBLANK('Cuadro de mando'!B10215)=TRUE,"",'Cuadro de mando'!B10215)</f>
        <v/>
      </c>
      <c r="B10206" s="13" t="str">
        <f>IF(ISBLANK('Cuadro de mando'!A10215)=TRUE,"",'Cuadro de mando'!A10215)</f>
        <v/>
      </c>
      <c r="C10206" s="7" t="str">
        <f>IF(ISBLANK('Cuadro de mando'!C10215)=TRUE,"",'Cuadro de mando'!C10215)</f>
        <v/>
      </c>
      <c r="D10206" s="2" t="str">
        <f>IF(ISNUMBER('Cuadro de mando'!U10222)=TRUE,'Cuadro de mando'!U10222,"")</f>
        <v/>
      </c>
      <c r="E10206" s="2" t="str">
        <f>IF(C10206="","",VLOOKUP(C10206,'Límites Gráfico'!$A:$D,2,FALSE))</f>
        <v/>
      </c>
      <c r="F10206" s="2" t="str">
        <f>IF(C10206="","",VLOOKUP(C10206,'Límites Gráfico'!$A:$D,3,FALSE))</f>
        <v/>
      </c>
      <c r="G10206" s="9"/>
      <c r="H10206" s="26"/>
    </row>
    <row r="10207" spans="1:8" x14ac:dyDescent="0.25">
      <c r="A10207" s="1" t="str">
        <f>IF(ISBLANK('Cuadro de mando'!B10216)=TRUE,"",'Cuadro de mando'!B10216)</f>
        <v/>
      </c>
      <c r="B10207" s="13" t="str">
        <f>IF(ISBLANK('Cuadro de mando'!A10216)=TRUE,"",'Cuadro de mando'!A10216)</f>
        <v/>
      </c>
      <c r="C10207" s="7" t="str">
        <f>IF(ISBLANK('Cuadro de mando'!C10216)=TRUE,"",'Cuadro de mando'!C10216)</f>
        <v/>
      </c>
      <c r="D10207" s="2" t="str">
        <f>IF(ISNUMBER('Cuadro de mando'!U10223)=TRUE,'Cuadro de mando'!U10223,"")</f>
        <v/>
      </c>
      <c r="E10207" s="2" t="str">
        <f>IF(C10207="","",VLOOKUP(C10207,'Límites Gráfico'!$A:$D,2,FALSE))</f>
        <v/>
      </c>
      <c r="F10207" s="2" t="str">
        <f>IF(C10207="","",VLOOKUP(C10207,'Límites Gráfico'!$A:$D,3,FALSE))</f>
        <v/>
      </c>
      <c r="G10207" s="9"/>
      <c r="H10207" s="26"/>
    </row>
    <row r="10208" spans="1:8" x14ac:dyDescent="0.25">
      <c r="A10208" s="1" t="str">
        <f>IF(ISBLANK('Cuadro de mando'!B10217)=TRUE,"",'Cuadro de mando'!B10217)</f>
        <v/>
      </c>
      <c r="B10208" s="13" t="str">
        <f>IF(ISBLANK('Cuadro de mando'!A10217)=TRUE,"",'Cuadro de mando'!A10217)</f>
        <v/>
      </c>
      <c r="C10208" s="7" t="str">
        <f>IF(ISBLANK('Cuadro de mando'!C10217)=TRUE,"",'Cuadro de mando'!C10217)</f>
        <v/>
      </c>
      <c r="D10208" s="2" t="str">
        <f>IF(ISNUMBER('Cuadro de mando'!U10224)=TRUE,'Cuadro de mando'!U10224,"")</f>
        <v/>
      </c>
      <c r="E10208" s="2" t="str">
        <f>IF(C10208="","",VLOOKUP(C10208,'Límites Gráfico'!$A:$D,2,FALSE))</f>
        <v/>
      </c>
      <c r="F10208" s="2" t="str">
        <f>IF(C10208="","",VLOOKUP(C10208,'Límites Gráfico'!$A:$D,3,FALSE))</f>
        <v/>
      </c>
      <c r="G10208" s="9"/>
      <c r="H10208" s="26"/>
    </row>
    <row r="10209" spans="1:8" x14ac:dyDescent="0.25">
      <c r="A10209" s="1" t="str">
        <f>IF(ISBLANK('Cuadro de mando'!B10218)=TRUE,"",'Cuadro de mando'!B10218)</f>
        <v/>
      </c>
      <c r="B10209" s="13" t="str">
        <f>IF(ISBLANK('Cuadro de mando'!A10218)=TRUE,"",'Cuadro de mando'!A10218)</f>
        <v/>
      </c>
      <c r="C10209" s="7" t="str">
        <f>IF(ISBLANK('Cuadro de mando'!C10218)=TRUE,"",'Cuadro de mando'!C10218)</f>
        <v/>
      </c>
      <c r="D10209" s="2" t="str">
        <f>IF(ISNUMBER('Cuadro de mando'!U10225)=TRUE,'Cuadro de mando'!U10225,"")</f>
        <v/>
      </c>
      <c r="E10209" s="2" t="str">
        <f>IF(C10209="","",VLOOKUP(C10209,'Límites Gráfico'!$A:$D,2,FALSE))</f>
        <v/>
      </c>
      <c r="F10209" s="2" t="str">
        <f>IF(C10209="","",VLOOKUP(C10209,'Límites Gráfico'!$A:$D,3,FALSE))</f>
        <v/>
      </c>
      <c r="G10209" s="9"/>
      <c r="H10209" s="26"/>
    </row>
    <row r="10210" spans="1:8" x14ac:dyDescent="0.25">
      <c r="A10210" s="1" t="str">
        <f>IF(ISBLANK('Cuadro de mando'!B10219)=TRUE,"",'Cuadro de mando'!B10219)</f>
        <v/>
      </c>
      <c r="B10210" s="13" t="str">
        <f>IF(ISBLANK('Cuadro de mando'!A10219)=TRUE,"",'Cuadro de mando'!A10219)</f>
        <v/>
      </c>
      <c r="C10210" s="7" t="str">
        <f>IF(ISBLANK('Cuadro de mando'!C10219)=TRUE,"",'Cuadro de mando'!C10219)</f>
        <v/>
      </c>
      <c r="D10210" s="2" t="str">
        <f>IF(ISNUMBER('Cuadro de mando'!U10226)=TRUE,'Cuadro de mando'!U10226,"")</f>
        <v/>
      </c>
      <c r="E10210" s="2" t="str">
        <f>IF(C10210="","",VLOOKUP(C10210,'Límites Gráfico'!$A:$D,2,FALSE))</f>
        <v/>
      </c>
      <c r="F10210" s="2" t="str">
        <f>IF(C10210="","",VLOOKUP(C10210,'Límites Gráfico'!$A:$D,3,FALSE))</f>
        <v/>
      </c>
      <c r="G10210" s="9"/>
      <c r="H10210" s="26"/>
    </row>
    <row r="10211" spans="1:8" x14ac:dyDescent="0.25">
      <c r="A10211" s="1" t="str">
        <f>IF(ISBLANK('Cuadro de mando'!B10220)=TRUE,"",'Cuadro de mando'!B10220)</f>
        <v/>
      </c>
      <c r="B10211" s="13" t="str">
        <f>IF(ISBLANK('Cuadro de mando'!A10220)=TRUE,"",'Cuadro de mando'!A10220)</f>
        <v/>
      </c>
      <c r="C10211" s="7" t="str">
        <f>IF(ISBLANK('Cuadro de mando'!C10220)=TRUE,"",'Cuadro de mando'!C10220)</f>
        <v/>
      </c>
      <c r="D10211" s="2" t="str">
        <f>IF(ISNUMBER('Cuadro de mando'!U10227)=TRUE,'Cuadro de mando'!U10227,"")</f>
        <v/>
      </c>
      <c r="E10211" s="2" t="str">
        <f>IF(C10211="","",VLOOKUP(C10211,'Límites Gráfico'!$A:$D,2,FALSE))</f>
        <v/>
      </c>
      <c r="F10211" s="2" t="str">
        <f>IF(C10211="","",VLOOKUP(C10211,'Límites Gráfico'!$A:$D,3,FALSE))</f>
        <v/>
      </c>
      <c r="G10211" s="9"/>
      <c r="H10211" s="26"/>
    </row>
    <row r="10212" spans="1:8" x14ac:dyDescent="0.25">
      <c r="A10212" s="1" t="str">
        <f>IF(ISBLANK('Cuadro de mando'!B10221)=TRUE,"",'Cuadro de mando'!B10221)</f>
        <v/>
      </c>
      <c r="B10212" s="13" t="str">
        <f>IF(ISBLANK('Cuadro de mando'!A10221)=TRUE,"",'Cuadro de mando'!A10221)</f>
        <v/>
      </c>
      <c r="C10212" s="7" t="str">
        <f>IF(ISBLANK('Cuadro de mando'!C10221)=TRUE,"",'Cuadro de mando'!C10221)</f>
        <v/>
      </c>
      <c r="D10212" s="2" t="str">
        <f>IF(ISNUMBER('Cuadro de mando'!U10228)=TRUE,'Cuadro de mando'!U10228,"")</f>
        <v/>
      </c>
      <c r="E10212" s="2" t="str">
        <f>IF(C10212="","",VLOOKUP(C10212,'Límites Gráfico'!$A:$D,2,FALSE))</f>
        <v/>
      </c>
      <c r="F10212" s="2" t="str">
        <f>IF(C10212="","",VLOOKUP(C10212,'Límites Gráfico'!$A:$D,3,FALSE))</f>
        <v/>
      </c>
      <c r="G10212" s="9"/>
      <c r="H10212" s="26"/>
    </row>
    <row r="10213" spans="1:8" x14ac:dyDescent="0.25">
      <c r="A10213" s="1" t="str">
        <f>IF(ISBLANK('Cuadro de mando'!B10222)=TRUE,"",'Cuadro de mando'!B10222)</f>
        <v/>
      </c>
      <c r="B10213" s="13" t="str">
        <f>IF(ISBLANK('Cuadro de mando'!A10222)=TRUE,"",'Cuadro de mando'!A10222)</f>
        <v/>
      </c>
      <c r="C10213" s="7" t="str">
        <f>IF(ISBLANK('Cuadro de mando'!C10222)=TRUE,"",'Cuadro de mando'!C10222)</f>
        <v/>
      </c>
      <c r="D10213" s="2" t="str">
        <f>IF(ISNUMBER('Cuadro de mando'!U10229)=TRUE,'Cuadro de mando'!U10229,"")</f>
        <v/>
      </c>
      <c r="E10213" s="2" t="str">
        <f>IF(C10213="","",VLOOKUP(C10213,'Límites Gráfico'!$A:$D,2,FALSE))</f>
        <v/>
      </c>
      <c r="F10213" s="2" t="str">
        <f>IF(C10213="","",VLOOKUP(C10213,'Límites Gráfico'!$A:$D,3,FALSE))</f>
        <v/>
      </c>
      <c r="G10213" s="9"/>
      <c r="H10213" s="26"/>
    </row>
    <row r="10214" spans="1:8" x14ac:dyDescent="0.25">
      <c r="A10214" s="1" t="str">
        <f>IF(ISBLANK('Cuadro de mando'!B10223)=TRUE,"",'Cuadro de mando'!B10223)</f>
        <v/>
      </c>
      <c r="B10214" s="13" t="str">
        <f>IF(ISBLANK('Cuadro de mando'!A10223)=TRUE,"",'Cuadro de mando'!A10223)</f>
        <v/>
      </c>
      <c r="C10214" s="7" t="str">
        <f>IF(ISBLANK('Cuadro de mando'!C10223)=TRUE,"",'Cuadro de mando'!C10223)</f>
        <v/>
      </c>
      <c r="D10214" s="2" t="str">
        <f>IF(ISNUMBER('Cuadro de mando'!U10230)=TRUE,'Cuadro de mando'!U10230,"")</f>
        <v/>
      </c>
      <c r="E10214" s="2" t="str">
        <f>IF(C10214="","",VLOOKUP(C10214,'Límites Gráfico'!$A:$D,2,FALSE))</f>
        <v/>
      </c>
      <c r="F10214" s="2" t="str">
        <f>IF(C10214="","",VLOOKUP(C10214,'Límites Gráfico'!$A:$D,3,FALSE))</f>
        <v/>
      </c>
      <c r="G10214" s="9"/>
      <c r="H10214" s="26"/>
    </row>
    <row r="10215" spans="1:8" x14ac:dyDescent="0.25">
      <c r="A10215" s="1" t="str">
        <f>IF(ISBLANK('Cuadro de mando'!B10224)=TRUE,"",'Cuadro de mando'!B10224)</f>
        <v/>
      </c>
      <c r="B10215" s="13" t="str">
        <f>IF(ISBLANK('Cuadro de mando'!A10224)=TRUE,"",'Cuadro de mando'!A10224)</f>
        <v/>
      </c>
      <c r="C10215" s="7" t="str">
        <f>IF(ISBLANK('Cuadro de mando'!C10224)=TRUE,"",'Cuadro de mando'!C10224)</f>
        <v/>
      </c>
      <c r="D10215" s="2" t="str">
        <f>IF(ISNUMBER('Cuadro de mando'!U10231)=TRUE,'Cuadro de mando'!U10231,"")</f>
        <v/>
      </c>
      <c r="E10215" s="2" t="str">
        <f>IF(C10215="","",VLOOKUP(C10215,'Límites Gráfico'!$A:$D,2,FALSE))</f>
        <v/>
      </c>
      <c r="F10215" s="2" t="str">
        <f>IF(C10215="","",VLOOKUP(C10215,'Límites Gráfico'!$A:$D,3,FALSE))</f>
        <v/>
      </c>
      <c r="G10215" s="9"/>
      <c r="H10215" s="26"/>
    </row>
    <row r="10216" spans="1:8" x14ac:dyDescent="0.25">
      <c r="A10216" s="1" t="str">
        <f>IF(ISBLANK('Cuadro de mando'!B10225)=TRUE,"",'Cuadro de mando'!B10225)</f>
        <v/>
      </c>
      <c r="B10216" s="13" t="str">
        <f>IF(ISBLANK('Cuadro de mando'!A10225)=TRUE,"",'Cuadro de mando'!A10225)</f>
        <v/>
      </c>
      <c r="C10216" s="7" t="str">
        <f>IF(ISBLANK('Cuadro de mando'!C10225)=TRUE,"",'Cuadro de mando'!C10225)</f>
        <v/>
      </c>
      <c r="D10216" s="2" t="str">
        <f>IF(ISNUMBER('Cuadro de mando'!U10232)=TRUE,'Cuadro de mando'!U10232,"")</f>
        <v/>
      </c>
      <c r="E10216" s="2" t="str">
        <f>IF(C10216="","",VLOOKUP(C10216,'Límites Gráfico'!$A:$D,2,FALSE))</f>
        <v/>
      </c>
      <c r="F10216" s="2" t="str">
        <f>IF(C10216="","",VLOOKUP(C10216,'Límites Gráfico'!$A:$D,3,FALSE))</f>
        <v/>
      </c>
      <c r="G10216" s="9"/>
      <c r="H10216" s="26"/>
    </row>
    <row r="10217" spans="1:8" x14ac:dyDescent="0.25">
      <c r="A10217" s="1" t="str">
        <f>IF(ISBLANK('Cuadro de mando'!B10226)=TRUE,"",'Cuadro de mando'!B10226)</f>
        <v/>
      </c>
      <c r="B10217" s="13" t="str">
        <f>IF(ISBLANK('Cuadro de mando'!A10226)=TRUE,"",'Cuadro de mando'!A10226)</f>
        <v/>
      </c>
      <c r="C10217" s="7" t="str">
        <f>IF(ISBLANK('Cuadro de mando'!C10226)=TRUE,"",'Cuadro de mando'!C10226)</f>
        <v/>
      </c>
      <c r="D10217" s="2" t="str">
        <f>IF(ISNUMBER('Cuadro de mando'!U10233)=TRUE,'Cuadro de mando'!U10233,"")</f>
        <v/>
      </c>
      <c r="E10217" s="2" t="str">
        <f>IF(C10217="","",VLOOKUP(C10217,'Límites Gráfico'!$A:$D,2,FALSE))</f>
        <v/>
      </c>
      <c r="F10217" s="2" t="str">
        <f>IF(C10217="","",VLOOKUP(C10217,'Límites Gráfico'!$A:$D,3,FALSE))</f>
        <v/>
      </c>
      <c r="G10217" s="9"/>
      <c r="H10217" s="26"/>
    </row>
    <row r="10218" spans="1:8" x14ac:dyDescent="0.25">
      <c r="A10218" s="1" t="str">
        <f>IF(ISBLANK('Cuadro de mando'!B10227)=TRUE,"",'Cuadro de mando'!B10227)</f>
        <v/>
      </c>
      <c r="B10218" s="13" t="str">
        <f>IF(ISBLANK('Cuadro de mando'!A10227)=TRUE,"",'Cuadro de mando'!A10227)</f>
        <v/>
      </c>
      <c r="C10218" s="7" t="str">
        <f>IF(ISBLANK('Cuadro de mando'!C10227)=TRUE,"",'Cuadro de mando'!C10227)</f>
        <v/>
      </c>
      <c r="D10218" s="2" t="str">
        <f>IF(ISNUMBER('Cuadro de mando'!U10234)=TRUE,'Cuadro de mando'!U10234,"")</f>
        <v/>
      </c>
      <c r="E10218" s="2" t="str">
        <f>IF(C10218="","",VLOOKUP(C10218,'Límites Gráfico'!$A:$D,2,FALSE))</f>
        <v/>
      </c>
      <c r="F10218" s="2" t="str">
        <f>IF(C10218="","",VLOOKUP(C10218,'Límites Gráfico'!$A:$D,3,FALSE))</f>
        <v/>
      </c>
      <c r="G10218" s="9"/>
      <c r="H10218" s="26"/>
    </row>
    <row r="10219" spans="1:8" x14ac:dyDescent="0.25">
      <c r="A10219" s="1" t="str">
        <f>IF(ISBLANK('Cuadro de mando'!B10228)=TRUE,"",'Cuadro de mando'!B10228)</f>
        <v/>
      </c>
      <c r="B10219" s="13" t="str">
        <f>IF(ISBLANK('Cuadro de mando'!A10228)=TRUE,"",'Cuadro de mando'!A10228)</f>
        <v/>
      </c>
      <c r="C10219" s="7" t="str">
        <f>IF(ISBLANK('Cuadro de mando'!C10228)=TRUE,"",'Cuadro de mando'!C10228)</f>
        <v/>
      </c>
      <c r="D10219" s="2" t="str">
        <f>IF(ISNUMBER('Cuadro de mando'!U10235)=TRUE,'Cuadro de mando'!U10235,"")</f>
        <v/>
      </c>
      <c r="E10219" s="2" t="str">
        <f>IF(C10219="","",VLOOKUP(C10219,'Límites Gráfico'!$A:$D,2,FALSE))</f>
        <v/>
      </c>
      <c r="F10219" s="2" t="str">
        <f>IF(C10219="","",VLOOKUP(C10219,'Límites Gráfico'!$A:$D,3,FALSE))</f>
        <v/>
      </c>
      <c r="G10219" s="9"/>
      <c r="H10219" s="26"/>
    </row>
    <row r="10220" spans="1:8" x14ac:dyDescent="0.25">
      <c r="A10220" s="1" t="str">
        <f>IF(ISBLANK('Cuadro de mando'!B10229)=TRUE,"",'Cuadro de mando'!B10229)</f>
        <v/>
      </c>
      <c r="B10220" s="13" t="str">
        <f>IF(ISBLANK('Cuadro de mando'!A10229)=TRUE,"",'Cuadro de mando'!A10229)</f>
        <v/>
      </c>
      <c r="C10220" s="7" t="str">
        <f>IF(ISBLANK('Cuadro de mando'!C10229)=TRUE,"",'Cuadro de mando'!C10229)</f>
        <v/>
      </c>
      <c r="D10220" s="2" t="str">
        <f>IF(ISNUMBER('Cuadro de mando'!U10236)=TRUE,'Cuadro de mando'!U10236,"")</f>
        <v/>
      </c>
      <c r="E10220" s="2" t="str">
        <f>IF(C10220="","",VLOOKUP(C10220,'Límites Gráfico'!$A:$D,2,FALSE))</f>
        <v/>
      </c>
      <c r="F10220" s="2" t="str">
        <f>IF(C10220="","",VLOOKUP(C10220,'Límites Gráfico'!$A:$D,3,FALSE))</f>
        <v/>
      </c>
      <c r="G10220" s="9"/>
      <c r="H10220" s="26"/>
    </row>
    <row r="10221" spans="1:8" x14ac:dyDescent="0.25">
      <c r="A10221" s="1" t="str">
        <f>IF(ISBLANK('Cuadro de mando'!B10230)=TRUE,"",'Cuadro de mando'!B10230)</f>
        <v/>
      </c>
      <c r="B10221" s="13" t="str">
        <f>IF(ISBLANK('Cuadro de mando'!A10230)=TRUE,"",'Cuadro de mando'!A10230)</f>
        <v/>
      </c>
      <c r="C10221" s="7" t="str">
        <f>IF(ISBLANK('Cuadro de mando'!C10230)=TRUE,"",'Cuadro de mando'!C10230)</f>
        <v/>
      </c>
      <c r="D10221" s="2" t="str">
        <f>IF(ISNUMBER('Cuadro de mando'!U10237)=TRUE,'Cuadro de mando'!U10237,"")</f>
        <v/>
      </c>
      <c r="E10221" s="2" t="str">
        <f>IF(C10221="","",VLOOKUP(C10221,'Límites Gráfico'!$A:$D,2,FALSE))</f>
        <v/>
      </c>
      <c r="F10221" s="2" t="str">
        <f>IF(C10221="","",VLOOKUP(C10221,'Límites Gráfico'!$A:$D,3,FALSE))</f>
        <v/>
      </c>
      <c r="G10221" s="9"/>
      <c r="H10221" s="26"/>
    </row>
    <row r="10222" spans="1:8" x14ac:dyDescent="0.25">
      <c r="A10222" s="1" t="str">
        <f>IF(ISBLANK('Cuadro de mando'!B10231)=TRUE,"",'Cuadro de mando'!B10231)</f>
        <v/>
      </c>
      <c r="B10222" s="13" t="str">
        <f>IF(ISBLANK('Cuadro de mando'!A10231)=TRUE,"",'Cuadro de mando'!A10231)</f>
        <v/>
      </c>
      <c r="C10222" s="7" t="str">
        <f>IF(ISBLANK('Cuadro de mando'!C10231)=TRUE,"",'Cuadro de mando'!C10231)</f>
        <v/>
      </c>
      <c r="D10222" s="2" t="str">
        <f>IF(ISNUMBER('Cuadro de mando'!U10238)=TRUE,'Cuadro de mando'!U10238,"")</f>
        <v/>
      </c>
      <c r="E10222" s="2" t="str">
        <f>IF(C10222="","",VLOOKUP(C10222,'Límites Gráfico'!$A:$D,2,FALSE))</f>
        <v/>
      </c>
      <c r="F10222" s="2" t="str">
        <f>IF(C10222="","",VLOOKUP(C10222,'Límites Gráfico'!$A:$D,3,FALSE))</f>
        <v/>
      </c>
      <c r="G10222" s="9"/>
      <c r="H10222" s="26"/>
    </row>
    <row r="10223" spans="1:8" x14ac:dyDescent="0.25">
      <c r="A10223" s="1" t="str">
        <f>IF(ISBLANK('Cuadro de mando'!B10232)=TRUE,"",'Cuadro de mando'!B10232)</f>
        <v/>
      </c>
      <c r="B10223" s="13" t="str">
        <f>IF(ISBLANK('Cuadro de mando'!A10232)=TRUE,"",'Cuadro de mando'!A10232)</f>
        <v/>
      </c>
      <c r="C10223" s="7" t="str">
        <f>IF(ISBLANK('Cuadro de mando'!C10232)=TRUE,"",'Cuadro de mando'!C10232)</f>
        <v/>
      </c>
      <c r="D10223" s="2" t="str">
        <f>IF(ISNUMBER('Cuadro de mando'!U10239)=TRUE,'Cuadro de mando'!U10239,"")</f>
        <v/>
      </c>
      <c r="E10223" s="2" t="str">
        <f>IF(C10223="","",VLOOKUP(C10223,'Límites Gráfico'!$A:$D,2,FALSE))</f>
        <v/>
      </c>
      <c r="F10223" s="2" t="str">
        <f>IF(C10223="","",VLOOKUP(C10223,'Límites Gráfico'!$A:$D,3,FALSE))</f>
        <v/>
      </c>
      <c r="G10223" s="9"/>
      <c r="H10223" s="26"/>
    </row>
    <row r="10224" spans="1:8" x14ac:dyDescent="0.25">
      <c r="A10224" s="1" t="str">
        <f>IF(ISBLANK('Cuadro de mando'!B10233)=TRUE,"",'Cuadro de mando'!B10233)</f>
        <v/>
      </c>
      <c r="B10224" s="13" t="str">
        <f>IF(ISBLANK('Cuadro de mando'!A10233)=TRUE,"",'Cuadro de mando'!A10233)</f>
        <v/>
      </c>
      <c r="C10224" s="7" t="str">
        <f>IF(ISBLANK('Cuadro de mando'!C10233)=TRUE,"",'Cuadro de mando'!C10233)</f>
        <v/>
      </c>
      <c r="D10224" s="2" t="str">
        <f>IF(ISNUMBER('Cuadro de mando'!U10240)=TRUE,'Cuadro de mando'!U10240,"")</f>
        <v/>
      </c>
      <c r="E10224" s="2" t="str">
        <f>IF(C10224="","",VLOOKUP(C10224,'Límites Gráfico'!$A:$D,2,FALSE))</f>
        <v/>
      </c>
      <c r="F10224" s="2" t="str">
        <f>IF(C10224="","",VLOOKUP(C10224,'Límites Gráfico'!$A:$D,3,FALSE))</f>
        <v/>
      </c>
      <c r="G10224" s="9"/>
      <c r="H10224" s="26"/>
    </row>
    <row r="10225" spans="1:8" x14ac:dyDescent="0.25">
      <c r="A10225" s="1" t="str">
        <f>IF(ISBLANK('Cuadro de mando'!B10234)=TRUE,"",'Cuadro de mando'!B10234)</f>
        <v/>
      </c>
      <c r="B10225" s="13" t="str">
        <f>IF(ISBLANK('Cuadro de mando'!A10234)=TRUE,"",'Cuadro de mando'!A10234)</f>
        <v/>
      </c>
      <c r="C10225" s="7" t="str">
        <f>IF(ISBLANK('Cuadro de mando'!C10234)=TRUE,"",'Cuadro de mando'!C10234)</f>
        <v/>
      </c>
      <c r="D10225" s="2" t="str">
        <f>IF(ISNUMBER('Cuadro de mando'!U10241)=TRUE,'Cuadro de mando'!U10241,"")</f>
        <v/>
      </c>
      <c r="E10225" s="2" t="str">
        <f>IF(C10225="","",VLOOKUP(C10225,'Límites Gráfico'!$A:$D,2,FALSE))</f>
        <v/>
      </c>
      <c r="F10225" s="2" t="str">
        <f>IF(C10225="","",VLOOKUP(C10225,'Límites Gráfico'!$A:$D,3,FALSE))</f>
        <v/>
      </c>
      <c r="G10225" s="9"/>
      <c r="H10225" s="26"/>
    </row>
    <row r="10226" spans="1:8" x14ac:dyDescent="0.25">
      <c r="A10226" s="1" t="str">
        <f>IF(ISBLANK('Cuadro de mando'!B10235)=TRUE,"",'Cuadro de mando'!B10235)</f>
        <v/>
      </c>
      <c r="B10226" s="13" t="str">
        <f>IF(ISBLANK('Cuadro de mando'!A10235)=TRUE,"",'Cuadro de mando'!A10235)</f>
        <v/>
      </c>
      <c r="C10226" s="7" t="str">
        <f>IF(ISBLANK('Cuadro de mando'!C10235)=TRUE,"",'Cuadro de mando'!C10235)</f>
        <v/>
      </c>
      <c r="D10226" s="2" t="str">
        <f>IF(ISNUMBER('Cuadro de mando'!U10242)=TRUE,'Cuadro de mando'!U10242,"")</f>
        <v/>
      </c>
      <c r="E10226" s="2" t="str">
        <f>IF(C10226="","",VLOOKUP(C10226,'Límites Gráfico'!$A:$D,2,FALSE))</f>
        <v/>
      </c>
      <c r="F10226" s="2" t="str">
        <f>IF(C10226="","",VLOOKUP(C10226,'Límites Gráfico'!$A:$D,3,FALSE))</f>
        <v/>
      </c>
      <c r="G10226" s="9"/>
      <c r="H10226" s="26"/>
    </row>
    <row r="10227" spans="1:8" x14ac:dyDescent="0.25">
      <c r="A10227" s="1" t="str">
        <f>IF(ISBLANK('Cuadro de mando'!B10236)=TRUE,"",'Cuadro de mando'!B10236)</f>
        <v/>
      </c>
      <c r="B10227" s="13" t="str">
        <f>IF(ISBLANK('Cuadro de mando'!A10236)=TRUE,"",'Cuadro de mando'!A10236)</f>
        <v/>
      </c>
      <c r="C10227" s="7" t="str">
        <f>IF(ISBLANK('Cuadro de mando'!C10236)=TRUE,"",'Cuadro de mando'!C10236)</f>
        <v/>
      </c>
      <c r="D10227" s="2" t="str">
        <f>IF(ISNUMBER('Cuadro de mando'!U10243)=TRUE,'Cuadro de mando'!U10243,"")</f>
        <v/>
      </c>
      <c r="E10227" s="2" t="str">
        <f>IF(C10227="","",VLOOKUP(C10227,'Límites Gráfico'!$A:$D,2,FALSE))</f>
        <v/>
      </c>
      <c r="F10227" s="2" t="str">
        <f>IF(C10227="","",VLOOKUP(C10227,'Límites Gráfico'!$A:$D,3,FALSE))</f>
        <v/>
      </c>
      <c r="G10227" s="9"/>
      <c r="H10227" s="26"/>
    </row>
    <row r="10228" spans="1:8" x14ac:dyDescent="0.25">
      <c r="A10228" s="1" t="str">
        <f>IF(ISBLANK('Cuadro de mando'!B10237)=TRUE,"",'Cuadro de mando'!B10237)</f>
        <v/>
      </c>
      <c r="B10228" s="13" t="str">
        <f>IF(ISBLANK('Cuadro de mando'!A10237)=TRUE,"",'Cuadro de mando'!A10237)</f>
        <v/>
      </c>
      <c r="C10228" s="7" t="str">
        <f>IF(ISBLANK('Cuadro de mando'!C10237)=TRUE,"",'Cuadro de mando'!C10237)</f>
        <v/>
      </c>
      <c r="D10228" s="2" t="str">
        <f>IF(ISNUMBER('Cuadro de mando'!U10244)=TRUE,'Cuadro de mando'!U10244,"")</f>
        <v/>
      </c>
      <c r="E10228" s="2" t="str">
        <f>IF(C10228="","",VLOOKUP(C10228,'Límites Gráfico'!$A:$D,2,FALSE))</f>
        <v/>
      </c>
      <c r="F10228" s="2" t="str">
        <f>IF(C10228="","",VLOOKUP(C10228,'Límites Gráfico'!$A:$D,3,FALSE))</f>
        <v/>
      </c>
      <c r="G10228" s="9"/>
      <c r="H10228" s="26"/>
    </row>
    <row r="10229" spans="1:8" x14ac:dyDescent="0.25">
      <c r="A10229" s="1" t="str">
        <f>IF(ISBLANK('Cuadro de mando'!B10238)=TRUE,"",'Cuadro de mando'!B10238)</f>
        <v/>
      </c>
      <c r="B10229" s="13" t="str">
        <f>IF(ISBLANK('Cuadro de mando'!A10238)=TRUE,"",'Cuadro de mando'!A10238)</f>
        <v/>
      </c>
      <c r="C10229" s="7" t="str">
        <f>IF(ISBLANK('Cuadro de mando'!C10238)=TRUE,"",'Cuadro de mando'!C10238)</f>
        <v/>
      </c>
      <c r="D10229" s="2" t="str">
        <f>IF(ISNUMBER('Cuadro de mando'!U10245)=TRUE,'Cuadro de mando'!U10245,"")</f>
        <v/>
      </c>
      <c r="E10229" s="2" t="str">
        <f>IF(C10229="","",VLOOKUP(C10229,'Límites Gráfico'!$A:$D,2,FALSE))</f>
        <v/>
      </c>
      <c r="F10229" s="2" t="str">
        <f>IF(C10229="","",VLOOKUP(C10229,'Límites Gráfico'!$A:$D,3,FALSE))</f>
        <v/>
      </c>
      <c r="G10229" s="9"/>
      <c r="H10229" s="26"/>
    </row>
    <row r="10230" spans="1:8" x14ac:dyDescent="0.25">
      <c r="A10230" s="1" t="str">
        <f>IF(ISBLANK('Cuadro de mando'!B10239)=TRUE,"",'Cuadro de mando'!B10239)</f>
        <v/>
      </c>
      <c r="B10230" s="13" t="str">
        <f>IF(ISBLANK('Cuadro de mando'!A10239)=TRUE,"",'Cuadro de mando'!A10239)</f>
        <v/>
      </c>
      <c r="C10230" s="7" t="str">
        <f>IF(ISBLANK('Cuadro de mando'!C10239)=TRUE,"",'Cuadro de mando'!C10239)</f>
        <v/>
      </c>
      <c r="D10230" s="2" t="str">
        <f>IF(ISNUMBER('Cuadro de mando'!U10246)=TRUE,'Cuadro de mando'!U10246,"")</f>
        <v/>
      </c>
      <c r="E10230" s="2" t="str">
        <f>IF(C10230="","",VLOOKUP(C10230,'Límites Gráfico'!$A:$D,2,FALSE))</f>
        <v/>
      </c>
      <c r="F10230" s="2" t="str">
        <f>IF(C10230="","",VLOOKUP(C10230,'Límites Gráfico'!$A:$D,3,FALSE))</f>
        <v/>
      </c>
      <c r="G10230" s="9"/>
      <c r="H10230" s="26"/>
    </row>
    <row r="10231" spans="1:8" x14ac:dyDescent="0.25">
      <c r="A10231" s="1" t="str">
        <f>IF(ISBLANK('Cuadro de mando'!B10240)=TRUE,"",'Cuadro de mando'!B10240)</f>
        <v/>
      </c>
      <c r="B10231" s="13" t="str">
        <f>IF(ISBLANK('Cuadro de mando'!A10240)=TRUE,"",'Cuadro de mando'!A10240)</f>
        <v/>
      </c>
      <c r="C10231" s="7" t="str">
        <f>IF(ISBLANK('Cuadro de mando'!C10240)=TRUE,"",'Cuadro de mando'!C10240)</f>
        <v/>
      </c>
      <c r="D10231" s="2" t="str">
        <f>IF(ISNUMBER('Cuadro de mando'!U10247)=TRUE,'Cuadro de mando'!U10247,"")</f>
        <v/>
      </c>
      <c r="E10231" s="2" t="str">
        <f>IF(C10231="","",VLOOKUP(C10231,'Límites Gráfico'!$A:$D,2,FALSE))</f>
        <v/>
      </c>
      <c r="F10231" s="2" t="str">
        <f>IF(C10231="","",VLOOKUP(C10231,'Límites Gráfico'!$A:$D,3,FALSE))</f>
        <v/>
      </c>
      <c r="G10231" s="9"/>
      <c r="H10231" s="26"/>
    </row>
    <row r="10232" spans="1:8" x14ac:dyDescent="0.25">
      <c r="A10232" s="1" t="str">
        <f>IF(ISBLANK('Cuadro de mando'!B10241)=TRUE,"",'Cuadro de mando'!B10241)</f>
        <v/>
      </c>
      <c r="B10232" s="13" t="str">
        <f>IF(ISBLANK('Cuadro de mando'!A10241)=TRUE,"",'Cuadro de mando'!A10241)</f>
        <v/>
      </c>
      <c r="C10232" s="7" t="str">
        <f>IF(ISBLANK('Cuadro de mando'!C10241)=TRUE,"",'Cuadro de mando'!C10241)</f>
        <v/>
      </c>
      <c r="D10232" s="2" t="str">
        <f>IF(ISNUMBER('Cuadro de mando'!U10248)=TRUE,'Cuadro de mando'!U10248,"")</f>
        <v/>
      </c>
      <c r="E10232" s="2" t="str">
        <f>IF(C10232="","",VLOOKUP(C10232,'Límites Gráfico'!$A:$D,2,FALSE))</f>
        <v/>
      </c>
      <c r="F10232" s="2" t="str">
        <f>IF(C10232="","",VLOOKUP(C10232,'Límites Gráfico'!$A:$D,3,FALSE))</f>
        <v/>
      </c>
      <c r="G10232" s="9"/>
      <c r="H10232" s="26"/>
    </row>
    <row r="10233" spans="1:8" x14ac:dyDescent="0.25">
      <c r="A10233" s="1" t="str">
        <f>IF(ISBLANK('Cuadro de mando'!B10242)=TRUE,"",'Cuadro de mando'!B10242)</f>
        <v/>
      </c>
      <c r="B10233" s="13" t="str">
        <f>IF(ISBLANK('Cuadro de mando'!A10242)=TRUE,"",'Cuadro de mando'!A10242)</f>
        <v/>
      </c>
      <c r="C10233" s="7" t="str">
        <f>IF(ISBLANK('Cuadro de mando'!C10242)=TRUE,"",'Cuadro de mando'!C10242)</f>
        <v/>
      </c>
      <c r="D10233" s="2" t="str">
        <f>IF(ISNUMBER('Cuadro de mando'!U10249)=TRUE,'Cuadro de mando'!U10249,"")</f>
        <v/>
      </c>
      <c r="E10233" s="2" t="str">
        <f>IF(C10233="","",VLOOKUP(C10233,'Límites Gráfico'!$A:$D,2,FALSE))</f>
        <v/>
      </c>
      <c r="F10233" s="2" t="str">
        <f>IF(C10233="","",VLOOKUP(C10233,'Límites Gráfico'!$A:$D,3,FALSE))</f>
        <v/>
      </c>
      <c r="G10233" s="9"/>
      <c r="H10233" s="26"/>
    </row>
    <row r="10234" spans="1:8" x14ac:dyDescent="0.25">
      <c r="A10234" s="1" t="str">
        <f>IF(ISBLANK('Cuadro de mando'!B10243)=TRUE,"",'Cuadro de mando'!B10243)</f>
        <v/>
      </c>
      <c r="B10234" s="13" t="str">
        <f>IF(ISBLANK('Cuadro de mando'!A10243)=TRUE,"",'Cuadro de mando'!A10243)</f>
        <v/>
      </c>
      <c r="C10234" s="7" t="str">
        <f>IF(ISBLANK('Cuadro de mando'!C10243)=TRUE,"",'Cuadro de mando'!C10243)</f>
        <v/>
      </c>
      <c r="D10234" s="2" t="str">
        <f>IF(ISNUMBER('Cuadro de mando'!U10250)=TRUE,'Cuadro de mando'!U10250,"")</f>
        <v/>
      </c>
      <c r="E10234" s="2" t="str">
        <f>IF(C10234="","",VLOOKUP(C10234,'Límites Gráfico'!$A:$D,2,FALSE))</f>
        <v/>
      </c>
      <c r="F10234" s="2" t="str">
        <f>IF(C10234="","",VLOOKUP(C10234,'Límites Gráfico'!$A:$D,3,FALSE))</f>
        <v/>
      </c>
      <c r="G10234" s="9"/>
      <c r="H10234" s="26"/>
    </row>
    <row r="10235" spans="1:8" x14ac:dyDescent="0.25">
      <c r="A10235" s="1" t="str">
        <f>IF(ISBLANK('Cuadro de mando'!B10244)=TRUE,"",'Cuadro de mando'!B10244)</f>
        <v/>
      </c>
      <c r="B10235" s="13" t="str">
        <f>IF(ISBLANK('Cuadro de mando'!A10244)=TRUE,"",'Cuadro de mando'!A10244)</f>
        <v/>
      </c>
      <c r="C10235" s="7" t="str">
        <f>IF(ISBLANK('Cuadro de mando'!C10244)=TRUE,"",'Cuadro de mando'!C10244)</f>
        <v/>
      </c>
      <c r="D10235" s="2" t="str">
        <f>IF(ISNUMBER('Cuadro de mando'!U10251)=TRUE,'Cuadro de mando'!U10251,"")</f>
        <v/>
      </c>
      <c r="E10235" s="2" t="str">
        <f>IF(C10235="","",VLOOKUP(C10235,'Límites Gráfico'!$A:$D,2,FALSE))</f>
        <v/>
      </c>
      <c r="F10235" s="2" t="str">
        <f>IF(C10235="","",VLOOKUP(C10235,'Límites Gráfico'!$A:$D,3,FALSE))</f>
        <v/>
      </c>
      <c r="G10235" s="9"/>
      <c r="H10235" s="26"/>
    </row>
    <row r="10236" spans="1:8" x14ac:dyDescent="0.25">
      <c r="A10236" s="1" t="str">
        <f>IF(ISBLANK('Cuadro de mando'!B10245)=TRUE,"",'Cuadro de mando'!B10245)</f>
        <v/>
      </c>
      <c r="B10236" s="13" t="str">
        <f>IF(ISBLANK('Cuadro de mando'!A10245)=TRUE,"",'Cuadro de mando'!A10245)</f>
        <v/>
      </c>
      <c r="C10236" s="7" t="str">
        <f>IF(ISBLANK('Cuadro de mando'!C10245)=TRUE,"",'Cuadro de mando'!C10245)</f>
        <v/>
      </c>
      <c r="D10236" s="2" t="str">
        <f>IF(ISNUMBER('Cuadro de mando'!U10252)=TRUE,'Cuadro de mando'!U10252,"")</f>
        <v/>
      </c>
      <c r="E10236" s="2" t="str">
        <f>IF(C10236="","",VLOOKUP(C10236,'Límites Gráfico'!$A:$D,2,FALSE))</f>
        <v/>
      </c>
      <c r="F10236" s="2" t="str">
        <f>IF(C10236="","",VLOOKUP(C10236,'Límites Gráfico'!$A:$D,3,FALSE))</f>
        <v/>
      </c>
      <c r="G10236" s="9"/>
      <c r="H10236" s="26"/>
    </row>
    <row r="10237" spans="1:8" x14ac:dyDescent="0.25">
      <c r="A10237" s="1" t="str">
        <f>IF(ISBLANK('Cuadro de mando'!B10246)=TRUE,"",'Cuadro de mando'!B10246)</f>
        <v/>
      </c>
      <c r="B10237" s="13" t="str">
        <f>IF(ISBLANK('Cuadro de mando'!A10246)=TRUE,"",'Cuadro de mando'!A10246)</f>
        <v/>
      </c>
      <c r="C10237" s="7" t="str">
        <f>IF(ISBLANK('Cuadro de mando'!C10246)=TRUE,"",'Cuadro de mando'!C10246)</f>
        <v/>
      </c>
      <c r="D10237" s="2" t="str">
        <f>IF(ISNUMBER('Cuadro de mando'!U10253)=TRUE,'Cuadro de mando'!U10253,"")</f>
        <v/>
      </c>
      <c r="E10237" s="2" t="str">
        <f>IF(C10237="","",VLOOKUP(C10237,'Límites Gráfico'!$A:$D,2,FALSE))</f>
        <v/>
      </c>
      <c r="F10237" s="2" t="str">
        <f>IF(C10237="","",VLOOKUP(C10237,'Límites Gráfico'!$A:$D,3,FALSE))</f>
        <v/>
      </c>
      <c r="G10237" s="9"/>
      <c r="H10237" s="26"/>
    </row>
    <row r="10238" spans="1:8" x14ac:dyDescent="0.25">
      <c r="A10238" s="1" t="str">
        <f>IF(ISBLANK('Cuadro de mando'!B10247)=TRUE,"",'Cuadro de mando'!B10247)</f>
        <v/>
      </c>
      <c r="B10238" s="13" t="str">
        <f>IF(ISBLANK('Cuadro de mando'!A10247)=TRUE,"",'Cuadro de mando'!A10247)</f>
        <v/>
      </c>
      <c r="C10238" s="7" t="str">
        <f>IF(ISBLANK('Cuadro de mando'!C10247)=TRUE,"",'Cuadro de mando'!C10247)</f>
        <v/>
      </c>
      <c r="D10238" s="2" t="str">
        <f>IF(ISNUMBER('Cuadro de mando'!U10254)=TRUE,'Cuadro de mando'!U10254,"")</f>
        <v/>
      </c>
      <c r="E10238" s="2" t="str">
        <f>IF(C10238="","",VLOOKUP(C10238,'Límites Gráfico'!$A:$D,2,FALSE))</f>
        <v/>
      </c>
      <c r="F10238" s="2" t="str">
        <f>IF(C10238="","",VLOOKUP(C10238,'Límites Gráfico'!$A:$D,3,FALSE))</f>
        <v/>
      </c>
      <c r="G10238" s="9"/>
      <c r="H10238" s="26"/>
    </row>
    <row r="10239" spans="1:8" x14ac:dyDescent="0.25">
      <c r="A10239" s="1" t="str">
        <f>IF(ISBLANK('Cuadro de mando'!B10248)=TRUE,"",'Cuadro de mando'!B10248)</f>
        <v/>
      </c>
      <c r="B10239" s="13" t="str">
        <f>IF(ISBLANK('Cuadro de mando'!A10248)=TRUE,"",'Cuadro de mando'!A10248)</f>
        <v/>
      </c>
      <c r="C10239" s="7" t="str">
        <f>IF(ISBLANK('Cuadro de mando'!C10248)=TRUE,"",'Cuadro de mando'!C10248)</f>
        <v/>
      </c>
      <c r="D10239" s="2" t="str">
        <f>IF(ISNUMBER('Cuadro de mando'!U10255)=TRUE,'Cuadro de mando'!U10255,"")</f>
        <v/>
      </c>
      <c r="E10239" s="2" t="str">
        <f>IF(C10239="","",VLOOKUP(C10239,'Límites Gráfico'!$A:$D,2,FALSE))</f>
        <v/>
      </c>
      <c r="F10239" s="2" t="str">
        <f>IF(C10239="","",VLOOKUP(C10239,'Límites Gráfico'!$A:$D,3,FALSE))</f>
        <v/>
      </c>
      <c r="G10239" s="9"/>
      <c r="H10239" s="26"/>
    </row>
    <row r="10240" spans="1:8" x14ac:dyDescent="0.25">
      <c r="A10240" s="1" t="str">
        <f>IF(ISBLANK('Cuadro de mando'!B10249)=TRUE,"",'Cuadro de mando'!B10249)</f>
        <v/>
      </c>
      <c r="B10240" s="13" t="str">
        <f>IF(ISBLANK('Cuadro de mando'!A10249)=TRUE,"",'Cuadro de mando'!A10249)</f>
        <v/>
      </c>
      <c r="C10240" s="7" t="str">
        <f>IF(ISBLANK('Cuadro de mando'!C10249)=TRUE,"",'Cuadro de mando'!C10249)</f>
        <v/>
      </c>
      <c r="D10240" s="2" t="str">
        <f>IF(ISNUMBER('Cuadro de mando'!U10256)=TRUE,'Cuadro de mando'!U10256,"")</f>
        <v/>
      </c>
      <c r="E10240" s="2" t="str">
        <f>IF(C10240="","",VLOOKUP(C10240,'Límites Gráfico'!$A:$D,2,FALSE))</f>
        <v/>
      </c>
      <c r="F10240" s="2" t="str">
        <f>IF(C10240="","",VLOOKUP(C10240,'Límites Gráfico'!$A:$D,3,FALSE))</f>
        <v/>
      </c>
      <c r="G10240" s="9"/>
      <c r="H10240" s="26"/>
    </row>
    <row r="10241" spans="1:8" x14ac:dyDescent="0.25">
      <c r="A10241" s="1" t="str">
        <f>IF(ISBLANK('Cuadro de mando'!B10250)=TRUE,"",'Cuadro de mando'!B10250)</f>
        <v/>
      </c>
      <c r="B10241" s="13" t="str">
        <f>IF(ISBLANK('Cuadro de mando'!A10250)=TRUE,"",'Cuadro de mando'!A10250)</f>
        <v/>
      </c>
      <c r="C10241" s="7" t="str">
        <f>IF(ISBLANK('Cuadro de mando'!C10250)=TRUE,"",'Cuadro de mando'!C10250)</f>
        <v/>
      </c>
      <c r="D10241" s="2" t="str">
        <f>IF(ISNUMBER('Cuadro de mando'!U10257)=TRUE,'Cuadro de mando'!U10257,"")</f>
        <v/>
      </c>
      <c r="E10241" s="2" t="str">
        <f>IF(C10241="","",VLOOKUP(C10241,'Límites Gráfico'!$A:$D,2,FALSE))</f>
        <v/>
      </c>
      <c r="F10241" s="2" t="str">
        <f>IF(C10241="","",VLOOKUP(C10241,'Límites Gráfico'!$A:$D,3,FALSE))</f>
        <v/>
      </c>
      <c r="G10241" s="9"/>
      <c r="H10241" s="26"/>
    </row>
    <row r="10242" spans="1:8" x14ac:dyDescent="0.25">
      <c r="A10242" s="1" t="str">
        <f>IF(ISBLANK('Cuadro de mando'!B10251)=TRUE,"",'Cuadro de mando'!B10251)</f>
        <v/>
      </c>
      <c r="B10242" s="13" t="str">
        <f>IF(ISBLANK('Cuadro de mando'!A10251)=TRUE,"",'Cuadro de mando'!A10251)</f>
        <v/>
      </c>
      <c r="C10242" s="7" t="str">
        <f>IF(ISBLANK('Cuadro de mando'!C10251)=TRUE,"",'Cuadro de mando'!C10251)</f>
        <v/>
      </c>
      <c r="D10242" s="2" t="str">
        <f>IF(ISNUMBER('Cuadro de mando'!U10258)=TRUE,'Cuadro de mando'!U10258,"")</f>
        <v/>
      </c>
      <c r="E10242" s="2" t="str">
        <f>IF(C10242="","",VLOOKUP(C10242,'Límites Gráfico'!$A:$D,2,FALSE))</f>
        <v/>
      </c>
      <c r="F10242" s="2" t="str">
        <f>IF(C10242="","",VLOOKUP(C10242,'Límites Gráfico'!$A:$D,3,FALSE))</f>
        <v/>
      </c>
      <c r="G10242" s="9"/>
      <c r="H10242" s="26"/>
    </row>
    <row r="10243" spans="1:8" x14ac:dyDescent="0.25">
      <c r="A10243" s="1" t="str">
        <f>IF(ISBLANK('Cuadro de mando'!B10252)=TRUE,"",'Cuadro de mando'!B10252)</f>
        <v/>
      </c>
      <c r="B10243" s="13" t="str">
        <f>IF(ISBLANK('Cuadro de mando'!A10252)=TRUE,"",'Cuadro de mando'!A10252)</f>
        <v/>
      </c>
      <c r="C10243" s="7" t="str">
        <f>IF(ISBLANK('Cuadro de mando'!C10252)=TRUE,"",'Cuadro de mando'!C10252)</f>
        <v/>
      </c>
      <c r="D10243" s="2" t="str">
        <f>IF(ISNUMBER('Cuadro de mando'!U10259)=TRUE,'Cuadro de mando'!U10259,"")</f>
        <v/>
      </c>
      <c r="E10243" s="2" t="str">
        <f>IF(C10243="","",VLOOKUP(C10243,'Límites Gráfico'!$A:$D,2,FALSE))</f>
        <v/>
      </c>
      <c r="F10243" s="2" t="str">
        <f>IF(C10243="","",VLOOKUP(C10243,'Límites Gráfico'!$A:$D,3,FALSE))</f>
        <v/>
      </c>
      <c r="G10243" s="9"/>
      <c r="H10243" s="26"/>
    </row>
    <row r="10244" spans="1:8" x14ac:dyDescent="0.25">
      <c r="A10244" s="1" t="str">
        <f>IF(ISBLANK('Cuadro de mando'!B10253)=TRUE,"",'Cuadro de mando'!B10253)</f>
        <v/>
      </c>
      <c r="B10244" s="13" t="str">
        <f>IF(ISBLANK('Cuadro de mando'!A10253)=TRUE,"",'Cuadro de mando'!A10253)</f>
        <v/>
      </c>
      <c r="C10244" s="7" t="str">
        <f>IF(ISBLANK('Cuadro de mando'!C10253)=TRUE,"",'Cuadro de mando'!C10253)</f>
        <v/>
      </c>
      <c r="D10244" s="2" t="str">
        <f>IF(ISNUMBER('Cuadro de mando'!U10260)=TRUE,'Cuadro de mando'!U10260,"")</f>
        <v/>
      </c>
      <c r="E10244" s="2" t="str">
        <f>IF(C10244="","",VLOOKUP(C10244,'Límites Gráfico'!$A:$D,2,FALSE))</f>
        <v/>
      </c>
      <c r="F10244" s="2" t="str">
        <f>IF(C10244="","",VLOOKUP(C10244,'Límites Gráfico'!$A:$D,3,FALSE))</f>
        <v/>
      </c>
      <c r="G10244" s="9"/>
      <c r="H10244" s="26"/>
    </row>
    <row r="10245" spans="1:8" x14ac:dyDescent="0.25">
      <c r="A10245" s="1" t="str">
        <f>IF(ISBLANK('Cuadro de mando'!B10254)=TRUE,"",'Cuadro de mando'!B10254)</f>
        <v/>
      </c>
      <c r="B10245" s="13" t="str">
        <f>IF(ISBLANK('Cuadro de mando'!A10254)=TRUE,"",'Cuadro de mando'!A10254)</f>
        <v/>
      </c>
      <c r="C10245" s="7" t="str">
        <f>IF(ISBLANK('Cuadro de mando'!C10254)=TRUE,"",'Cuadro de mando'!C10254)</f>
        <v/>
      </c>
      <c r="D10245" s="2" t="str">
        <f>IF(ISNUMBER('Cuadro de mando'!U10261)=TRUE,'Cuadro de mando'!U10261,"")</f>
        <v/>
      </c>
      <c r="E10245" s="2" t="str">
        <f>IF(C10245="","",VLOOKUP(C10245,'Límites Gráfico'!$A:$D,2,FALSE))</f>
        <v/>
      </c>
      <c r="F10245" s="2" t="str">
        <f>IF(C10245="","",VLOOKUP(C10245,'Límites Gráfico'!$A:$D,3,FALSE))</f>
        <v/>
      </c>
      <c r="G10245" s="9"/>
      <c r="H10245" s="26"/>
    </row>
    <row r="10246" spans="1:8" x14ac:dyDescent="0.25">
      <c r="A10246" s="1" t="str">
        <f>IF(ISBLANK('Cuadro de mando'!B10255)=TRUE,"",'Cuadro de mando'!B10255)</f>
        <v/>
      </c>
      <c r="B10246" s="13" t="str">
        <f>IF(ISBLANK('Cuadro de mando'!A10255)=TRUE,"",'Cuadro de mando'!A10255)</f>
        <v/>
      </c>
      <c r="C10246" s="7" t="str">
        <f>IF(ISBLANK('Cuadro de mando'!C10255)=TRUE,"",'Cuadro de mando'!C10255)</f>
        <v/>
      </c>
      <c r="D10246" s="2" t="str">
        <f>IF(ISNUMBER('Cuadro de mando'!U10262)=TRUE,'Cuadro de mando'!U10262,"")</f>
        <v/>
      </c>
      <c r="E10246" s="2" t="str">
        <f>IF(C10246="","",VLOOKUP(C10246,'Límites Gráfico'!$A:$D,2,FALSE))</f>
        <v/>
      </c>
      <c r="F10246" s="2" t="str">
        <f>IF(C10246="","",VLOOKUP(C10246,'Límites Gráfico'!$A:$D,3,FALSE))</f>
        <v/>
      </c>
      <c r="G10246" s="9"/>
      <c r="H10246" s="26"/>
    </row>
    <row r="10247" spans="1:8" x14ac:dyDescent="0.25">
      <c r="A10247" s="1" t="str">
        <f>IF(ISBLANK('Cuadro de mando'!B10256)=TRUE,"",'Cuadro de mando'!B10256)</f>
        <v/>
      </c>
      <c r="B10247" s="13" t="str">
        <f>IF(ISBLANK('Cuadro de mando'!A10256)=TRUE,"",'Cuadro de mando'!A10256)</f>
        <v/>
      </c>
      <c r="C10247" s="7" t="str">
        <f>IF(ISBLANK('Cuadro de mando'!C10256)=TRUE,"",'Cuadro de mando'!C10256)</f>
        <v/>
      </c>
      <c r="D10247" s="2" t="str">
        <f>IF(ISNUMBER('Cuadro de mando'!U10263)=TRUE,'Cuadro de mando'!U10263,"")</f>
        <v/>
      </c>
      <c r="E10247" s="2" t="str">
        <f>IF(C10247="","",VLOOKUP(C10247,'Límites Gráfico'!$A:$D,2,FALSE))</f>
        <v/>
      </c>
      <c r="F10247" s="2" t="str">
        <f>IF(C10247="","",VLOOKUP(C10247,'Límites Gráfico'!$A:$D,3,FALSE))</f>
        <v/>
      </c>
      <c r="G10247" s="9"/>
      <c r="H10247" s="26"/>
    </row>
    <row r="10248" spans="1:8" x14ac:dyDescent="0.25">
      <c r="A10248" s="1" t="str">
        <f>IF(ISBLANK('Cuadro de mando'!B10257)=TRUE,"",'Cuadro de mando'!B10257)</f>
        <v/>
      </c>
      <c r="B10248" s="13" t="str">
        <f>IF(ISBLANK('Cuadro de mando'!A10257)=TRUE,"",'Cuadro de mando'!A10257)</f>
        <v/>
      </c>
      <c r="C10248" s="7" t="str">
        <f>IF(ISBLANK('Cuadro de mando'!C10257)=TRUE,"",'Cuadro de mando'!C10257)</f>
        <v/>
      </c>
      <c r="D10248" s="2" t="str">
        <f>IF(ISNUMBER('Cuadro de mando'!U10264)=TRUE,'Cuadro de mando'!U10264,"")</f>
        <v/>
      </c>
      <c r="E10248" s="2" t="str">
        <f>IF(C10248="","",VLOOKUP(C10248,'Límites Gráfico'!$A:$D,2,FALSE))</f>
        <v/>
      </c>
      <c r="F10248" s="2" t="str">
        <f>IF(C10248="","",VLOOKUP(C10248,'Límites Gráfico'!$A:$D,3,FALSE))</f>
        <v/>
      </c>
      <c r="G10248" s="9"/>
      <c r="H10248" s="26"/>
    </row>
    <row r="10249" spans="1:8" x14ac:dyDescent="0.25">
      <c r="A10249" s="1" t="str">
        <f>IF(ISBLANK('Cuadro de mando'!B10258)=TRUE,"",'Cuadro de mando'!B10258)</f>
        <v/>
      </c>
      <c r="B10249" s="13" t="str">
        <f>IF(ISBLANK('Cuadro de mando'!A10258)=TRUE,"",'Cuadro de mando'!A10258)</f>
        <v/>
      </c>
      <c r="C10249" s="7" t="str">
        <f>IF(ISBLANK('Cuadro de mando'!C10258)=TRUE,"",'Cuadro de mando'!C10258)</f>
        <v/>
      </c>
      <c r="D10249" s="2" t="str">
        <f>IF(ISNUMBER('Cuadro de mando'!U10265)=TRUE,'Cuadro de mando'!U10265,"")</f>
        <v/>
      </c>
      <c r="E10249" s="2" t="str">
        <f>IF(C10249="","",VLOOKUP(C10249,'Límites Gráfico'!$A:$D,2,FALSE))</f>
        <v/>
      </c>
      <c r="F10249" s="2" t="str">
        <f>IF(C10249="","",VLOOKUP(C10249,'Límites Gráfico'!$A:$D,3,FALSE))</f>
        <v/>
      </c>
      <c r="G10249" s="9"/>
      <c r="H10249" s="26"/>
    </row>
    <row r="10250" spans="1:8" x14ac:dyDescent="0.25">
      <c r="A10250" s="1" t="str">
        <f>IF(ISBLANK('Cuadro de mando'!B10259)=TRUE,"",'Cuadro de mando'!B10259)</f>
        <v/>
      </c>
      <c r="B10250" s="13" t="str">
        <f>IF(ISBLANK('Cuadro de mando'!A10259)=TRUE,"",'Cuadro de mando'!A10259)</f>
        <v/>
      </c>
      <c r="C10250" s="7" t="str">
        <f>IF(ISBLANK('Cuadro de mando'!C10259)=TRUE,"",'Cuadro de mando'!C10259)</f>
        <v/>
      </c>
      <c r="D10250" s="2" t="str">
        <f>IF(ISNUMBER('Cuadro de mando'!U10266)=TRUE,'Cuadro de mando'!U10266,"")</f>
        <v/>
      </c>
      <c r="E10250" s="2" t="str">
        <f>IF(C10250="","",VLOOKUP(C10250,'Límites Gráfico'!$A:$D,2,FALSE))</f>
        <v/>
      </c>
      <c r="F10250" s="2" t="str">
        <f>IF(C10250="","",VLOOKUP(C10250,'Límites Gráfico'!$A:$D,3,FALSE))</f>
        <v/>
      </c>
      <c r="G10250" s="9"/>
      <c r="H10250" s="26"/>
    </row>
    <row r="10251" spans="1:8" x14ac:dyDescent="0.25">
      <c r="A10251" s="1" t="str">
        <f>IF(ISBLANK('Cuadro de mando'!B10260)=TRUE,"",'Cuadro de mando'!B10260)</f>
        <v/>
      </c>
      <c r="B10251" s="13" t="str">
        <f>IF(ISBLANK('Cuadro de mando'!A10260)=TRUE,"",'Cuadro de mando'!A10260)</f>
        <v/>
      </c>
      <c r="C10251" s="7" t="str">
        <f>IF(ISBLANK('Cuadro de mando'!C10260)=TRUE,"",'Cuadro de mando'!C10260)</f>
        <v/>
      </c>
      <c r="D10251" s="2" t="str">
        <f>IF(ISNUMBER('Cuadro de mando'!U10267)=TRUE,'Cuadro de mando'!U10267,"")</f>
        <v/>
      </c>
      <c r="E10251" s="2" t="str">
        <f>IF(C10251="","",VLOOKUP(C10251,'Límites Gráfico'!$A:$D,2,FALSE))</f>
        <v/>
      </c>
      <c r="F10251" s="2" t="str">
        <f>IF(C10251="","",VLOOKUP(C10251,'Límites Gráfico'!$A:$D,3,FALSE))</f>
        <v/>
      </c>
      <c r="G10251" s="9"/>
      <c r="H10251" s="26"/>
    </row>
    <row r="10252" spans="1:8" x14ac:dyDescent="0.25">
      <c r="A10252" s="1" t="str">
        <f>IF(ISBLANK('Cuadro de mando'!B10261)=TRUE,"",'Cuadro de mando'!B10261)</f>
        <v/>
      </c>
      <c r="B10252" s="13" t="str">
        <f>IF(ISBLANK('Cuadro de mando'!A10261)=TRUE,"",'Cuadro de mando'!A10261)</f>
        <v/>
      </c>
      <c r="C10252" s="7" t="str">
        <f>IF(ISBLANK('Cuadro de mando'!C10261)=TRUE,"",'Cuadro de mando'!C10261)</f>
        <v/>
      </c>
      <c r="D10252" s="2" t="str">
        <f>IF(ISNUMBER('Cuadro de mando'!U10268)=TRUE,'Cuadro de mando'!U10268,"")</f>
        <v/>
      </c>
      <c r="E10252" s="2" t="str">
        <f>IF(C10252="","",VLOOKUP(C10252,'Límites Gráfico'!$A:$D,2,FALSE))</f>
        <v/>
      </c>
      <c r="F10252" s="2" t="str">
        <f>IF(C10252="","",VLOOKUP(C10252,'Límites Gráfico'!$A:$D,3,FALSE))</f>
        <v/>
      </c>
      <c r="G10252" s="9"/>
      <c r="H10252" s="26"/>
    </row>
    <row r="10253" spans="1:8" x14ac:dyDescent="0.25">
      <c r="A10253" s="1" t="str">
        <f>IF(ISBLANK('Cuadro de mando'!B10262)=TRUE,"",'Cuadro de mando'!B10262)</f>
        <v/>
      </c>
      <c r="B10253" s="13" t="str">
        <f>IF(ISBLANK('Cuadro de mando'!A10262)=TRUE,"",'Cuadro de mando'!A10262)</f>
        <v/>
      </c>
      <c r="C10253" s="7" t="str">
        <f>IF(ISBLANK('Cuadro de mando'!C10262)=TRUE,"",'Cuadro de mando'!C10262)</f>
        <v/>
      </c>
      <c r="D10253" s="2" t="str">
        <f>IF(ISNUMBER('Cuadro de mando'!U10269)=TRUE,'Cuadro de mando'!U10269,"")</f>
        <v/>
      </c>
      <c r="E10253" s="2" t="str">
        <f>IF(C10253="","",VLOOKUP(C10253,'Límites Gráfico'!$A:$D,2,FALSE))</f>
        <v/>
      </c>
      <c r="F10253" s="2" t="str">
        <f>IF(C10253="","",VLOOKUP(C10253,'Límites Gráfico'!$A:$D,3,FALSE))</f>
        <v/>
      </c>
      <c r="G10253" s="9"/>
      <c r="H10253" s="26"/>
    </row>
    <row r="10254" spans="1:8" x14ac:dyDescent="0.25">
      <c r="A10254" s="1" t="str">
        <f>IF(ISBLANK('Cuadro de mando'!B10263)=TRUE,"",'Cuadro de mando'!B10263)</f>
        <v/>
      </c>
      <c r="B10254" s="13" t="str">
        <f>IF(ISBLANK('Cuadro de mando'!A10263)=TRUE,"",'Cuadro de mando'!A10263)</f>
        <v/>
      </c>
      <c r="C10254" s="7" t="str">
        <f>IF(ISBLANK('Cuadro de mando'!C10263)=TRUE,"",'Cuadro de mando'!C10263)</f>
        <v/>
      </c>
      <c r="D10254" s="2" t="str">
        <f>IF(ISNUMBER('Cuadro de mando'!U10270)=TRUE,'Cuadro de mando'!U10270,"")</f>
        <v/>
      </c>
      <c r="E10254" s="2" t="str">
        <f>IF(C10254="","",VLOOKUP(C10254,'Límites Gráfico'!$A:$D,2,FALSE))</f>
        <v/>
      </c>
      <c r="F10254" s="2" t="str">
        <f>IF(C10254="","",VLOOKUP(C10254,'Límites Gráfico'!$A:$D,3,FALSE))</f>
        <v/>
      </c>
      <c r="G10254" s="9"/>
      <c r="H10254" s="26"/>
    </row>
    <row r="10255" spans="1:8" x14ac:dyDescent="0.25">
      <c r="A10255" s="1" t="str">
        <f>IF(ISBLANK('Cuadro de mando'!B10264)=TRUE,"",'Cuadro de mando'!B10264)</f>
        <v/>
      </c>
      <c r="B10255" s="13" t="str">
        <f>IF(ISBLANK('Cuadro de mando'!A10264)=TRUE,"",'Cuadro de mando'!A10264)</f>
        <v/>
      </c>
      <c r="C10255" s="7" t="str">
        <f>IF(ISBLANK('Cuadro de mando'!C10264)=TRUE,"",'Cuadro de mando'!C10264)</f>
        <v/>
      </c>
      <c r="D10255" s="2" t="str">
        <f>IF(ISNUMBER('Cuadro de mando'!U10271)=TRUE,'Cuadro de mando'!U10271,"")</f>
        <v/>
      </c>
      <c r="E10255" s="2" t="str">
        <f>IF(C10255="","",VLOOKUP(C10255,'Límites Gráfico'!$A:$D,2,FALSE))</f>
        <v/>
      </c>
      <c r="F10255" s="2" t="str">
        <f>IF(C10255="","",VLOOKUP(C10255,'Límites Gráfico'!$A:$D,3,FALSE))</f>
        <v/>
      </c>
      <c r="G10255" s="9"/>
      <c r="H10255" s="26"/>
    </row>
    <row r="10256" spans="1:8" x14ac:dyDescent="0.25">
      <c r="A10256" s="1" t="str">
        <f>IF(ISBLANK('Cuadro de mando'!B10265)=TRUE,"",'Cuadro de mando'!B10265)</f>
        <v/>
      </c>
      <c r="B10256" s="13" t="str">
        <f>IF(ISBLANK('Cuadro de mando'!A10265)=TRUE,"",'Cuadro de mando'!A10265)</f>
        <v/>
      </c>
      <c r="C10256" s="7" t="str">
        <f>IF(ISBLANK('Cuadro de mando'!C10265)=TRUE,"",'Cuadro de mando'!C10265)</f>
        <v/>
      </c>
      <c r="D10256" s="2" t="str">
        <f>IF(ISNUMBER('Cuadro de mando'!U10272)=TRUE,'Cuadro de mando'!U10272,"")</f>
        <v/>
      </c>
      <c r="E10256" s="2" t="str">
        <f>IF(C10256="","",VLOOKUP(C10256,'Límites Gráfico'!$A:$D,2,FALSE))</f>
        <v/>
      </c>
      <c r="F10256" s="2" t="str">
        <f>IF(C10256="","",VLOOKUP(C10256,'Límites Gráfico'!$A:$D,3,FALSE))</f>
        <v/>
      </c>
      <c r="G10256" s="9"/>
      <c r="H10256" s="26"/>
    </row>
    <row r="10257" spans="1:8" x14ac:dyDescent="0.25">
      <c r="A10257" s="1" t="str">
        <f>IF(ISBLANK('Cuadro de mando'!B10266)=TRUE,"",'Cuadro de mando'!B10266)</f>
        <v/>
      </c>
      <c r="B10257" s="13" t="str">
        <f>IF(ISBLANK('Cuadro de mando'!A10266)=TRUE,"",'Cuadro de mando'!A10266)</f>
        <v/>
      </c>
      <c r="C10257" s="7" t="str">
        <f>IF(ISBLANK('Cuadro de mando'!C10266)=TRUE,"",'Cuadro de mando'!C10266)</f>
        <v/>
      </c>
      <c r="D10257" s="2" t="str">
        <f>IF(ISNUMBER('Cuadro de mando'!U10273)=TRUE,'Cuadro de mando'!U10273,"")</f>
        <v/>
      </c>
      <c r="E10257" s="2" t="str">
        <f>IF(C10257="","",VLOOKUP(C10257,'Límites Gráfico'!$A:$D,2,FALSE))</f>
        <v/>
      </c>
      <c r="F10257" s="2" t="str">
        <f>IF(C10257="","",VLOOKUP(C10257,'Límites Gráfico'!$A:$D,3,FALSE))</f>
        <v/>
      </c>
      <c r="G10257" s="9"/>
      <c r="H10257" s="26"/>
    </row>
    <row r="10258" spans="1:8" x14ac:dyDescent="0.25">
      <c r="A10258" s="1" t="str">
        <f>IF(ISBLANK('Cuadro de mando'!B10267)=TRUE,"",'Cuadro de mando'!B10267)</f>
        <v/>
      </c>
      <c r="B10258" s="13" t="str">
        <f>IF(ISBLANK('Cuadro de mando'!A10267)=TRUE,"",'Cuadro de mando'!A10267)</f>
        <v/>
      </c>
      <c r="C10258" s="7" t="str">
        <f>IF(ISBLANK('Cuadro de mando'!C10267)=TRUE,"",'Cuadro de mando'!C10267)</f>
        <v/>
      </c>
      <c r="D10258" s="2" t="str">
        <f>IF(ISNUMBER('Cuadro de mando'!U10274)=TRUE,'Cuadro de mando'!U10274,"")</f>
        <v/>
      </c>
      <c r="E10258" s="2" t="str">
        <f>IF(C10258="","",VLOOKUP(C10258,'Límites Gráfico'!$A:$D,2,FALSE))</f>
        <v/>
      </c>
      <c r="F10258" s="2" t="str">
        <f>IF(C10258="","",VLOOKUP(C10258,'Límites Gráfico'!$A:$D,3,FALSE))</f>
        <v/>
      </c>
      <c r="G10258" s="9"/>
      <c r="H10258" s="26"/>
    </row>
    <row r="10259" spans="1:8" x14ac:dyDescent="0.25">
      <c r="A10259" s="1" t="str">
        <f>IF(ISBLANK('Cuadro de mando'!B10268)=TRUE,"",'Cuadro de mando'!B10268)</f>
        <v/>
      </c>
      <c r="B10259" s="13" t="str">
        <f>IF(ISBLANK('Cuadro de mando'!A10268)=TRUE,"",'Cuadro de mando'!A10268)</f>
        <v/>
      </c>
      <c r="C10259" s="7" t="str">
        <f>IF(ISBLANK('Cuadro de mando'!C10268)=TRUE,"",'Cuadro de mando'!C10268)</f>
        <v/>
      </c>
      <c r="D10259" s="2" t="str">
        <f>IF(ISNUMBER('Cuadro de mando'!U10275)=TRUE,'Cuadro de mando'!U10275,"")</f>
        <v/>
      </c>
      <c r="E10259" s="2" t="str">
        <f>IF(C10259="","",VLOOKUP(C10259,'Límites Gráfico'!$A:$D,2,FALSE))</f>
        <v/>
      </c>
      <c r="F10259" s="2" t="str">
        <f>IF(C10259="","",VLOOKUP(C10259,'Límites Gráfico'!$A:$D,3,FALSE))</f>
        <v/>
      </c>
      <c r="G10259" s="9"/>
      <c r="H10259" s="26"/>
    </row>
    <row r="10260" spans="1:8" x14ac:dyDescent="0.25">
      <c r="A10260" s="1" t="str">
        <f>IF(ISBLANK('Cuadro de mando'!B10269)=TRUE,"",'Cuadro de mando'!B10269)</f>
        <v/>
      </c>
      <c r="B10260" s="13" t="str">
        <f>IF(ISBLANK('Cuadro de mando'!A10269)=TRUE,"",'Cuadro de mando'!A10269)</f>
        <v/>
      </c>
      <c r="C10260" s="7" t="str">
        <f>IF(ISBLANK('Cuadro de mando'!C10269)=TRUE,"",'Cuadro de mando'!C10269)</f>
        <v/>
      </c>
      <c r="D10260" s="2" t="str">
        <f>IF(ISNUMBER('Cuadro de mando'!U10276)=TRUE,'Cuadro de mando'!U10276,"")</f>
        <v/>
      </c>
      <c r="E10260" s="2" t="str">
        <f>IF(C10260="","",VLOOKUP(C10260,'Límites Gráfico'!$A:$D,2,FALSE))</f>
        <v/>
      </c>
      <c r="F10260" s="2" t="str">
        <f>IF(C10260="","",VLOOKUP(C10260,'Límites Gráfico'!$A:$D,3,FALSE))</f>
        <v/>
      </c>
      <c r="G10260" s="9"/>
      <c r="H10260" s="26"/>
    </row>
    <row r="10261" spans="1:8" x14ac:dyDescent="0.25">
      <c r="A10261" s="1" t="str">
        <f>IF(ISBLANK('Cuadro de mando'!B10270)=TRUE,"",'Cuadro de mando'!B10270)</f>
        <v/>
      </c>
      <c r="B10261" s="13" t="str">
        <f>IF(ISBLANK('Cuadro de mando'!A10270)=TRUE,"",'Cuadro de mando'!A10270)</f>
        <v/>
      </c>
      <c r="C10261" s="7" t="str">
        <f>IF(ISBLANK('Cuadro de mando'!C10270)=TRUE,"",'Cuadro de mando'!C10270)</f>
        <v/>
      </c>
      <c r="D10261" s="2" t="str">
        <f>IF(ISNUMBER('Cuadro de mando'!U10277)=TRUE,'Cuadro de mando'!U10277,"")</f>
        <v/>
      </c>
      <c r="E10261" s="2" t="str">
        <f>IF(C10261="","",VLOOKUP(C10261,'Límites Gráfico'!$A:$D,2,FALSE))</f>
        <v/>
      </c>
      <c r="F10261" s="2" t="str">
        <f>IF(C10261="","",VLOOKUP(C10261,'Límites Gráfico'!$A:$D,3,FALSE))</f>
        <v/>
      </c>
      <c r="G10261" s="9"/>
      <c r="H10261" s="26"/>
    </row>
    <row r="10262" spans="1:8" x14ac:dyDescent="0.25">
      <c r="A10262" s="1" t="str">
        <f>IF(ISBLANK('Cuadro de mando'!B10271)=TRUE,"",'Cuadro de mando'!B10271)</f>
        <v/>
      </c>
      <c r="B10262" s="13" t="str">
        <f>IF(ISBLANK('Cuadro de mando'!A10271)=TRUE,"",'Cuadro de mando'!A10271)</f>
        <v/>
      </c>
      <c r="C10262" s="7" t="str">
        <f>IF(ISBLANK('Cuadro de mando'!C10271)=TRUE,"",'Cuadro de mando'!C10271)</f>
        <v/>
      </c>
      <c r="D10262" s="2" t="str">
        <f>IF(ISNUMBER('Cuadro de mando'!U10278)=TRUE,'Cuadro de mando'!U10278,"")</f>
        <v/>
      </c>
      <c r="E10262" s="2" t="str">
        <f>IF(C10262="","",VLOOKUP(C10262,'Límites Gráfico'!$A:$D,2,FALSE))</f>
        <v/>
      </c>
      <c r="F10262" s="2" t="str">
        <f>IF(C10262="","",VLOOKUP(C10262,'Límites Gráfico'!$A:$D,3,FALSE))</f>
        <v/>
      </c>
      <c r="G10262" s="9"/>
      <c r="H10262" s="26"/>
    </row>
    <row r="10263" spans="1:8" x14ac:dyDescent="0.25">
      <c r="A10263" s="1" t="str">
        <f>IF(ISBLANK('Cuadro de mando'!B10272)=TRUE,"",'Cuadro de mando'!B10272)</f>
        <v/>
      </c>
      <c r="B10263" s="13" t="str">
        <f>IF(ISBLANK('Cuadro de mando'!A10272)=TRUE,"",'Cuadro de mando'!A10272)</f>
        <v/>
      </c>
      <c r="C10263" s="7" t="str">
        <f>IF(ISBLANK('Cuadro de mando'!C10272)=TRUE,"",'Cuadro de mando'!C10272)</f>
        <v/>
      </c>
      <c r="D10263" s="2" t="str">
        <f>IF(ISNUMBER('Cuadro de mando'!U10279)=TRUE,'Cuadro de mando'!U10279,"")</f>
        <v/>
      </c>
      <c r="E10263" s="2" t="str">
        <f>IF(C10263="","",VLOOKUP(C10263,'Límites Gráfico'!$A:$D,2,FALSE))</f>
        <v/>
      </c>
      <c r="F10263" s="2" t="str">
        <f>IF(C10263="","",VLOOKUP(C10263,'Límites Gráfico'!$A:$D,3,FALSE))</f>
        <v/>
      </c>
      <c r="G10263" s="9"/>
      <c r="H10263" s="26"/>
    </row>
    <row r="10264" spans="1:8" x14ac:dyDescent="0.25">
      <c r="A10264" s="1" t="str">
        <f>IF(ISBLANK('Cuadro de mando'!B10273)=TRUE,"",'Cuadro de mando'!B10273)</f>
        <v/>
      </c>
      <c r="B10264" s="13" t="str">
        <f>IF(ISBLANK('Cuadro de mando'!A10273)=TRUE,"",'Cuadro de mando'!A10273)</f>
        <v/>
      </c>
      <c r="C10264" s="7" t="str">
        <f>IF(ISBLANK('Cuadro de mando'!C10273)=TRUE,"",'Cuadro de mando'!C10273)</f>
        <v/>
      </c>
      <c r="D10264" s="2" t="str">
        <f>IF(ISNUMBER('Cuadro de mando'!U10280)=TRUE,'Cuadro de mando'!U10280,"")</f>
        <v/>
      </c>
      <c r="E10264" s="2" t="str">
        <f>IF(C10264="","",VLOOKUP(C10264,'Límites Gráfico'!$A:$D,2,FALSE))</f>
        <v/>
      </c>
      <c r="F10264" s="2" t="str">
        <f>IF(C10264="","",VLOOKUP(C10264,'Límites Gráfico'!$A:$D,3,FALSE))</f>
        <v/>
      </c>
      <c r="G10264" s="9"/>
      <c r="H10264" s="26"/>
    </row>
    <row r="10265" spans="1:8" x14ac:dyDescent="0.25">
      <c r="A10265" s="1" t="str">
        <f>IF(ISBLANK('Cuadro de mando'!B10274)=TRUE,"",'Cuadro de mando'!B10274)</f>
        <v/>
      </c>
      <c r="B10265" s="13" t="str">
        <f>IF(ISBLANK('Cuadro de mando'!A10274)=TRUE,"",'Cuadro de mando'!A10274)</f>
        <v/>
      </c>
      <c r="C10265" s="7" t="str">
        <f>IF(ISBLANK('Cuadro de mando'!C10274)=TRUE,"",'Cuadro de mando'!C10274)</f>
        <v/>
      </c>
      <c r="D10265" s="2" t="str">
        <f>IF(ISNUMBER('Cuadro de mando'!U10281)=TRUE,'Cuadro de mando'!U10281,"")</f>
        <v/>
      </c>
      <c r="E10265" s="2" t="str">
        <f>IF(C10265="","",VLOOKUP(C10265,'Límites Gráfico'!$A:$D,2,FALSE))</f>
        <v/>
      </c>
      <c r="F10265" s="2" t="str">
        <f>IF(C10265="","",VLOOKUP(C10265,'Límites Gráfico'!$A:$D,3,FALSE))</f>
        <v/>
      </c>
      <c r="G10265" s="9"/>
      <c r="H10265" s="26"/>
    </row>
    <row r="10266" spans="1:8" x14ac:dyDescent="0.25">
      <c r="A10266" s="1" t="str">
        <f>IF(ISBLANK('Cuadro de mando'!B10275)=TRUE,"",'Cuadro de mando'!B10275)</f>
        <v/>
      </c>
      <c r="B10266" s="13" t="str">
        <f>IF(ISBLANK('Cuadro de mando'!A10275)=TRUE,"",'Cuadro de mando'!A10275)</f>
        <v/>
      </c>
      <c r="C10266" s="7" t="str">
        <f>IF(ISBLANK('Cuadro de mando'!C10275)=TRUE,"",'Cuadro de mando'!C10275)</f>
        <v/>
      </c>
      <c r="D10266" s="2" t="str">
        <f>IF(ISNUMBER('Cuadro de mando'!U10282)=TRUE,'Cuadro de mando'!U10282,"")</f>
        <v/>
      </c>
      <c r="E10266" s="2" t="str">
        <f>IF(C10266="","",VLOOKUP(C10266,'Límites Gráfico'!$A:$D,2,FALSE))</f>
        <v/>
      </c>
      <c r="F10266" s="2" t="str">
        <f>IF(C10266="","",VLOOKUP(C10266,'Límites Gráfico'!$A:$D,3,FALSE))</f>
        <v/>
      </c>
      <c r="G10266" s="9"/>
      <c r="H10266" s="26"/>
    </row>
    <row r="10267" spans="1:8" x14ac:dyDescent="0.25">
      <c r="A10267" s="1" t="str">
        <f>IF(ISBLANK('Cuadro de mando'!B10276)=TRUE,"",'Cuadro de mando'!B10276)</f>
        <v/>
      </c>
      <c r="B10267" s="13" t="str">
        <f>IF(ISBLANK('Cuadro de mando'!A10276)=TRUE,"",'Cuadro de mando'!A10276)</f>
        <v/>
      </c>
      <c r="C10267" s="7" t="str">
        <f>IF(ISBLANK('Cuadro de mando'!C10276)=TRUE,"",'Cuadro de mando'!C10276)</f>
        <v/>
      </c>
      <c r="D10267" s="2" t="str">
        <f>IF(ISNUMBER('Cuadro de mando'!U10283)=TRUE,'Cuadro de mando'!U10283,"")</f>
        <v/>
      </c>
      <c r="E10267" s="2" t="str">
        <f>IF(C10267="","",VLOOKUP(C10267,'Límites Gráfico'!$A:$D,2,FALSE))</f>
        <v/>
      </c>
      <c r="F10267" s="2" t="str">
        <f>IF(C10267="","",VLOOKUP(C10267,'Límites Gráfico'!$A:$D,3,FALSE))</f>
        <v/>
      </c>
      <c r="G10267" s="9"/>
      <c r="H10267" s="26"/>
    </row>
    <row r="10268" spans="1:8" x14ac:dyDescent="0.25">
      <c r="A10268" s="1" t="str">
        <f>IF(ISBLANK('Cuadro de mando'!B10277)=TRUE,"",'Cuadro de mando'!B10277)</f>
        <v/>
      </c>
      <c r="B10268" s="13" t="str">
        <f>IF(ISBLANK('Cuadro de mando'!A10277)=TRUE,"",'Cuadro de mando'!A10277)</f>
        <v/>
      </c>
      <c r="C10268" s="7" t="str">
        <f>IF(ISBLANK('Cuadro de mando'!C10277)=TRUE,"",'Cuadro de mando'!C10277)</f>
        <v/>
      </c>
      <c r="D10268" s="2" t="str">
        <f>IF(ISNUMBER('Cuadro de mando'!U10284)=TRUE,'Cuadro de mando'!U10284,"")</f>
        <v/>
      </c>
      <c r="E10268" s="2" t="str">
        <f>IF(C10268="","",VLOOKUP(C10268,'Límites Gráfico'!$A:$D,2,FALSE))</f>
        <v/>
      </c>
      <c r="F10268" s="2" t="str">
        <f>IF(C10268="","",VLOOKUP(C10268,'Límites Gráfico'!$A:$D,3,FALSE))</f>
        <v/>
      </c>
      <c r="G10268" s="9"/>
      <c r="H10268" s="26"/>
    </row>
    <row r="10269" spans="1:8" x14ac:dyDescent="0.25">
      <c r="A10269" s="1" t="str">
        <f>IF(ISBLANK('Cuadro de mando'!B10278)=TRUE,"",'Cuadro de mando'!B10278)</f>
        <v/>
      </c>
      <c r="B10269" s="13" t="str">
        <f>IF(ISBLANK('Cuadro de mando'!A10278)=TRUE,"",'Cuadro de mando'!A10278)</f>
        <v/>
      </c>
      <c r="C10269" s="7" t="str">
        <f>IF(ISBLANK('Cuadro de mando'!C10278)=TRUE,"",'Cuadro de mando'!C10278)</f>
        <v/>
      </c>
      <c r="D10269" s="2" t="str">
        <f>IF(ISNUMBER('Cuadro de mando'!U10285)=TRUE,'Cuadro de mando'!U10285,"")</f>
        <v/>
      </c>
      <c r="E10269" s="2" t="str">
        <f>IF(C10269="","",VLOOKUP(C10269,'Límites Gráfico'!$A:$D,2,FALSE))</f>
        <v/>
      </c>
      <c r="F10269" s="2" t="str">
        <f>IF(C10269="","",VLOOKUP(C10269,'Límites Gráfico'!$A:$D,3,FALSE))</f>
        <v/>
      </c>
      <c r="G10269" s="9"/>
      <c r="H10269" s="26"/>
    </row>
    <row r="10270" spans="1:8" x14ac:dyDescent="0.25">
      <c r="A10270" s="1" t="str">
        <f>IF(ISBLANK('Cuadro de mando'!B10279)=TRUE,"",'Cuadro de mando'!B10279)</f>
        <v/>
      </c>
      <c r="B10270" s="13" t="str">
        <f>IF(ISBLANK('Cuadro de mando'!A10279)=TRUE,"",'Cuadro de mando'!A10279)</f>
        <v/>
      </c>
      <c r="C10270" s="7" t="str">
        <f>IF(ISBLANK('Cuadro de mando'!C10279)=TRUE,"",'Cuadro de mando'!C10279)</f>
        <v/>
      </c>
      <c r="D10270" s="2" t="str">
        <f>IF(ISNUMBER('Cuadro de mando'!U10286)=TRUE,'Cuadro de mando'!U10286,"")</f>
        <v/>
      </c>
      <c r="E10270" s="2" t="str">
        <f>IF(C10270="","",VLOOKUP(C10270,'Límites Gráfico'!$A:$D,2,FALSE))</f>
        <v/>
      </c>
      <c r="F10270" s="2" t="str">
        <f>IF(C10270="","",VLOOKUP(C10270,'Límites Gráfico'!$A:$D,3,FALSE))</f>
        <v/>
      </c>
      <c r="G10270" s="9"/>
      <c r="H10270" s="26"/>
    </row>
    <row r="10271" spans="1:8" x14ac:dyDescent="0.25">
      <c r="A10271" s="1" t="str">
        <f>IF(ISBLANK('Cuadro de mando'!B10280)=TRUE,"",'Cuadro de mando'!B10280)</f>
        <v/>
      </c>
      <c r="B10271" s="13" t="str">
        <f>IF(ISBLANK('Cuadro de mando'!A10280)=TRUE,"",'Cuadro de mando'!A10280)</f>
        <v/>
      </c>
      <c r="C10271" s="7" t="str">
        <f>IF(ISBLANK('Cuadro de mando'!C10280)=TRUE,"",'Cuadro de mando'!C10280)</f>
        <v/>
      </c>
      <c r="D10271" s="2" t="str">
        <f>IF(ISNUMBER('Cuadro de mando'!U10287)=TRUE,'Cuadro de mando'!U10287,"")</f>
        <v/>
      </c>
      <c r="E10271" s="2" t="str">
        <f>IF(C10271="","",VLOOKUP(C10271,'Límites Gráfico'!$A:$D,2,FALSE))</f>
        <v/>
      </c>
      <c r="F10271" s="2" t="str">
        <f>IF(C10271="","",VLOOKUP(C10271,'Límites Gráfico'!$A:$D,3,FALSE))</f>
        <v/>
      </c>
      <c r="G10271" s="9"/>
      <c r="H10271" s="26"/>
    </row>
    <row r="10272" spans="1:8" x14ac:dyDescent="0.25">
      <c r="A10272" s="1" t="str">
        <f>IF(ISBLANK('Cuadro de mando'!B10281)=TRUE,"",'Cuadro de mando'!B10281)</f>
        <v/>
      </c>
      <c r="B10272" s="13" t="str">
        <f>IF(ISBLANK('Cuadro de mando'!A10281)=TRUE,"",'Cuadro de mando'!A10281)</f>
        <v/>
      </c>
      <c r="C10272" s="7" t="str">
        <f>IF(ISBLANK('Cuadro de mando'!C10281)=TRUE,"",'Cuadro de mando'!C10281)</f>
        <v/>
      </c>
      <c r="D10272" s="2" t="str">
        <f>IF(ISNUMBER('Cuadro de mando'!U10288)=TRUE,'Cuadro de mando'!U10288,"")</f>
        <v/>
      </c>
      <c r="E10272" s="2" t="str">
        <f>IF(C10272="","",VLOOKUP(C10272,'Límites Gráfico'!$A:$D,2,FALSE))</f>
        <v/>
      </c>
      <c r="F10272" s="2" t="str">
        <f>IF(C10272="","",VLOOKUP(C10272,'Límites Gráfico'!$A:$D,3,FALSE))</f>
        <v/>
      </c>
      <c r="G10272" s="9"/>
      <c r="H10272" s="26"/>
    </row>
    <row r="10273" spans="1:8" x14ac:dyDescent="0.25">
      <c r="A10273" s="1" t="str">
        <f>IF(ISBLANK('Cuadro de mando'!B10282)=TRUE,"",'Cuadro de mando'!B10282)</f>
        <v/>
      </c>
      <c r="B10273" s="13" t="str">
        <f>IF(ISBLANK('Cuadro de mando'!A10282)=TRUE,"",'Cuadro de mando'!A10282)</f>
        <v/>
      </c>
      <c r="C10273" s="7" t="str">
        <f>IF(ISBLANK('Cuadro de mando'!C10282)=TRUE,"",'Cuadro de mando'!C10282)</f>
        <v/>
      </c>
      <c r="D10273" s="2" t="str">
        <f>IF(ISNUMBER('Cuadro de mando'!U10289)=TRUE,'Cuadro de mando'!U10289,"")</f>
        <v/>
      </c>
      <c r="E10273" s="2" t="str">
        <f>IF(C10273="","",VLOOKUP(C10273,'Límites Gráfico'!$A:$D,2,FALSE))</f>
        <v/>
      </c>
      <c r="F10273" s="2" t="str">
        <f>IF(C10273="","",VLOOKUP(C10273,'Límites Gráfico'!$A:$D,3,FALSE))</f>
        <v/>
      </c>
      <c r="G10273" s="9"/>
      <c r="H10273" s="26"/>
    </row>
    <row r="10274" spans="1:8" x14ac:dyDescent="0.25">
      <c r="A10274" s="1" t="str">
        <f>IF(ISBLANK('Cuadro de mando'!B10283)=TRUE,"",'Cuadro de mando'!B10283)</f>
        <v/>
      </c>
      <c r="B10274" s="13" t="str">
        <f>IF(ISBLANK('Cuadro de mando'!A10283)=TRUE,"",'Cuadro de mando'!A10283)</f>
        <v/>
      </c>
      <c r="C10274" s="7" t="str">
        <f>IF(ISBLANK('Cuadro de mando'!C10283)=TRUE,"",'Cuadro de mando'!C10283)</f>
        <v/>
      </c>
      <c r="D10274" s="2" t="str">
        <f>IF(ISNUMBER('Cuadro de mando'!U10290)=TRUE,'Cuadro de mando'!U10290,"")</f>
        <v/>
      </c>
      <c r="E10274" s="2" t="str">
        <f>IF(C10274="","",VLOOKUP(C10274,'Límites Gráfico'!$A:$D,2,FALSE))</f>
        <v/>
      </c>
      <c r="F10274" s="2" t="str">
        <f>IF(C10274="","",VLOOKUP(C10274,'Límites Gráfico'!$A:$D,3,FALSE))</f>
        <v/>
      </c>
      <c r="G10274" s="9"/>
      <c r="H10274" s="26"/>
    </row>
    <row r="10275" spans="1:8" x14ac:dyDescent="0.25">
      <c r="A10275" s="1" t="str">
        <f>IF(ISBLANK('Cuadro de mando'!B10284)=TRUE,"",'Cuadro de mando'!B10284)</f>
        <v/>
      </c>
      <c r="B10275" s="13" t="str">
        <f>IF(ISBLANK('Cuadro de mando'!A10284)=TRUE,"",'Cuadro de mando'!A10284)</f>
        <v/>
      </c>
      <c r="C10275" s="7" t="str">
        <f>IF(ISBLANK('Cuadro de mando'!C10284)=TRUE,"",'Cuadro de mando'!C10284)</f>
        <v/>
      </c>
      <c r="D10275" s="2" t="str">
        <f>IF(ISNUMBER('Cuadro de mando'!U10291)=TRUE,'Cuadro de mando'!U10291,"")</f>
        <v/>
      </c>
      <c r="E10275" s="2" t="str">
        <f>IF(C10275="","",VLOOKUP(C10275,'Límites Gráfico'!$A:$D,2,FALSE))</f>
        <v/>
      </c>
      <c r="F10275" s="2" t="str">
        <f>IF(C10275="","",VLOOKUP(C10275,'Límites Gráfico'!$A:$D,3,FALSE))</f>
        <v/>
      </c>
      <c r="G10275" s="9"/>
      <c r="H10275" s="26"/>
    </row>
    <row r="10276" spans="1:8" x14ac:dyDescent="0.25">
      <c r="A10276" s="1" t="str">
        <f>IF(ISBLANK('Cuadro de mando'!B10285)=TRUE,"",'Cuadro de mando'!B10285)</f>
        <v/>
      </c>
      <c r="B10276" s="13" t="str">
        <f>IF(ISBLANK('Cuadro de mando'!A10285)=TRUE,"",'Cuadro de mando'!A10285)</f>
        <v/>
      </c>
      <c r="C10276" s="7" t="str">
        <f>IF(ISBLANK('Cuadro de mando'!C10285)=TRUE,"",'Cuadro de mando'!C10285)</f>
        <v/>
      </c>
      <c r="D10276" s="2" t="str">
        <f>IF(ISNUMBER('Cuadro de mando'!U10292)=TRUE,'Cuadro de mando'!U10292,"")</f>
        <v/>
      </c>
      <c r="E10276" s="2" t="str">
        <f>IF(C10276="","",VLOOKUP(C10276,'Límites Gráfico'!$A:$D,2,FALSE))</f>
        <v/>
      </c>
      <c r="F10276" s="2" t="str">
        <f>IF(C10276="","",VLOOKUP(C10276,'Límites Gráfico'!$A:$D,3,FALSE))</f>
        <v/>
      </c>
      <c r="G10276" s="9"/>
      <c r="H10276" s="26"/>
    </row>
    <row r="10277" spans="1:8" x14ac:dyDescent="0.25">
      <c r="A10277" s="1" t="str">
        <f>IF(ISBLANK('Cuadro de mando'!B10286)=TRUE,"",'Cuadro de mando'!B10286)</f>
        <v/>
      </c>
      <c r="B10277" s="13" t="str">
        <f>IF(ISBLANK('Cuadro de mando'!A10286)=TRUE,"",'Cuadro de mando'!A10286)</f>
        <v/>
      </c>
      <c r="C10277" s="7" t="str">
        <f>IF(ISBLANK('Cuadro de mando'!C10286)=TRUE,"",'Cuadro de mando'!C10286)</f>
        <v/>
      </c>
      <c r="D10277" s="2" t="str">
        <f>IF(ISNUMBER('Cuadro de mando'!U10293)=TRUE,'Cuadro de mando'!U10293,"")</f>
        <v/>
      </c>
      <c r="E10277" s="2" t="str">
        <f>IF(C10277="","",VLOOKUP(C10277,'Límites Gráfico'!$A:$D,2,FALSE))</f>
        <v/>
      </c>
      <c r="F10277" s="2" t="str">
        <f>IF(C10277="","",VLOOKUP(C10277,'Límites Gráfico'!$A:$D,3,FALSE))</f>
        <v/>
      </c>
      <c r="G10277" s="9"/>
      <c r="H10277" s="26"/>
    </row>
    <row r="10278" spans="1:8" x14ac:dyDescent="0.25">
      <c r="A10278" s="1" t="str">
        <f>IF(ISBLANK('Cuadro de mando'!B10287)=TRUE,"",'Cuadro de mando'!B10287)</f>
        <v/>
      </c>
      <c r="B10278" s="13" t="str">
        <f>IF(ISBLANK('Cuadro de mando'!A10287)=TRUE,"",'Cuadro de mando'!A10287)</f>
        <v/>
      </c>
      <c r="C10278" s="7" t="str">
        <f>IF(ISBLANK('Cuadro de mando'!C10287)=TRUE,"",'Cuadro de mando'!C10287)</f>
        <v/>
      </c>
      <c r="D10278" s="2" t="str">
        <f>IF(ISNUMBER('Cuadro de mando'!U10294)=TRUE,'Cuadro de mando'!U10294,"")</f>
        <v/>
      </c>
      <c r="E10278" s="2" t="str">
        <f>IF(C10278="","",VLOOKUP(C10278,'Límites Gráfico'!$A:$D,2,FALSE))</f>
        <v/>
      </c>
      <c r="F10278" s="2" t="str">
        <f>IF(C10278="","",VLOOKUP(C10278,'Límites Gráfico'!$A:$D,3,FALSE))</f>
        <v/>
      </c>
      <c r="G10278" s="9"/>
      <c r="H10278" s="26"/>
    </row>
    <row r="10279" spans="1:8" x14ac:dyDescent="0.25">
      <c r="A10279" s="1" t="str">
        <f>IF(ISBLANK('Cuadro de mando'!B10288)=TRUE,"",'Cuadro de mando'!B10288)</f>
        <v/>
      </c>
      <c r="B10279" s="13" t="str">
        <f>IF(ISBLANK('Cuadro de mando'!A10288)=TRUE,"",'Cuadro de mando'!A10288)</f>
        <v/>
      </c>
      <c r="C10279" s="7" t="str">
        <f>IF(ISBLANK('Cuadro de mando'!C10288)=TRUE,"",'Cuadro de mando'!C10288)</f>
        <v/>
      </c>
      <c r="D10279" s="2" t="str">
        <f>IF(ISNUMBER('Cuadro de mando'!U10295)=TRUE,'Cuadro de mando'!U10295,"")</f>
        <v/>
      </c>
      <c r="E10279" s="2" t="str">
        <f>IF(C10279="","",VLOOKUP(C10279,'Límites Gráfico'!$A:$D,2,FALSE))</f>
        <v/>
      </c>
      <c r="F10279" s="2" t="str">
        <f>IF(C10279="","",VLOOKUP(C10279,'Límites Gráfico'!$A:$D,3,FALSE))</f>
        <v/>
      </c>
      <c r="G10279" s="9"/>
      <c r="H10279" s="26"/>
    </row>
    <row r="10280" spans="1:8" x14ac:dyDescent="0.25">
      <c r="A10280" s="1" t="str">
        <f>IF(ISBLANK('Cuadro de mando'!B10289)=TRUE,"",'Cuadro de mando'!B10289)</f>
        <v/>
      </c>
      <c r="B10280" s="13" t="str">
        <f>IF(ISBLANK('Cuadro de mando'!A10289)=TRUE,"",'Cuadro de mando'!A10289)</f>
        <v/>
      </c>
      <c r="C10280" s="7" t="str">
        <f>IF(ISBLANK('Cuadro de mando'!C10289)=TRUE,"",'Cuadro de mando'!C10289)</f>
        <v/>
      </c>
      <c r="D10280" s="2" t="str">
        <f>IF(ISNUMBER('Cuadro de mando'!U10296)=TRUE,'Cuadro de mando'!U10296,"")</f>
        <v/>
      </c>
      <c r="E10280" s="2" t="str">
        <f>IF(C10280="","",VLOOKUP(C10280,'Límites Gráfico'!$A:$D,2,FALSE))</f>
        <v/>
      </c>
      <c r="F10280" s="2" t="str">
        <f>IF(C10280="","",VLOOKUP(C10280,'Límites Gráfico'!$A:$D,3,FALSE))</f>
        <v/>
      </c>
      <c r="G10280" s="9"/>
      <c r="H10280" s="26"/>
    </row>
    <row r="10281" spans="1:8" x14ac:dyDescent="0.25">
      <c r="A10281" s="1" t="str">
        <f>IF(ISBLANK('Cuadro de mando'!B10290)=TRUE,"",'Cuadro de mando'!B10290)</f>
        <v/>
      </c>
      <c r="B10281" s="13" t="str">
        <f>IF(ISBLANK('Cuadro de mando'!A10290)=TRUE,"",'Cuadro de mando'!A10290)</f>
        <v/>
      </c>
      <c r="C10281" s="7" t="str">
        <f>IF(ISBLANK('Cuadro de mando'!C10290)=TRUE,"",'Cuadro de mando'!C10290)</f>
        <v/>
      </c>
      <c r="D10281" s="2" t="str">
        <f>IF(ISNUMBER('Cuadro de mando'!U10297)=TRUE,'Cuadro de mando'!U10297,"")</f>
        <v/>
      </c>
      <c r="E10281" s="2" t="str">
        <f>IF(C10281="","",VLOOKUP(C10281,'Límites Gráfico'!$A:$D,2,FALSE))</f>
        <v/>
      </c>
      <c r="F10281" s="2" t="str">
        <f>IF(C10281="","",VLOOKUP(C10281,'Límites Gráfico'!$A:$D,3,FALSE))</f>
        <v/>
      </c>
      <c r="G10281" s="9"/>
      <c r="H10281" s="26"/>
    </row>
    <row r="10282" spans="1:8" x14ac:dyDescent="0.25">
      <c r="A10282" s="1" t="str">
        <f>IF(ISBLANK('Cuadro de mando'!B10291)=TRUE,"",'Cuadro de mando'!B10291)</f>
        <v/>
      </c>
      <c r="B10282" s="13" t="str">
        <f>IF(ISBLANK('Cuadro de mando'!A10291)=TRUE,"",'Cuadro de mando'!A10291)</f>
        <v/>
      </c>
      <c r="C10282" s="7" t="str">
        <f>IF(ISBLANK('Cuadro de mando'!C10291)=TRUE,"",'Cuadro de mando'!C10291)</f>
        <v/>
      </c>
      <c r="D10282" s="2" t="str">
        <f>IF(ISNUMBER('Cuadro de mando'!U10298)=TRUE,'Cuadro de mando'!U10298,"")</f>
        <v/>
      </c>
      <c r="E10282" s="2" t="str">
        <f>IF(C10282="","",VLOOKUP(C10282,'Límites Gráfico'!$A:$D,2,FALSE))</f>
        <v/>
      </c>
      <c r="F10282" s="2" t="str">
        <f>IF(C10282="","",VLOOKUP(C10282,'Límites Gráfico'!$A:$D,3,FALSE))</f>
        <v/>
      </c>
      <c r="G10282" s="9"/>
      <c r="H10282" s="26"/>
    </row>
    <row r="10283" spans="1:8" x14ac:dyDescent="0.25">
      <c r="A10283" s="1" t="str">
        <f>IF(ISBLANK('Cuadro de mando'!B10292)=TRUE,"",'Cuadro de mando'!B10292)</f>
        <v/>
      </c>
      <c r="B10283" s="13" t="str">
        <f>IF(ISBLANK('Cuadro de mando'!A10292)=TRUE,"",'Cuadro de mando'!A10292)</f>
        <v/>
      </c>
      <c r="C10283" s="7" t="str">
        <f>IF(ISBLANK('Cuadro de mando'!C10292)=TRUE,"",'Cuadro de mando'!C10292)</f>
        <v/>
      </c>
      <c r="D10283" s="2" t="str">
        <f>IF(ISNUMBER('Cuadro de mando'!U10299)=TRUE,'Cuadro de mando'!U10299,"")</f>
        <v/>
      </c>
      <c r="E10283" s="2" t="str">
        <f>IF(C10283="","",VLOOKUP(C10283,'Límites Gráfico'!$A:$D,2,FALSE))</f>
        <v/>
      </c>
      <c r="F10283" s="2" t="str">
        <f>IF(C10283="","",VLOOKUP(C10283,'Límites Gráfico'!$A:$D,3,FALSE))</f>
        <v/>
      </c>
      <c r="G10283" s="9"/>
      <c r="H10283" s="26"/>
    </row>
    <row r="10284" spans="1:8" x14ac:dyDescent="0.25">
      <c r="A10284" s="1" t="str">
        <f>IF(ISBLANK('Cuadro de mando'!B10293)=TRUE,"",'Cuadro de mando'!B10293)</f>
        <v/>
      </c>
      <c r="B10284" s="13" t="str">
        <f>IF(ISBLANK('Cuadro de mando'!A10293)=TRUE,"",'Cuadro de mando'!A10293)</f>
        <v/>
      </c>
      <c r="C10284" s="7" t="str">
        <f>IF(ISBLANK('Cuadro de mando'!C10293)=TRUE,"",'Cuadro de mando'!C10293)</f>
        <v/>
      </c>
      <c r="D10284" s="2" t="str">
        <f>IF(ISNUMBER('Cuadro de mando'!U10300)=TRUE,'Cuadro de mando'!U10300,"")</f>
        <v/>
      </c>
      <c r="E10284" s="2" t="str">
        <f>IF(C10284="","",VLOOKUP(C10284,'Límites Gráfico'!$A:$D,2,FALSE))</f>
        <v/>
      </c>
      <c r="F10284" s="2" t="str">
        <f>IF(C10284="","",VLOOKUP(C10284,'Límites Gráfico'!$A:$D,3,FALSE))</f>
        <v/>
      </c>
      <c r="G10284" s="9"/>
      <c r="H10284" s="26"/>
    </row>
    <row r="10285" spans="1:8" x14ac:dyDescent="0.25">
      <c r="A10285" s="1" t="str">
        <f>IF(ISBLANK('Cuadro de mando'!B10294)=TRUE,"",'Cuadro de mando'!B10294)</f>
        <v/>
      </c>
      <c r="B10285" s="13" t="str">
        <f>IF(ISBLANK('Cuadro de mando'!A10294)=TRUE,"",'Cuadro de mando'!A10294)</f>
        <v/>
      </c>
      <c r="C10285" s="7" t="str">
        <f>IF(ISBLANK('Cuadro de mando'!C10294)=TRUE,"",'Cuadro de mando'!C10294)</f>
        <v/>
      </c>
      <c r="D10285" s="2" t="str">
        <f>IF(ISNUMBER('Cuadro de mando'!U10301)=TRUE,'Cuadro de mando'!U10301,"")</f>
        <v/>
      </c>
      <c r="E10285" s="2" t="str">
        <f>IF(C10285="","",VLOOKUP(C10285,'Límites Gráfico'!$A:$D,2,FALSE))</f>
        <v/>
      </c>
      <c r="F10285" s="2" t="str">
        <f>IF(C10285="","",VLOOKUP(C10285,'Límites Gráfico'!$A:$D,3,FALSE))</f>
        <v/>
      </c>
      <c r="G10285" s="9"/>
      <c r="H10285" s="26"/>
    </row>
    <row r="10286" spans="1:8" x14ac:dyDescent="0.25">
      <c r="A10286" s="1" t="str">
        <f>IF(ISBLANK('Cuadro de mando'!B10295)=TRUE,"",'Cuadro de mando'!B10295)</f>
        <v/>
      </c>
      <c r="B10286" s="13" t="str">
        <f>IF(ISBLANK('Cuadro de mando'!A10295)=TRUE,"",'Cuadro de mando'!A10295)</f>
        <v/>
      </c>
      <c r="C10286" s="7" t="str">
        <f>IF(ISBLANK('Cuadro de mando'!C10295)=TRUE,"",'Cuadro de mando'!C10295)</f>
        <v/>
      </c>
      <c r="D10286" s="2" t="str">
        <f>IF(ISNUMBER('Cuadro de mando'!U10302)=TRUE,'Cuadro de mando'!U10302,"")</f>
        <v/>
      </c>
      <c r="E10286" s="2" t="str">
        <f>IF(C10286="","",VLOOKUP(C10286,'Límites Gráfico'!$A:$D,2,FALSE))</f>
        <v/>
      </c>
      <c r="F10286" s="2" t="str">
        <f>IF(C10286="","",VLOOKUP(C10286,'Límites Gráfico'!$A:$D,3,FALSE))</f>
        <v/>
      </c>
      <c r="G10286" s="9"/>
      <c r="H10286" s="26"/>
    </row>
    <row r="10287" spans="1:8" x14ac:dyDescent="0.25">
      <c r="A10287" s="1" t="str">
        <f>IF(ISBLANK('Cuadro de mando'!B10296)=TRUE,"",'Cuadro de mando'!B10296)</f>
        <v/>
      </c>
      <c r="B10287" s="13" t="str">
        <f>IF(ISBLANK('Cuadro de mando'!A10296)=TRUE,"",'Cuadro de mando'!A10296)</f>
        <v/>
      </c>
      <c r="C10287" s="7" t="str">
        <f>IF(ISBLANK('Cuadro de mando'!C10296)=TRUE,"",'Cuadro de mando'!C10296)</f>
        <v/>
      </c>
      <c r="D10287" s="2" t="str">
        <f>IF(ISNUMBER('Cuadro de mando'!U10303)=TRUE,'Cuadro de mando'!U10303,"")</f>
        <v/>
      </c>
      <c r="E10287" s="2" t="str">
        <f>IF(C10287="","",VLOOKUP(C10287,'Límites Gráfico'!$A:$D,2,FALSE))</f>
        <v/>
      </c>
      <c r="F10287" s="2" t="str">
        <f>IF(C10287="","",VLOOKUP(C10287,'Límites Gráfico'!$A:$D,3,FALSE))</f>
        <v/>
      </c>
      <c r="G10287" s="9"/>
      <c r="H10287" s="26"/>
    </row>
    <row r="10288" spans="1:8" x14ac:dyDescent="0.25">
      <c r="A10288" s="1" t="str">
        <f>IF(ISBLANK('Cuadro de mando'!B10297)=TRUE,"",'Cuadro de mando'!B10297)</f>
        <v/>
      </c>
      <c r="B10288" s="13" t="str">
        <f>IF(ISBLANK('Cuadro de mando'!A10297)=TRUE,"",'Cuadro de mando'!A10297)</f>
        <v/>
      </c>
      <c r="C10288" s="7" t="str">
        <f>IF(ISBLANK('Cuadro de mando'!C10297)=TRUE,"",'Cuadro de mando'!C10297)</f>
        <v/>
      </c>
      <c r="D10288" s="2" t="str">
        <f>IF(ISNUMBER('Cuadro de mando'!U10304)=TRUE,'Cuadro de mando'!U10304,"")</f>
        <v/>
      </c>
      <c r="E10288" s="2" t="str">
        <f>IF(C10288="","",VLOOKUP(C10288,'Límites Gráfico'!$A:$D,2,FALSE))</f>
        <v/>
      </c>
      <c r="F10288" s="2" t="str">
        <f>IF(C10288="","",VLOOKUP(C10288,'Límites Gráfico'!$A:$D,3,FALSE))</f>
        <v/>
      </c>
      <c r="G10288" s="9"/>
      <c r="H10288" s="26"/>
    </row>
    <row r="10289" spans="1:8" x14ac:dyDescent="0.25">
      <c r="A10289" s="1" t="str">
        <f>IF(ISBLANK('Cuadro de mando'!B10298)=TRUE,"",'Cuadro de mando'!B10298)</f>
        <v/>
      </c>
      <c r="B10289" s="13" t="str">
        <f>IF(ISBLANK('Cuadro de mando'!A10298)=TRUE,"",'Cuadro de mando'!A10298)</f>
        <v/>
      </c>
      <c r="C10289" s="7" t="str">
        <f>IF(ISBLANK('Cuadro de mando'!C10298)=TRUE,"",'Cuadro de mando'!C10298)</f>
        <v/>
      </c>
      <c r="D10289" s="2" t="str">
        <f>IF(ISNUMBER('Cuadro de mando'!U10305)=TRUE,'Cuadro de mando'!U10305,"")</f>
        <v/>
      </c>
      <c r="E10289" s="2" t="str">
        <f>IF(C10289="","",VLOOKUP(C10289,'Límites Gráfico'!$A:$D,2,FALSE))</f>
        <v/>
      </c>
      <c r="F10289" s="2" t="str">
        <f>IF(C10289="","",VLOOKUP(C10289,'Límites Gráfico'!$A:$D,3,FALSE))</f>
        <v/>
      </c>
      <c r="G10289" s="9"/>
      <c r="H10289" s="26"/>
    </row>
    <row r="10290" spans="1:8" x14ac:dyDescent="0.25">
      <c r="A10290" s="1" t="str">
        <f>IF(ISBLANK('Cuadro de mando'!B10299)=TRUE,"",'Cuadro de mando'!B10299)</f>
        <v/>
      </c>
      <c r="B10290" s="13" t="str">
        <f>IF(ISBLANK('Cuadro de mando'!A10299)=TRUE,"",'Cuadro de mando'!A10299)</f>
        <v/>
      </c>
      <c r="C10290" s="7" t="str">
        <f>IF(ISBLANK('Cuadro de mando'!C10299)=TRUE,"",'Cuadro de mando'!C10299)</f>
        <v/>
      </c>
      <c r="D10290" s="2" t="str">
        <f>IF(ISNUMBER('Cuadro de mando'!U10306)=TRUE,'Cuadro de mando'!U10306,"")</f>
        <v/>
      </c>
      <c r="E10290" s="2" t="str">
        <f>IF(C10290="","",VLOOKUP(C10290,'Límites Gráfico'!$A:$D,2,FALSE))</f>
        <v/>
      </c>
      <c r="F10290" s="2" t="str">
        <f>IF(C10290="","",VLOOKUP(C10290,'Límites Gráfico'!$A:$D,3,FALSE))</f>
        <v/>
      </c>
      <c r="G10290" s="9"/>
      <c r="H10290" s="26"/>
    </row>
    <row r="10291" spans="1:8" x14ac:dyDescent="0.25">
      <c r="A10291" s="1" t="str">
        <f>IF(ISBLANK('Cuadro de mando'!B10300)=TRUE,"",'Cuadro de mando'!B10300)</f>
        <v/>
      </c>
      <c r="B10291" s="13" t="str">
        <f>IF(ISBLANK('Cuadro de mando'!A10300)=TRUE,"",'Cuadro de mando'!A10300)</f>
        <v/>
      </c>
      <c r="C10291" s="7" t="str">
        <f>IF(ISBLANK('Cuadro de mando'!C10300)=TRUE,"",'Cuadro de mando'!C10300)</f>
        <v/>
      </c>
      <c r="D10291" s="2" t="str">
        <f>IF(ISNUMBER('Cuadro de mando'!U10307)=TRUE,'Cuadro de mando'!U10307,"")</f>
        <v/>
      </c>
      <c r="E10291" s="2" t="str">
        <f>IF(C10291="","",VLOOKUP(C10291,'Límites Gráfico'!$A:$D,2,FALSE))</f>
        <v/>
      </c>
      <c r="F10291" s="2" t="str">
        <f>IF(C10291="","",VLOOKUP(C10291,'Límites Gráfico'!$A:$D,3,FALSE))</f>
        <v/>
      </c>
      <c r="G10291" s="9"/>
      <c r="H10291" s="26"/>
    </row>
    <row r="10292" spans="1:8" x14ac:dyDescent="0.25">
      <c r="A10292" s="1" t="str">
        <f>IF(ISBLANK('Cuadro de mando'!B10301)=TRUE,"",'Cuadro de mando'!B10301)</f>
        <v/>
      </c>
      <c r="B10292" s="13" t="str">
        <f>IF(ISBLANK('Cuadro de mando'!A10301)=TRUE,"",'Cuadro de mando'!A10301)</f>
        <v/>
      </c>
      <c r="C10292" s="7" t="str">
        <f>IF(ISBLANK('Cuadro de mando'!C10301)=TRUE,"",'Cuadro de mando'!C10301)</f>
        <v/>
      </c>
      <c r="D10292" s="2" t="str">
        <f>IF(ISNUMBER('Cuadro de mando'!U10308)=TRUE,'Cuadro de mando'!U10308,"")</f>
        <v/>
      </c>
      <c r="E10292" s="2" t="str">
        <f>IF(C10292="","",VLOOKUP(C10292,'Límites Gráfico'!$A:$D,2,FALSE))</f>
        <v/>
      </c>
      <c r="F10292" s="2" t="str">
        <f>IF(C10292="","",VLOOKUP(C10292,'Límites Gráfico'!$A:$D,3,FALSE))</f>
        <v/>
      </c>
      <c r="G10292" s="9"/>
      <c r="H10292" s="26"/>
    </row>
    <row r="10293" spans="1:8" x14ac:dyDescent="0.25">
      <c r="A10293" s="1" t="str">
        <f>IF(ISBLANK('Cuadro de mando'!B10302)=TRUE,"",'Cuadro de mando'!B10302)</f>
        <v/>
      </c>
      <c r="B10293" s="13" t="str">
        <f>IF(ISBLANK('Cuadro de mando'!A10302)=TRUE,"",'Cuadro de mando'!A10302)</f>
        <v/>
      </c>
      <c r="C10293" s="7" t="str">
        <f>IF(ISBLANK('Cuadro de mando'!C10302)=TRUE,"",'Cuadro de mando'!C10302)</f>
        <v/>
      </c>
      <c r="D10293" s="2" t="str">
        <f>IF(ISNUMBER('Cuadro de mando'!U10309)=TRUE,'Cuadro de mando'!U10309,"")</f>
        <v/>
      </c>
      <c r="E10293" s="2" t="str">
        <f>IF(C10293="","",VLOOKUP(C10293,'Límites Gráfico'!$A:$D,2,FALSE))</f>
        <v/>
      </c>
      <c r="F10293" s="2" t="str">
        <f>IF(C10293="","",VLOOKUP(C10293,'Límites Gráfico'!$A:$D,3,FALSE))</f>
        <v/>
      </c>
      <c r="G10293" s="9"/>
      <c r="H10293" s="26"/>
    </row>
    <row r="10294" spans="1:8" x14ac:dyDescent="0.25">
      <c r="A10294" s="1" t="str">
        <f>IF(ISBLANK('Cuadro de mando'!B10303)=TRUE,"",'Cuadro de mando'!B10303)</f>
        <v/>
      </c>
      <c r="B10294" s="13" t="str">
        <f>IF(ISBLANK('Cuadro de mando'!A10303)=TRUE,"",'Cuadro de mando'!A10303)</f>
        <v/>
      </c>
      <c r="C10294" s="7" t="str">
        <f>IF(ISBLANK('Cuadro de mando'!C10303)=TRUE,"",'Cuadro de mando'!C10303)</f>
        <v/>
      </c>
      <c r="D10294" s="2" t="str">
        <f>IF(ISNUMBER('Cuadro de mando'!U10310)=TRUE,'Cuadro de mando'!U10310,"")</f>
        <v/>
      </c>
      <c r="E10294" s="2" t="str">
        <f>IF(C10294="","",VLOOKUP(C10294,'Límites Gráfico'!$A:$D,2,FALSE))</f>
        <v/>
      </c>
      <c r="F10294" s="2" t="str">
        <f>IF(C10294="","",VLOOKUP(C10294,'Límites Gráfico'!$A:$D,3,FALSE))</f>
        <v/>
      </c>
      <c r="G10294" s="9"/>
      <c r="H10294" s="26"/>
    </row>
    <row r="10295" spans="1:8" x14ac:dyDescent="0.25">
      <c r="A10295" s="1" t="str">
        <f>IF(ISBLANK('Cuadro de mando'!B10304)=TRUE,"",'Cuadro de mando'!B10304)</f>
        <v/>
      </c>
      <c r="B10295" s="13" t="str">
        <f>IF(ISBLANK('Cuadro de mando'!A10304)=TRUE,"",'Cuadro de mando'!A10304)</f>
        <v/>
      </c>
      <c r="C10295" s="7" t="str">
        <f>IF(ISBLANK('Cuadro de mando'!C10304)=TRUE,"",'Cuadro de mando'!C10304)</f>
        <v/>
      </c>
      <c r="D10295" s="2" t="str">
        <f>IF(ISNUMBER('Cuadro de mando'!U10311)=TRUE,'Cuadro de mando'!U10311,"")</f>
        <v/>
      </c>
      <c r="E10295" s="2" t="str">
        <f>IF(C10295="","",VLOOKUP(C10295,'Límites Gráfico'!$A:$D,2,FALSE))</f>
        <v/>
      </c>
      <c r="F10295" s="2" t="str">
        <f>IF(C10295="","",VLOOKUP(C10295,'Límites Gráfico'!$A:$D,3,FALSE))</f>
        <v/>
      </c>
      <c r="G10295" s="9"/>
      <c r="H10295" s="26"/>
    </row>
    <row r="10296" spans="1:8" x14ac:dyDescent="0.25">
      <c r="A10296" s="1" t="str">
        <f>IF(ISBLANK('Cuadro de mando'!B10305)=TRUE,"",'Cuadro de mando'!B10305)</f>
        <v/>
      </c>
      <c r="B10296" s="13" t="str">
        <f>IF(ISBLANK('Cuadro de mando'!A10305)=TRUE,"",'Cuadro de mando'!A10305)</f>
        <v/>
      </c>
      <c r="C10296" s="7" t="str">
        <f>IF(ISBLANK('Cuadro de mando'!C10305)=TRUE,"",'Cuadro de mando'!C10305)</f>
        <v/>
      </c>
      <c r="D10296" s="2" t="str">
        <f>IF(ISNUMBER('Cuadro de mando'!U10312)=TRUE,'Cuadro de mando'!U10312,"")</f>
        <v/>
      </c>
      <c r="E10296" s="2" t="str">
        <f>IF(C10296="","",VLOOKUP(C10296,'Límites Gráfico'!$A:$D,2,FALSE))</f>
        <v/>
      </c>
      <c r="F10296" s="2" t="str">
        <f>IF(C10296="","",VLOOKUP(C10296,'Límites Gráfico'!$A:$D,3,FALSE))</f>
        <v/>
      </c>
      <c r="G10296" s="9"/>
      <c r="H10296" s="26"/>
    </row>
    <row r="10297" spans="1:8" x14ac:dyDescent="0.25">
      <c r="A10297" s="1" t="str">
        <f>IF(ISBLANK('Cuadro de mando'!B10306)=TRUE,"",'Cuadro de mando'!B10306)</f>
        <v/>
      </c>
      <c r="B10297" s="13" t="str">
        <f>IF(ISBLANK('Cuadro de mando'!A10306)=TRUE,"",'Cuadro de mando'!A10306)</f>
        <v/>
      </c>
      <c r="C10297" s="7" t="str">
        <f>IF(ISBLANK('Cuadro de mando'!C10306)=TRUE,"",'Cuadro de mando'!C10306)</f>
        <v/>
      </c>
      <c r="D10297" s="2" t="str">
        <f>IF(ISNUMBER('Cuadro de mando'!U10313)=TRUE,'Cuadro de mando'!U10313,"")</f>
        <v/>
      </c>
      <c r="E10297" s="2" t="str">
        <f>IF(C10297="","",VLOOKUP(C10297,'Límites Gráfico'!$A:$D,2,FALSE))</f>
        <v/>
      </c>
      <c r="F10297" s="2" t="str">
        <f>IF(C10297="","",VLOOKUP(C10297,'Límites Gráfico'!$A:$D,3,FALSE))</f>
        <v/>
      </c>
      <c r="G10297" s="9"/>
      <c r="H10297" s="26"/>
    </row>
    <row r="10298" spans="1:8" x14ac:dyDescent="0.25">
      <c r="A10298" s="1" t="str">
        <f>IF(ISBLANK('Cuadro de mando'!B10307)=TRUE,"",'Cuadro de mando'!B10307)</f>
        <v/>
      </c>
      <c r="B10298" s="13" t="str">
        <f>IF(ISBLANK('Cuadro de mando'!A10307)=TRUE,"",'Cuadro de mando'!A10307)</f>
        <v/>
      </c>
      <c r="C10298" s="7" t="str">
        <f>IF(ISBLANK('Cuadro de mando'!C10307)=TRUE,"",'Cuadro de mando'!C10307)</f>
        <v/>
      </c>
      <c r="D10298" s="2" t="str">
        <f>IF(ISNUMBER('Cuadro de mando'!U10314)=TRUE,'Cuadro de mando'!U10314,"")</f>
        <v/>
      </c>
      <c r="E10298" s="2" t="str">
        <f>IF(C10298="","",VLOOKUP(C10298,'Límites Gráfico'!$A:$D,2,FALSE))</f>
        <v/>
      </c>
      <c r="F10298" s="2" t="str">
        <f>IF(C10298="","",VLOOKUP(C10298,'Límites Gráfico'!$A:$D,3,FALSE))</f>
        <v/>
      </c>
      <c r="G10298" s="9"/>
      <c r="H10298" s="26"/>
    </row>
    <row r="10299" spans="1:8" x14ac:dyDescent="0.25">
      <c r="A10299" s="1" t="str">
        <f>IF(ISBLANK('Cuadro de mando'!B10308)=TRUE,"",'Cuadro de mando'!B10308)</f>
        <v/>
      </c>
      <c r="B10299" s="13" t="str">
        <f>IF(ISBLANK('Cuadro de mando'!A10308)=TRUE,"",'Cuadro de mando'!A10308)</f>
        <v/>
      </c>
      <c r="C10299" s="7" t="str">
        <f>IF(ISBLANK('Cuadro de mando'!C10308)=TRUE,"",'Cuadro de mando'!C10308)</f>
        <v/>
      </c>
      <c r="D10299" s="2" t="str">
        <f>IF(ISNUMBER('Cuadro de mando'!U10315)=TRUE,'Cuadro de mando'!U10315,"")</f>
        <v/>
      </c>
      <c r="E10299" s="2" t="str">
        <f>IF(C10299="","",VLOOKUP(C10299,'Límites Gráfico'!$A:$D,2,FALSE))</f>
        <v/>
      </c>
      <c r="F10299" s="2" t="str">
        <f>IF(C10299="","",VLOOKUP(C10299,'Límites Gráfico'!$A:$D,3,FALSE))</f>
        <v/>
      </c>
      <c r="G10299" s="9"/>
      <c r="H10299" s="26"/>
    </row>
    <row r="10300" spans="1:8" x14ac:dyDescent="0.25">
      <c r="A10300" s="1" t="str">
        <f>IF(ISBLANK('Cuadro de mando'!B10309)=TRUE,"",'Cuadro de mando'!B10309)</f>
        <v/>
      </c>
      <c r="B10300" s="13" t="str">
        <f>IF(ISBLANK('Cuadro de mando'!A10309)=TRUE,"",'Cuadro de mando'!A10309)</f>
        <v/>
      </c>
      <c r="C10300" s="7" t="str">
        <f>IF(ISBLANK('Cuadro de mando'!C10309)=TRUE,"",'Cuadro de mando'!C10309)</f>
        <v/>
      </c>
      <c r="D10300" s="2" t="str">
        <f>IF(ISNUMBER('Cuadro de mando'!U10316)=TRUE,'Cuadro de mando'!U10316,"")</f>
        <v/>
      </c>
      <c r="E10300" s="2" t="str">
        <f>IF(C10300="","",VLOOKUP(C10300,'Límites Gráfico'!$A:$D,2,FALSE))</f>
        <v/>
      </c>
      <c r="F10300" s="2" t="str">
        <f>IF(C10300="","",VLOOKUP(C10300,'Límites Gráfico'!$A:$D,3,FALSE))</f>
        <v/>
      </c>
      <c r="G10300" s="9"/>
      <c r="H10300" s="26"/>
    </row>
    <row r="10301" spans="1:8" x14ac:dyDescent="0.25">
      <c r="A10301" s="1" t="str">
        <f>IF(ISBLANK('Cuadro de mando'!B10310)=TRUE,"",'Cuadro de mando'!B10310)</f>
        <v/>
      </c>
      <c r="B10301" s="13" t="str">
        <f>IF(ISBLANK('Cuadro de mando'!A10310)=TRUE,"",'Cuadro de mando'!A10310)</f>
        <v/>
      </c>
      <c r="C10301" s="7" t="str">
        <f>IF(ISBLANK('Cuadro de mando'!C10310)=TRUE,"",'Cuadro de mando'!C10310)</f>
        <v/>
      </c>
      <c r="D10301" s="2" t="str">
        <f>IF(ISNUMBER('Cuadro de mando'!U10317)=TRUE,'Cuadro de mando'!U10317,"")</f>
        <v/>
      </c>
      <c r="E10301" s="2" t="str">
        <f>IF(C10301="","",VLOOKUP(C10301,'Límites Gráfico'!$A:$D,2,FALSE))</f>
        <v/>
      </c>
      <c r="F10301" s="2" t="str">
        <f>IF(C10301="","",VLOOKUP(C10301,'Límites Gráfico'!$A:$D,3,FALSE))</f>
        <v/>
      </c>
      <c r="G10301" s="9"/>
      <c r="H10301" s="26"/>
    </row>
    <row r="10302" spans="1:8" x14ac:dyDescent="0.25">
      <c r="A10302" s="1" t="str">
        <f>IF(ISBLANK('Cuadro de mando'!B10311)=TRUE,"",'Cuadro de mando'!B10311)</f>
        <v/>
      </c>
      <c r="B10302" s="13" t="str">
        <f>IF(ISBLANK('Cuadro de mando'!A10311)=TRUE,"",'Cuadro de mando'!A10311)</f>
        <v/>
      </c>
      <c r="C10302" s="7" t="str">
        <f>IF(ISBLANK('Cuadro de mando'!C10311)=TRUE,"",'Cuadro de mando'!C10311)</f>
        <v/>
      </c>
      <c r="D10302" s="2" t="str">
        <f>IF(ISNUMBER('Cuadro de mando'!U10318)=TRUE,'Cuadro de mando'!U10318,"")</f>
        <v/>
      </c>
      <c r="E10302" s="2" t="str">
        <f>IF(C10302="","",VLOOKUP(C10302,'Límites Gráfico'!$A:$D,2,FALSE))</f>
        <v/>
      </c>
      <c r="F10302" s="2" t="str">
        <f>IF(C10302="","",VLOOKUP(C10302,'Límites Gráfico'!$A:$D,3,FALSE))</f>
        <v/>
      </c>
      <c r="G10302" s="9"/>
      <c r="H10302" s="26"/>
    </row>
    <row r="10303" spans="1:8" x14ac:dyDescent="0.25">
      <c r="A10303" s="1" t="str">
        <f>IF(ISBLANK('Cuadro de mando'!B10312)=TRUE,"",'Cuadro de mando'!B10312)</f>
        <v/>
      </c>
      <c r="B10303" s="13" t="str">
        <f>IF(ISBLANK('Cuadro de mando'!A10312)=TRUE,"",'Cuadro de mando'!A10312)</f>
        <v/>
      </c>
      <c r="C10303" s="7" t="str">
        <f>IF(ISBLANK('Cuadro de mando'!C10312)=TRUE,"",'Cuadro de mando'!C10312)</f>
        <v/>
      </c>
      <c r="D10303" s="2" t="str">
        <f>IF(ISNUMBER('Cuadro de mando'!U10319)=TRUE,'Cuadro de mando'!U10319,"")</f>
        <v/>
      </c>
      <c r="E10303" s="2" t="str">
        <f>IF(C10303="","",VLOOKUP(C10303,'Límites Gráfico'!$A:$D,2,FALSE))</f>
        <v/>
      </c>
      <c r="F10303" s="2" t="str">
        <f>IF(C10303="","",VLOOKUP(C10303,'Límites Gráfico'!$A:$D,3,FALSE))</f>
        <v/>
      </c>
      <c r="G10303" s="9"/>
      <c r="H10303" s="26"/>
    </row>
    <row r="10304" spans="1:8" x14ac:dyDescent="0.25">
      <c r="A10304" s="1" t="str">
        <f>IF(ISBLANK('Cuadro de mando'!B10313)=TRUE,"",'Cuadro de mando'!B10313)</f>
        <v/>
      </c>
      <c r="B10304" s="13" t="str">
        <f>IF(ISBLANK('Cuadro de mando'!A10313)=TRUE,"",'Cuadro de mando'!A10313)</f>
        <v/>
      </c>
      <c r="C10304" s="7" t="str">
        <f>IF(ISBLANK('Cuadro de mando'!C10313)=TRUE,"",'Cuadro de mando'!C10313)</f>
        <v/>
      </c>
      <c r="D10304" s="2" t="str">
        <f>IF(ISNUMBER('Cuadro de mando'!U10320)=TRUE,'Cuadro de mando'!U10320,"")</f>
        <v/>
      </c>
      <c r="E10304" s="2" t="str">
        <f>IF(C10304="","",VLOOKUP(C10304,'Límites Gráfico'!$A:$D,2,FALSE))</f>
        <v/>
      </c>
      <c r="F10304" s="2" t="str">
        <f>IF(C10304="","",VLOOKUP(C10304,'Límites Gráfico'!$A:$D,3,FALSE))</f>
        <v/>
      </c>
      <c r="G10304" s="9"/>
      <c r="H10304" s="26"/>
    </row>
    <row r="10305" spans="1:8" x14ac:dyDescent="0.25">
      <c r="A10305" s="1" t="str">
        <f>IF(ISBLANK('Cuadro de mando'!B10314)=TRUE,"",'Cuadro de mando'!B10314)</f>
        <v/>
      </c>
      <c r="B10305" s="13" t="str">
        <f>IF(ISBLANK('Cuadro de mando'!A10314)=TRUE,"",'Cuadro de mando'!A10314)</f>
        <v/>
      </c>
      <c r="C10305" s="7" t="str">
        <f>IF(ISBLANK('Cuadro de mando'!C10314)=TRUE,"",'Cuadro de mando'!C10314)</f>
        <v/>
      </c>
      <c r="D10305" s="2" t="str">
        <f>IF(ISNUMBER('Cuadro de mando'!U10321)=TRUE,'Cuadro de mando'!U10321,"")</f>
        <v/>
      </c>
      <c r="E10305" s="2" t="str">
        <f>IF(C10305="","",VLOOKUP(C10305,'Límites Gráfico'!$A:$D,2,FALSE))</f>
        <v/>
      </c>
      <c r="F10305" s="2" t="str">
        <f>IF(C10305="","",VLOOKUP(C10305,'Límites Gráfico'!$A:$D,3,FALSE))</f>
        <v/>
      </c>
      <c r="G10305" s="9"/>
      <c r="H10305" s="26"/>
    </row>
    <row r="10306" spans="1:8" x14ac:dyDescent="0.25">
      <c r="A10306" s="1" t="str">
        <f>IF(ISBLANK('Cuadro de mando'!B10315)=TRUE,"",'Cuadro de mando'!B10315)</f>
        <v/>
      </c>
      <c r="B10306" s="13" t="str">
        <f>IF(ISBLANK('Cuadro de mando'!A10315)=TRUE,"",'Cuadro de mando'!A10315)</f>
        <v/>
      </c>
      <c r="C10306" s="7" t="str">
        <f>IF(ISBLANK('Cuadro de mando'!C10315)=TRUE,"",'Cuadro de mando'!C10315)</f>
        <v/>
      </c>
      <c r="D10306" s="2" t="str">
        <f>IF(ISNUMBER('Cuadro de mando'!U10322)=TRUE,'Cuadro de mando'!U10322,"")</f>
        <v/>
      </c>
      <c r="E10306" s="2" t="str">
        <f>IF(C10306="","",VLOOKUP(C10306,'Límites Gráfico'!$A:$D,2,FALSE))</f>
        <v/>
      </c>
      <c r="F10306" s="2" t="str">
        <f>IF(C10306="","",VLOOKUP(C10306,'Límites Gráfico'!$A:$D,3,FALSE))</f>
        <v/>
      </c>
      <c r="G10306" s="9"/>
      <c r="H10306" s="26"/>
    </row>
    <row r="10307" spans="1:8" x14ac:dyDescent="0.25">
      <c r="A10307" s="1" t="str">
        <f>IF(ISBLANK('Cuadro de mando'!B10316)=TRUE,"",'Cuadro de mando'!B10316)</f>
        <v/>
      </c>
      <c r="B10307" s="13" t="str">
        <f>IF(ISBLANK('Cuadro de mando'!A10316)=TRUE,"",'Cuadro de mando'!A10316)</f>
        <v/>
      </c>
      <c r="C10307" s="7" t="str">
        <f>IF(ISBLANK('Cuadro de mando'!C10316)=TRUE,"",'Cuadro de mando'!C10316)</f>
        <v/>
      </c>
      <c r="D10307" s="2" t="str">
        <f>IF(ISNUMBER('Cuadro de mando'!U10323)=TRUE,'Cuadro de mando'!U10323,"")</f>
        <v/>
      </c>
      <c r="E10307" s="2" t="str">
        <f>IF(C10307="","",VLOOKUP(C10307,'Límites Gráfico'!$A:$D,2,FALSE))</f>
        <v/>
      </c>
      <c r="F10307" s="2" t="str">
        <f>IF(C10307="","",VLOOKUP(C10307,'Límites Gráfico'!$A:$D,3,FALSE))</f>
        <v/>
      </c>
      <c r="G10307" s="9"/>
      <c r="H10307" s="26"/>
    </row>
    <row r="10308" spans="1:8" x14ac:dyDescent="0.25">
      <c r="A10308" s="1" t="str">
        <f>IF(ISBLANK('Cuadro de mando'!B10317)=TRUE,"",'Cuadro de mando'!B10317)</f>
        <v/>
      </c>
      <c r="B10308" s="13" t="str">
        <f>IF(ISBLANK('Cuadro de mando'!A10317)=TRUE,"",'Cuadro de mando'!A10317)</f>
        <v/>
      </c>
      <c r="C10308" s="7" t="str">
        <f>IF(ISBLANK('Cuadro de mando'!C10317)=TRUE,"",'Cuadro de mando'!C10317)</f>
        <v/>
      </c>
      <c r="D10308" s="2" t="str">
        <f>IF(ISNUMBER('Cuadro de mando'!U10324)=TRUE,'Cuadro de mando'!U10324,"")</f>
        <v/>
      </c>
      <c r="E10308" s="2" t="str">
        <f>IF(C10308="","",VLOOKUP(C10308,'Límites Gráfico'!$A:$D,2,FALSE))</f>
        <v/>
      </c>
      <c r="F10308" s="2" t="str">
        <f>IF(C10308="","",VLOOKUP(C10308,'Límites Gráfico'!$A:$D,3,FALSE))</f>
        <v/>
      </c>
      <c r="G10308" s="9"/>
      <c r="H10308" s="26"/>
    </row>
    <row r="10309" spans="1:8" x14ac:dyDescent="0.25">
      <c r="A10309" s="1" t="str">
        <f>IF(ISBLANK('Cuadro de mando'!B10318)=TRUE,"",'Cuadro de mando'!B10318)</f>
        <v/>
      </c>
      <c r="B10309" s="13" t="str">
        <f>IF(ISBLANK('Cuadro de mando'!A10318)=TRUE,"",'Cuadro de mando'!A10318)</f>
        <v/>
      </c>
      <c r="C10309" s="7" t="str">
        <f>IF(ISBLANK('Cuadro de mando'!C10318)=TRUE,"",'Cuadro de mando'!C10318)</f>
        <v/>
      </c>
      <c r="D10309" s="2" t="str">
        <f>IF(ISNUMBER('Cuadro de mando'!U10325)=TRUE,'Cuadro de mando'!U10325,"")</f>
        <v/>
      </c>
      <c r="E10309" s="2" t="str">
        <f>IF(C10309="","",VLOOKUP(C10309,'Límites Gráfico'!$A:$D,2,FALSE))</f>
        <v/>
      </c>
      <c r="F10309" s="2" t="str">
        <f>IF(C10309="","",VLOOKUP(C10309,'Límites Gráfico'!$A:$D,3,FALSE))</f>
        <v/>
      </c>
      <c r="G10309" s="9"/>
      <c r="H10309" s="26"/>
    </row>
    <row r="10310" spans="1:8" x14ac:dyDescent="0.25">
      <c r="A10310" s="1" t="str">
        <f>IF(ISBLANK('Cuadro de mando'!B10319)=TRUE,"",'Cuadro de mando'!B10319)</f>
        <v/>
      </c>
      <c r="B10310" s="13" t="str">
        <f>IF(ISBLANK('Cuadro de mando'!A10319)=TRUE,"",'Cuadro de mando'!A10319)</f>
        <v/>
      </c>
      <c r="C10310" s="7" t="str">
        <f>IF(ISBLANK('Cuadro de mando'!C10319)=TRUE,"",'Cuadro de mando'!C10319)</f>
        <v/>
      </c>
      <c r="D10310" s="2" t="str">
        <f>IF(ISNUMBER('Cuadro de mando'!U10326)=TRUE,'Cuadro de mando'!U10326,"")</f>
        <v/>
      </c>
      <c r="E10310" s="2" t="str">
        <f>IF(C10310="","",VLOOKUP(C10310,'Límites Gráfico'!$A:$D,2,FALSE))</f>
        <v/>
      </c>
      <c r="F10310" s="2" t="str">
        <f>IF(C10310="","",VLOOKUP(C10310,'Límites Gráfico'!$A:$D,3,FALSE))</f>
        <v/>
      </c>
      <c r="G10310" s="9"/>
      <c r="H10310" s="26"/>
    </row>
    <row r="10311" spans="1:8" x14ac:dyDescent="0.25">
      <c r="A10311" s="1" t="str">
        <f>IF(ISBLANK('Cuadro de mando'!B10320)=TRUE,"",'Cuadro de mando'!B10320)</f>
        <v/>
      </c>
      <c r="B10311" s="13" t="str">
        <f>IF(ISBLANK('Cuadro de mando'!A10320)=TRUE,"",'Cuadro de mando'!A10320)</f>
        <v/>
      </c>
      <c r="C10311" s="7" t="str">
        <f>IF(ISBLANK('Cuadro de mando'!C10320)=TRUE,"",'Cuadro de mando'!C10320)</f>
        <v/>
      </c>
      <c r="D10311" s="2" t="str">
        <f>IF(ISNUMBER('Cuadro de mando'!U10327)=TRUE,'Cuadro de mando'!U10327,"")</f>
        <v/>
      </c>
      <c r="E10311" s="2" t="str">
        <f>IF(C10311="","",VLOOKUP(C10311,'Límites Gráfico'!$A:$D,2,FALSE))</f>
        <v/>
      </c>
      <c r="F10311" s="2" t="str">
        <f>IF(C10311="","",VLOOKUP(C10311,'Límites Gráfico'!$A:$D,3,FALSE))</f>
        <v/>
      </c>
      <c r="G10311" s="9"/>
      <c r="H10311" s="26"/>
    </row>
    <row r="10312" spans="1:8" x14ac:dyDescent="0.25">
      <c r="A10312" s="1" t="str">
        <f>IF(ISBLANK('Cuadro de mando'!B10321)=TRUE,"",'Cuadro de mando'!B10321)</f>
        <v/>
      </c>
      <c r="B10312" s="13" t="str">
        <f>IF(ISBLANK('Cuadro de mando'!A10321)=TRUE,"",'Cuadro de mando'!A10321)</f>
        <v/>
      </c>
      <c r="C10312" s="7" t="str">
        <f>IF(ISBLANK('Cuadro de mando'!C10321)=TRUE,"",'Cuadro de mando'!C10321)</f>
        <v/>
      </c>
      <c r="D10312" s="2" t="str">
        <f>IF(ISNUMBER('Cuadro de mando'!U10328)=TRUE,'Cuadro de mando'!U10328,"")</f>
        <v/>
      </c>
      <c r="E10312" s="2" t="str">
        <f>IF(C10312="","",VLOOKUP(C10312,'Límites Gráfico'!$A:$D,2,FALSE))</f>
        <v/>
      </c>
      <c r="F10312" s="2" t="str">
        <f>IF(C10312="","",VLOOKUP(C10312,'Límites Gráfico'!$A:$D,3,FALSE))</f>
        <v/>
      </c>
      <c r="G10312" s="9"/>
      <c r="H10312" s="26"/>
    </row>
    <row r="10313" spans="1:8" x14ac:dyDescent="0.25">
      <c r="A10313" s="1" t="str">
        <f>IF(ISBLANK('Cuadro de mando'!B10322)=TRUE,"",'Cuadro de mando'!B10322)</f>
        <v/>
      </c>
      <c r="B10313" s="13" t="str">
        <f>IF(ISBLANK('Cuadro de mando'!A10322)=TRUE,"",'Cuadro de mando'!A10322)</f>
        <v/>
      </c>
      <c r="C10313" s="7" t="str">
        <f>IF(ISBLANK('Cuadro de mando'!C10322)=TRUE,"",'Cuadro de mando'!C10322)</f>
        <v/>
      </c>
      <c r="D10313" s="2" t="str">
        <f>IF(ISNUMBER('Cuadro de mando'!U10329)=TRUE,'Cuadro de mando'!U10329,"")</f>
        <v/>
      </c>
      <c r="E10313" s="2" t="str">
        <f>IF(C10313="","",VLOOKUP(C10313,'Límites Gráfico'!$A:$D,2,FALSE))</f>
        <v/>
      </c>
      <c r="F10313" s="2" t="str">
        <f>IF(C10313="","",VLOOKUP(C10313,'Límites Gráfico'!$A:$D,3,FALSE))</f>
        <v/>
      </c>
      <c r="G10313" s="9"/>
      <c r="H10313" s="26"/>
    </row>
    <row r="10314" spans="1:8" x14ac:dyDescent="0.25">
      <c r="A10314" s="1" t="str">
        <f>IF(ISBLANK('Cuadro de mando'!B10323)=TRUE,"",'Cuadro de mando'!B10323)</f>
        <v/>
      </c>
      <c r="B10314" s="13" t="str">
        <f>IF(ISBLANK('Cuadro de mando'!A10323)=TRUE,"",'Cuadro de mando'!A10323)</f>
        <v/>
      </c>
      <c r="C10314" s="7" t="str">
        <f>IF(ISBLANK('Cuadro de mando'!C10323)=TRUE,"",'Cuadro de mando'!C10323)</f>
        <v/>
      </c>
      <c r="D10314" s="2" t="str">
        <f>IF(ISNUMBER('Cuadro de mando'!U10330)=TRUE,'Cuadro de mando'!U10330,"")</f>
        <v/>
      </c>
      <c r="E10314" s="2" t="str">
        <f>IF(C10314="","",VLOOKUP(C10314,'Límites Gráfico'!$A:$D,2,FALSE))</f>
        <v/>
      </c>
      <c r="F10314" s="2" t="str">
        <f>IF(C10314="","",VLOOKUP(C10314,'Límites Gráfico'!$A:$D,3,FALSE))</f>
        <v/>
      </c>
      <c r="G10314" s="9"/>
      <c r="H10314" s="26"/>
    </row>
    <row r="10315" spans="1:8" x14ac:dyDescent="0.25">
      <c r="A10315" s="1" t="str">
        <f>IF(ISBLANK('Cuadro de mando'!B10324)=TRUE,"",'Cuadro de mando'!B10324)</f>
        <v/>
      </c>
      <c r="B10315" s="13" t="str">
        <f>IF(ISBLANK('Cuadro de mando'!A10324)=TRUE,"",'Cuadro de mando'!A10324)</f>
        <v/>
      </c>
      <c r="C10315" s="7" t="str">
        <f>IF(ISBLANK('Cuadro de mando'!C10324)=TRUE,"",'Cuadro de mando'!C10324)</f>
        <v/>
      </c>
      <c r="D10315" s="2" t="str">
        <f>IF(ISNUMBER('Cuadro de mando'!U10331)=TRUE,'Cuadro de mando'!U10331,"")</f>
        <v/>
      </c>
      <c r="E10315" s="2" t="str">
        <f>IF(C10315="","",VLOOKUP(C10315,'Límites Gráfico'!$A:$D,2,FALSE))</f>
        <v/>
      </c>
      <c r="F10315" s="2" t="str">
        <f>IF(C10315="","",VLOOKUP(C10315,'Límites Gráfico'!$A:$D,3,FALSE))</f>
        <v/>
      </c>
      <c r="G10315" s="9"/>
      <c r="H10315" s="26"/>
    </row>
    <row r="10316" spans="1:8" x14ac:dyDescent="0.25">
      <c r="A10316" s="1" t="str">
        <f>IF(ISBLANK('Cuadro de mando'!B10325)=TRUE,"",'Cuadro de mando'!B10325)</f>
        <v/>
      </c>
      <c r="B10316" s="13" t="str">
        <f>IF(ISBLANK('Cuadro de mando'!A10325)=TRUE,"",'Cuadro de mando'!A10325)</f>
        <v/>
      </c>
      <c r="C10316" s="7" t="str">
        <f>IF(ISBLANK('Cuadro de mando'!C10325)=TRUE,"",'Cuadro de mando'!C10325)</f>
        <v/>
      </c>
      <c r="D10316" s="2" t="str">
        <f>IF(ISNUMBER('Cuadro de mando'!U10332)=TRUE,'Cuadro de mando'!U10332,"")</f>
        <v/>
      </c>
      <c r="E10316" s="2" t="str">
        <f>IF(C10316="","",VLOOKUP(C10316,'Límites Gráfico'!$A:$D,2,FALSE))</f>
        <v/>
      </c>
      <c r="F10316" s="2" t="str">
        <f>IF(C10316="","",VLOOKUP(C10316,'Límites Gráfico'!$A:$D,3,FALSE))</f>
        <v/>
      </c>
      <c r="G10316" s="9"/>
      <c r="H10316" s="26"/>
    </row>
    <row r="10317" spans="1:8" x14ac:dyDescent="0.25">
      <c r="A10317" s="1" t="str">
        <f>IF(ISBLANK('Cuadro de mando'!B10326)=TRUE,"",'Cuadro de mando'!B10326)</f>
        <v/>
      </c>
      <c r="B10317" s="13" t="str">
        <f>IF(ISBLANK('Cuadro de mando'!A10326)=TRUE,"",'Cuadro de mando'!A10326)</f>
        <v/>
      </c>
      <c r="C10317" s="7" t="str">
        <f>IF(ISBLANK('Cuadro de mando'!C10326)=TRUE,"",'Cuadro de mando'!C10326)</f>
        <v/>
      </c>
      <c r="D10317" s="2" t="str">
        <f>IF(ISNUMBER('Cuadro de mando'!U10333)=TRUE,'Cuadro de mando'!U10333,"")</f>
        <v/>
      </c>
      <c r="E10317" s="2" t="str">
        <f>IF(C10317="","",VLOOKUP(C10317,'Límites Gráfico'!$A:$D,2,FALSE))</f>
        <v/>
      </c>
      <c r="F10317" s="2" t="str">
        <f>IF(C10317="","",VLOOKUP(C10317,'Límites Gráfico'!$A:$D,3,FALSE))</f>
        <v/>
      </c>
      <c r="G10317" s="9"/>
      <c r="H10317" s="26"/>
    </row>
    <row r="10318" spans="1:8" x14ac:dyDescent="0.25">
      <c r="A10318" s="1" t="str">
        <f>IF(ISBLANK('Cuadro de mando'!B10327)=TRUE,"",'Cuadro de mando'!B10327)</f>
        <v/>
      </c>
      <c r="B10318" s="13" t="str">
        <f>IF(ISBLANK('Cuadro de mando'!A10327)=TRUE,"",'Cuadro de mando'!A10327)</f>
        <v/>
      </c>
      <c r="C10318" s="7" t="str">
        <f>IF(ISBLANK('Cuadro de mando'!C10327)=TRUE,"",'Cuadro de mando'!C10327)</f>
        <v/>
      </c>
      <c r="D10318" s="2" t="str">
        <f>IF(ISNUMBER('Cuadro de mando'!U10334)=TRUE,'Cuadro de mando'!U10334,"")</f>
        <v/>
      </c>
      <c r="E10318" s="2" t="str">
        <f>IF(C10318="","",VLOOKUP(C10318,'Límites Gráfico'!$A:$D,2,FALSE))</f>
        <v/>
      </c>
      <c r="F10318" s="2" t="str">
        <f>IF(C10318="","",VLOOKUP(C10318,'Límites Gráfico'!$A:$D,3,FALSE))</f>
        <v/>
      </c>
      <c r="G10318" s="9"/>
      <c r="H10318" s="26"/>
    </row>
    <row r="10319" spans="1:8" x14ac:dyDescent="0.25">
      <c r="A10319" s="1" t="str">
        <f>IF(ISBLANK('Cuadro de mando'!B10328)=TRUE,"",'Cuadro de mando'!B10328)</f>
        <v/>
      </c>
      <c r="B10319" s="13" t="str">
        <f>IF(ISBLANK('Cuadro de mando'!A10328)=TRUE,"",'Cuadro de mando'!A10328)</f>
        <v/>
      </c>
      <c r="C10319" s="7" t="str">
        <f>IF(ISBLANK('Cuadro de mando'!C10328)=TRUE,"",'Cuadro de mando'!C10328)</f>
        <v/>
      </c>
      <c r="D10319" s="2" t="str">
        <f>IF(ISNUMBER('Cuadro de mando'!U10335)=TRUE,'Cuadro de mando'!U10335,"")</f>
        <v/>
      </c>
      <c r="E10319" s="2" t="str">
        <f>IF(C10319="","",VLOOKUP(C10319,'Límites Gráfico'!$A:$D,2,FALSE))</f>
        <v/>
      </c>
      <c r="F10319" s="2" t="str">
        <f>IF(C10319="","",VLOOKUP(C10319,'Límites Gráfico'!$A:$D,3,FALSE))</f>
        <v/>
      </c>
      <c r="G10319" s="9"/>
      <c r="H10319" s="26"/>
    </row>
    <row r="10320" spans="1:8" x14ac:dyDescent="0.25">
      <c r="A10320" s="1" t="str">
        <f>IF(ISBLANK('Cuadro de mando'!B10329)=TRUE,"",'Cuadro de mando'!B10329)</f>
        <v/>
      </c>
      <c r="B10320" s="13" t="str">
        <f>IF(ISBLANK('Cuadro de mando'!A10329)=TRUE,"",'Cuadro de mando'!A10329)</f>
        <v/>
      </c>
      <c r="C10320" s="7" t="str">
        <f>IF(ISBLANK('Cuadro de mando'!C10329)=TRUE,"",'Cuadro de mando'!C10329)</f>
        <v/>
      </c>
      <c r="D10320" s="2" t="str">
        <f>IF(ISNUMBER('Cuadro de mando'!U10336)=TRUE,'Cuadro de mando'!U10336,"")</f>
        <v/>
      </c>
      <c r="E10320" s="2" t="str">
        <f>IF(C10320="","",VLOOKUP(C10320,'Límites Gráfico'!$A:$D,2,FALSE))</f>
        <v/>
      </c>
      <c r="F10320" s="2" t="str">
        <f>IF(C10320="","",VLOOKUP(C10320,'Límites Gráfico'!$A:$D,3,FALSE))</f>
        <v/>
      </c>
      <c r="G10320" s="9"/>
      <c r="H10320" s="26"/>
    </row>
    <row r="10321" spans="1:8" x14ac:dyDescent="0.25">
      <c r="A10321" s="1" t="str">
        <f>IF(ISBLANK('Cuadro de mando'!B10330)=TRUE,"",'Cuadro de mando'!B10330)</f>
        <v/>
      </c>
      <c r="B10321" s="13" t="str">
        <f>IF(ISBLANK('Cuadro de mando'!A10330)=TRUE,"",'Cuadro de mando'!A10330)</f>
        <v/>
      </c>
      <c r="C10321" s="7" t="str">
        <f>IF(ISBLANK('Cuadro de mando'!C10330)=TRUE,"",'Cuadro de mando'!C10330)</f>
        <v/>
      </c>
      <c r="D10321" s="2" t="str">
        <f>IF(ISNUMBER('Cuadro de mando'!U10337)=TRUE,'Cuadro de mando'!U10337,"")</f>
        <v/>
      </c>
      <c r="E10321" s="2" t="str">
        <f>IF(C10321="","",VLOOKUP(C10321,'Límites Gráfico'!$A:$D,2,FALSE))</f>
        <v/>
      </c>
      <c r="F10321" s="2" t="str">
        <f>IF(C10321="","",VLOOKUP(C10321,'Límites Gráfico'!$A:$D,3,FALSE))</f>
        <v/>
      </c>
      <c r="G10321" s="9"/>
      <c r="H10321" s="26"/>
    </row>
    <row r="10322" spans="1:8" x14ac:dyDescent="0.25">
      <c r="A10322" s="1" t="str">
        <f>IF(ISBLANK('Cuadro de mando'!B10331)=TRUE,"",'Cuadro de mando'!B10331)</f>
        <v/>
      </c>
      <c r="B10322" s="13" t="str">
        <f>IF(ISBLANK('Cuadro de mando'!A10331)=TRUE,"",'Cuadro de mando'!A10331)</f>
        <v/>
      </c>
      <c r="C10322" s="7" t="str">
        <f>IF(ISBLANK('Cuadro de mando'!C10331)=TRUE,"",'Cuadro de mando'!C10331)</f>
        <v/>
      </c>
      <c r="D10322" s="2" t="str">
        <f>IF(ISNUMBER('Cuadro de mando'!U10338)=TRUE,'Cuadro de mando'!U10338,"")</f>
        <v/>
      </c>
      <c r="E10322" s="2" t="str">
        <f>IF(C10322="","",VLOOKUP(C10322,'Límites Gráfico'!$A:$D,2,FALSE))</f>
        <v/>
      </c>
      <c r="F10322" s="2" t="str">
        <f>IF(C10322="","",VLOOKUP(C10322,'Límites Gráfico'!$A:$D,3,FALSE))</f>
        <v/>
      </c>
      <c r="G10322" s="9"/>
      <c r="H10322" s="26"/>
    </row>
    <row r="10323" spans="1:8" x14ac:dyDescent="0.25">
      <c r="A10323" s="1" t="str">
        <f>IF(ISBLANK('Cuadro de mando'!B10332)=TRUE,"",'Cuadro de mando'!B10332)</f>
        <v/>
      </c>
      <c r="B10323" s="13" t="str">
        <f>IF(ISBLANK('Cuadro de mando'!A10332)=TRUE,"",'Cuadro de mando'!A10332)</f>
        <v/>
      </c>
      <c r="C10323" s="7" t="str">
        <f>IF(ISBLANK('Cuadro de mando'!C10332)=TRUE,"",'Cuadro de mando'!C10332)</f>
        <v/>
      </c>
      <c r="D10323" s="2" t="str">
        <f>IF(ISNUMBER('Cuadro de mando'!U10339)=TRUE,'Cuadro de mando'!U10339,"")</f>
        <v/>
      </c>
      <c r="E10323" s="2" t="str">
        <f>IF(C10323="","",VLOOKUP(C10323,'Límites Gráfico'!$A:$D,2,FALSE))</f>
        <v/>
      </c>
      <c r="F10323" s="2" t="str">
        <f>IF(C10323="","",VLOOKUP(C10323,'Límites Gráfico'!$A:$D,3,FALSE))</f>
        <v/>
      </c>
      <c r="G10323" s="9"/>
      <c r="H10323" s="26"/>
    </row>
    <row r="10324" spans="1:8" x14ac:dyDescent="0.25">
      <c r="A10324" s="1" t="str">
        <f>IF(ISBLANK('Cuadro de mando'!B10333)=TRUE,"",'Cuadro de mando'!B10333)</f>
        <v/>
      </c>
      <c r="B10324" s="13" t="str">
        <f>IF(ISBLANK('Cuadro de mando'!A10333)=TRUE,"",'Cuadro de mando'!A10333)</f>
        <v/>
      </c>
      <c r="C10324" s="7" t="str">
        <f>IF(ISBLANK('Cuadro de mando'!C10333)=TRUE,"",'Cuadro de mando'!C10333)</f>
        <v/>
      </c>
      <c r="D10324" s="2" t="str">
        <f>IF(ISNUMBER('Cuadro de mando'!U10340)=TRUE,'Cuadro de mando'!U10340,"")</f>
        <v/>
      </c>
      <c r="E10324" s="2" t="str">
        <f>IF(C10324="","",VLOOKUP(C10324,'Límites Gráfico'!$A:$D,2,FALSE))</f>
        <v/>
      </c>
      <c r="F10324" s="2" t="str">
        <f>IF(C10324="","",VLOOKUP(C10324,'Límites Gráfico'!$A:$D,3,FALSE))</f>
        <v/>
      </c>
      <c r="G10324" s="9"/>
      <c r="H10324" s="26"/>
    </row>
    <row r="10325" spans="1:8" x14ac:dyDescent="0.25">
      <c r="A10325" s="1" t="str">
        <f>IF(ISBLANK('Cuadro de mando'!B10334)=TRUE,"",'Cuadro de mando'!B10334)</f>
        <v/>
      </c>
      <c r="B10325" s="13" t="str">
        <f>IF(ISBLANK('Cuadro de mando'!A10334)=TRUE,"",'Cuadro de mando'!A10334)</f>
        <v/>
      </c>
      <c r="C10325" s="7" t="str">
        <f>IF(ISBLANK('Cuadro de mando'!C10334)=TRUE,"",'Cuadro de mando'!C10334)</f>
        <v/>
      </c>
      <c r="D10325" s="2" t="str">
        <f>IF(ISNUMBER('Cuadro de mando'!U10341)=TRUE,'Cuadro de mando'!U10341,"")</f>
        <v/>
      </c>
      <c r="E10325" s="2" t="str">
        <f>IF(C10325="","",VLOOKUP(C10325,'Límites Gráfico'!$A:$D,2,FALSE))</f>
        <v/>
      </c>
      <c r="F10325" s="2" t="str">
        <f>IF(C10325="","",VLOOKUP(C10325,'Límites Gráfico'!$A:$D,3,FALSE))</f>
        <v/>
      </c>
      <c r="G10325" s="9"/>
      <c r="H10325" s="26"/>
    </row>
    <row r="10326" spans="1:8" x14ac:dyDescent="0.25">
      <c r="A10326" s="1" t="str">
        <f>IF(ISBLANK('Cuadro de mando'!B10335)=TRUE,"",'Cuadro de mando'!B10335)</f>
        <v/>
      </c>
      <c r="B10326" s="13" t="str">
        <f>IF(ISBLANK('Cuadro de mando'!A10335)=TRUE,"",'Cuadro de mando'!A10335)</f>
        <v/>
      </c>
      <c r="C10326" s="7" t="str">
        <f>IF(ISBLANK('Cuadro de mando'!C10335)=TRUE,"",'Cuadro de mando'!C10335)</f>
        <v/>
      </c>
      <c r="D10326" s="2" t="str">
        <f>IF(ISNUMBER('Cuadro de mando'!U10342)=TRUE,'Cuadro de mando'!U10342,"")</f>
        <v/>
      </c>
      <c r="E10326" s="2" t="str">
        <f>IF(C10326="","",VLOOKUP(C10326,'Límites Gráfico'!$A:$D,2,FALSE))</f>
        <v/>
      </c>
      <c r="F10326" s="2" t="str">
        <f>IF(C10326="","",VLOOKUP(C10326,'Límites Gráfico'!$A:$D,3,FALSE))</f>
        <v/>
      </c>
      <c r="G10326" s="9"/>
      <c r="H10326" s="26"/>
    </row>
    <row r="10327" spans="1:8" x14ac:dyDescent="0.25">
      <c r="A10327" s="1" t="str">
        <f>IF(ISBLANK('Cuadro de mando'!B10336)=TRUE,"",'Cuadro de mando'!B10336)</f>
        <v/>
      </c>
      <c r="B10327" s="13" t="str">
        <f>IF(ISBLANK('Cuadro de mando'!A10336)=TRUE,"",'Cuadro de mando'!A10336)</f>
        <v/>
      </c>
      <c r="C10327" s="7" t="str">
        <f>IF(ISBLANK('Cuadro de mando'!C10336)=TRUE,"",'Cuadro de mando'!C10336)</f>
        <v/>
      </c>
      <c r="D10327" s="2" t="str">
        <f>IF(ISNUMBER('Cuadro de mando'!U10343)=TRUE,'Cuadro de mando'!U10343,"")</f>
        <v/>
      </c>
      <c r="E10327" s="2" t="str">
        <f>IF(C10327="","",VLOOKUP(C10327,'Límites Gráfico'!$A:$D,2,FALSE))</f>
        <v/>
      </c>
      <c r="F10327" s="2" t="str">
        <f>IF(C10327="","",VLOOKUP(C10327,'Límites Gráfico'!$A:$D,3,FALSE))</f>
        <v/>
      </c>
      <c r="G10327" s="9"/>
      <c r="H10327" s="26"/>
    </row>
    <row r="10328" spans="1:8" x14ac:dyDescent="0.25">
      <c r="A10328" s="1" t="str">
        <f>IF(ISBLANK('Cuadro de mando'!B10337)=TRUE,"",'Cuadro de mando'!B10337)</f>
        <v/>
      </c>
      <c r="B10328" s="13" t="str">
        <f>IF(ISBLANK('Cuadro de mando'!A10337)=TRUE,"",'Cuadro de mando'!A10337)</f>
        <v/>
      </c>
      <c r="C10328" s="7" t="str">
        <f>IF(ISBLANK('Cuadro de mando'!C10337)=TRUE,"",'Cuadro de mando'!C10337)</f>
        <v/>
      </c>
      <c r="D10328" s="2" t="str">
        <f>IF(ISNUMBER('Cuadro de mando'!U10344)=TRUE,'Cuadro de mando'!U10344,"")</f>
        <v/>
      </c>
      <c r="E10328" s="2" t="str">
        <f>IF(C10328="","",VLOOKUP(C10328,'Límites Gráfico'!$A:$D,2,FALSE))</f>
        <v/>
      </c>
      <c r="F10328" s="2" t="str">
        <f>IF(C10328="","",VLOOKUP(C10328,'Límites Gráfico'!$A:$D,3,FALSE))</f>
        <v/>
      </c>
      <c r="G10328" s="9"/>
      <c r="H10328" s="26"/>
    </row>
    <row r="10329" spans="1:8" x14ac:dyDescent="0.25">
      <c r="A10329" s="1" t="str">
        <f>IF(ISBLANK('Cuadro de mando'!B10338)=TRUE,"",'Cuadro de mando'!B10338)</f>
        <v/>
      </c>
      <c r="B10329" s="13" t="str">
        <f>IF(ISBLANK('Cuadro de mando'!A10338)=TRUE,"",'Cuadro de mando'!A10338)</f>
        <v/>
      </c>
      <c r="C10329" s="7" t="str">
        <f>IF(ISBLANK('Cuadro de mando'!C10338)=TRUE,"",'Cuadro de mando'!C10338)</f>
        <v/>
      </c>
      <c r="D10329" s="2" t="str">
        <f>IF(ISNUMBER('Cuadro de mando'!U10345)=TRUE,'Cuadro de mando'!U10345,"")</f>
        <v/>
      </c>
      <c r="E10329" s="2" t="str">
        <f>IF(C10329="","",VLOOKUP(C10329,'Límites Gráfico'!$A:$D,2,FALSE))</f>
        <v/>
      </c>
      <c r="F10329" s="2" t="str">
        <f>IF(C10329="","",VLOOKUP(C10329,'Límites Gráfico'!$A:$D,3,FALSE))</f>
        <v/>
      </c>
      <c r="G10329" s="9"/>
      <c r="H10329" s="26"/>
    </row>
    <row r="10330" spans="1:8" x14ac:dyDescent="0.25">
      <c r="A10330" s="1" t="str">
        <f>IF(ISBLANK('Cuadro de mando'!B10339)=TRUE,"",'Cuadro de mando'!B10339)</f>
        <v/>
      </c>
      <c r="B10330" s="13" t="str">
        <f>IF(ISBLANK('Cuadro de mando'!A10339)=TRUE,"",'Cuadro de mando'!A10339)</f>
        <v/>
      </c>
      <c r="C10330" s="7" t="str">
        <f>IF(ISBLANK('Cuadro de mando'!C10339)=TRUE,"",'Cuadro de mando'!C10339)</f>
        <v/>
      </c>
      <c r="D10330" s="2" t="str">
        <f>IF(ISNUMBER('Cuadro de mando'!U10346)=TRUE,'Cuadro de mando'!U10346,"")</f>
        <v/>
      </c>
      <c r="E10330" s="2" t="str">
        <f>IF(C10330="","",VLOOKUP(C10330,'Límites Gráfico'!$A:$D,2,FALSE))</f>
        <v/>
      </c>
      <c r="F10330" s="2" t="str">
        <f>IF(C10330="","",VLOOKUP(C10330,'Límites Gráfico'!$A:$D,3,FALSE))</f>
        <v/>
      </c>
      <c r="G10330" s="9"/>
      <c r="H10330" s="26"/>
    </row>
    <row r="10331" spans="1:8" x14ac:dyDescent="0.25">
      <c r="A10331" s="1" t="str">
        <f>IF(ISBLANK('Cuadro de mando'!B10340)=TRUE,"",'Cuadro de mando'!B10340)</f>
        <v/>
      </c>
      <c r="B10331" s="13" t="str">
        <f>IF(ISBLANK('Cuadro de mando'!A10340)=TRUE,"",'Cuadro de mando'!A10340)</f>
        <v/>
      </c>
      <c r="C10331" s="7" t="str">
        <f>IF(ISBLANK('Cuadro de mando'!C10340)=TRUE,"",'Cuadro de mando'!C10340)</f>
        <v/>
      </c>
      <c r="D10331" s="2" t="str">
        <f>IF(ISNUMBER('Cuadro de mando'!U10347)=TRUE,'Cuadro de mando'!U10347,"")</f>
        <v/>
      </c>
      <c r="E10331" s="2" t="str">
        <f>IF(C10331="","",VLOOKUP(C10331,'Límites Gráfico'!$A:$D,2,FALSE))</f>
        <v/>
      </c>
      <c r="F10331" s="2" t="str">
        <f>IF(C10331="","",VLOOKUP(C10331,'Límites Gráfico'!$A:$D,3,FALSE))</f>
        <v/>
      </c>
      <c r="G10331" s="9"/>
      <c r="H10331" s="26"/>
    </row>
    <row r="10332" spans="1:8" x14ac:dyDescent="0.25">
      <c r="A10332" s="1" t="str">
        <f>IF(ISBLANK('Cuadro de mando'!B10341)=TRUE,"",'Cuadro de mando'!B10341)</f>
        <v/>
      </c>
      <c r="B10332" s="13" t="str">
        <f>IF(ISBLANK('Cuadro de mando'!A10341)=TRUE,"",'Cuadro de mando'!A10341)</f>
        <v/>
      </c>
      <c r="C10332" s="7" t="str">
        <f>IF(ISBLANK('Cuadro de mando'!C10341)=TRUE,"",'Cuadro de mando'!C10341)</f>
        <v/>
      </c>
      <c r="D10332" s="2" t="str">
        <f>IF(ISNUMBER('Cuadro de mando'!U10348)=TRUE,'Cuadro de mando'!U10348,"")</f>
        <v/>
      </c>
      <c r="E10332" s="2" t="str">
        <f>IF(C10332="","",VLOOKUP(C10332,'Límites Gráfico'!$A:$D,2,FALSE))</f>
        <v/>
      </c>
      <c r="F10332" s="2" t="str">
        <f>IF(C10332="","",VLOOKUP(C10332,'Límites Gráfico'!$A:$D,3,FALSE))</f>
        <v/>
      </c>
      <c r="G10332" s="9"/>
      <c r="H10332" s="26"/>
    </row>
    <row r="10333" spans="1:8" x14ac:dyDescent="0.25">
      <c r="A10333" s="1" t="str">
        <f>IF(ISBLANK('Cuadro de mando'!B10342)=TRUE,"",'Cuadro de mando'!B10342)</f>
        <v/>
      </c>
      <c r="B10333" s="13" t="str">
        <f>IF(ISBLANK('Cuadro de mando'!A10342)=TRUE,"",'Cuadro de mando'!A10342)</f>
        <v/>
      </c>
      <c r="C10333" s="7" t="str">
        <f>IF(ISBLANK('Cuadro de mando'!C10342)=TRUE,"",'Cuadro de mando'!C10342)</f>
        <v/>
      </c>
      <c r="D10333" s="2" t="str">
        <f>IF(ISNUMBER('Cuadro de mando'!U10349)=TRUE,'Cuadro de mando'!U10349,"")</f>
        <v/>
      </c>
      <c r="E10333" s="2" t="str">
        <f>IF(C10333="","",VLOOKUP(C10333,'Límites Gráfico'!$A:$D,2,FALSE))</f>
        <v/>
      </c>
      <c r="F10333" s="2" t="str">
        <f>IF(C10333="","",VLOOKUP(C10333,'Límites Gráfico'!$A:$D,3,FALSE))</f>
        <v/>
      </c>
      <c r="G10333" s="9"/>
      <c r="H10333" s="26"/>
    </row>
    <row r="10334" spans="1:8" x14ac:dyDescent="0.25">
      <c r="A10334" s="1" t="str">
        <f>IF(ISBLANK('Cuadro de mando'!B10343)=TRUE,"",'Cuadro de mando'!B10343)</f>
        <v/>
      </c>
      <c r="B10334" s="13" t="str">
        <f>IF(ISBLANK('Cuadro de mando'!A10343)=TRUE,"",'Cuadro de mando'!A10343)</f>
        <v/>
      </c>
      <c r="C10334" s="7" t="str">
        <f>IF(ISBLANK('Cuadro de mando'!C10343)=TRUE,"",'Cuadro de mando'!C10343)</f>
        <v/>
      </c>
      <c r="D10334" s="2" t="str">
        <f>IF(ISNUMBER('Cuadro de mando'!U10350)=TRUE,'Cuadro de mando'!U10350,"")</f>
        <v/>
      </c>
      <c r="E10334" s="2" t="str">
        <f>IF(C10334="","",VLOOKUP(C10334,'Límites Gráfico'!$A:$D,2,FALSE))</f>
        <v/>
      </c>
      <c r="F10334" s="2" t="str">
        <f>IF(C10334="","",VLOOKUP(C10334,'Límites Gráfico'!$A:$D,3,FALSE))</f>
        <v/>
      </c>
      <c r="G10334" s="9"/>
      <c r="H10334" s="26"/>
    </row>
    <row r="10335" spans="1:8" x14ac:dyDescent="0.25">
      <c r="A10335" s="1" t="str">
        <f>IF(ISBLANK('Cuadro de mando'!B10344)=TRUE,"",'Cuadro de mando'!B10344)</f>
        <v/>
      </c>
      <c r="B10335" s="13" t="str">
        <f>IF(ISBLANK('Cuadro de mando'!A10344)=TRUE,"",'Cuadro de mando'!A10344)</f>
        <v/>
      </c>
      <c r="C10335" s="7" t="str">
        <f>IF(ISBLANK('Cuadro de mando'!C10344)=TRUE,"",'Cuadro de mando'!C10344)</f>
        <v/>
      </c>
      <c r="D10335" s="2" t="str">
        <f>IF(ISNUMBER('Cuadro de mando'!U10351)=TRUE,'Cuadro de mando'!U10351,"")</f>
        <v/>
      </c>
      <c r="E10335" s="2" t="str">
        <f>IF(C10335="","",VLOOKUP(C10335,'Límites Gráfico'!$A:$D,2,FALSE))</f>
        <v/>
      </c>
      <c r="F10335" s="2" t="str">
        <f>IF(C10335="","",VLOOKUP(C10335,'Límites Gráfico'!$A:$D,3,FALSE))</f>
        <v/>
      </c>
      <c r="G10335" s="9"/>
      <c r="H10335" s="26"/>
    </row>
    <row r="10336" spans="1:8" x14ac:dyDescent="0.25">
      <c r="A10336" s="1" t="str">
        <f>IF(ISBLANK('Cuadro de mando'!B10345)=TRUE,"",'Cuadro de mando'!B10345)</f>
        <v/>
      </c>
      <c r="B10336" s="13" t="str">
        <f>IF(ISBLANK('Cuadro de mando'!A10345)=TRUE,"",'Cuadro de mando'!A10345)</f>
        <v/>
      </c>
      <c r="C10336" s="7" t="str">
        <f>IF(ISBLANK('Cuadro de mando'!C10345)=TRUE,"",'Cuadro de mando'!C10345)</f>
        <v/>
      </c>
      <c r="D10336" s="2" t="str">
        <f>IF(ISNUMBER('Cuadro de mando'!U10352)=TRUE,'Cuadro de mando'!U10352,"")</f>
        <v/>
      </c>
      <c r="E10336" s="2" t="str">
        <f>IF(C10336="","",VLOOKUP(C10336,'Límites Gráfico'!$A:$D,2,FALSE))</f>
        <v/>
      </c>
      <c r="F10336" s="2" t="str">
        <f>IF(C10336="","",VLOOKUP(C10336,'Límites Gráfico'!$A:$D,3,FALSE))</f>
        <v/>
      </c>
      <c r="G10336" s="9"/>
      <c r="H10336" s="26"/>
    </row>
    <row r="10337" spans="1:8" x14ac:dyDescent="0.25">
      <c r="A10337" s="1" t="str">
        <f>IF(ISBLANK('Cuadro de mando'!B10346)=TRUE,"",'Cuadro de mando'!B10346)</f>
        <v/>
      </c>
      <c r="B10337" s="13" t="str">
        <f>IF(ISBLANK('Cuadro de mando'!A10346)=TRUE,"",'Cuadro de mando'!A10346)</f>
        <v/>
      </c>
      <c r="C10337" s="7" t="str">
        <f>IF(ISBLANK('Cuadro de mando'!C10346)=TRUE,"",'Cuadro de mando'!C10346)</f>
        <v/>
      </c>
      <c r="D10337" s="2" t="str">
        <f>IF(ISNUMBER('Cuadro de mando'!U10353)=TRUE,'Cuadro de mando'!U10353,"")</f>
        <v/>
      </c>
      <c r="E10337" s="2" t="str">
        <f>IF(C10337="","",VLOOKUP(C10337,'Límites Gráfico'!$A:$D,2,FALSE))</f>
        <v/>
      </c>
      <c r="F10337" s="2" t="str">
        <f>IF(C10337="","",VLOOKUP(C10337,'Límites Gráfico'!$A:$D,3,FALSE))</f>
        <v/>
      </c>
      <c r="G10337" s="9"/>
      <c r="H10337" s="26"/>
    </row>
    <row r="10338" spans="1:8" x14ac:dyDescent="0.25">
      <c r="A10338" s="1" t="str">
        <f>IF(ISBLANK('Cuadro de mando'!B10347)=TRUE,"",'Cuadro de mando'!B10347)</f>
        <v/>
      </c>
      <c r="B10338" s="13" t="str">
        <f>IF(ISBLANK('Cuadro de mando'!A10347)=TRUE,"",'Cuadro de mando'!A10347)</f>
        <v/>
      </c>
      <c r="C10338" s="7" t="str">
        <f>IF(ISBLANK('Cuadro de mando'!C10347)=TRUE,"",'Cuadro de mando'!C10347)</f>
        <v/>
      </c>
      <c r="D10338" s="2" t="str">
        <f>IF(ISNUMBER('Cuadro de mando'!U10354)=TRUE,'Cuadro de mando'!U10354,"")</f>
        <v/>
      </c>
      <c r="E10338" s="2" t="str">
        <f>IF(C10338="","",VLOOKUP(C10338,'Límites Gráfico'!$A:$D,2,FALSE))</f>
        <v/>
      </c>
      <c r="F10338" s="2" t="str">
        <f>IF(C10338="","",VLOOKUP(C10338,'Límites Gráfico'!$A:$D,3,FALSE))</f>
        <v/>
      </c>
      <c r="G10338" s="9"/>
      <c r="H10338" s="26"/>
    </row>
    <row r="10339" spans="1:8" x14ac:dyDescent="0.25">
      <c r="A10339" s="1" t="str">
        <f>IF(ISBLANK('Cuadro de mando'!B10348)=TRUE,"",'Cuadro de mando'!B10348)</f>
        <v/>
      </c>
      <c r="B10339" s="13" t="str">
        <f>IF(ISBLANK('Cuadro de mando'!A10348)=TRUE,"",'Cuadro de mando'!A10348)</f>
        <v/>
      </c>
      <c r="C10339" s="7" t="str">
        <f>IF(ISBLANK('Cuadro de mando'!C10348)=TRUE,"",'Cuadro de mando'!C10348)</f>
        <v/>
      </c>
      <c r="D10339" s="2" t="str">
        <f>IF(ISNUMBER('Cuadro de mando'!U10355)=TRUE,'Cuadro de mando'!U10355,"")</f>
        <v/>
      </c>
      <c r="E10339" s="2" t="str">
        <f>IF(C10339="","",VLOOKUP(C10339,'Límites Gráfico'!$A:$D,2,FALSE))</f>
        <v/>
      </c>
      <c r="F10339" s="2" t="str">
        <f>IF(C10339="","",VLOOKUP(C10339,'Límites Gráfico'!$A:$D,3,FALSE))</f>
        <v/>
      </c>
      <c r="G10339" s="9"/>
      <c r="H10339" s="26"/>
    </row>
    <row r="10340" spans="1:8" x14ac:dyDescent="0.25">
      <c r="A10340" s="1" t="str">
        <f>IF(ISBLANK('Cuadro de mando'!B10349)=TRUE,"",'Cuadro de mando'!B10349)</f>
        <v/>
      </c>
      <c r="B10340" s="13" t="str">
        <f>IF(ISBLANK('Cuadro de mando'!A10349)=TRUE,"",'Cuadro de mando'!A10349)</f>
        <v/>
      </c>
      <c r="C10340" s="7" t="str">
        <f>IF(ISBLANK('Cuadro de mando'!C10349)=TRUE,"",'Cuadro de mando'!C10349)</f>
        <v/>
      </c>
      <c r="D10340" s="2" t="str">
        <f>IF(ISNUMBER('Cuadro de mando'!U10356)=TRUE,'Cuadro de mando'!U10356,"")</f>
        <v/>
      </c>
      <c r="E10340" s="2" t="str">
        <f>IF(C10340="","",VLOOKUP(C10340,'Límites Gráfico'!$A:$D,2,FALSE))</f>
        <v/>
      </c>
      <c r="F10340" s="2" t="str">
        <f>IF(C10340="","",VLOOKUP(C10340,'Límites Gráfico'!$A:$D,3,FALSE))</f>
        <v/>
      </c>
      <c r="G10340" s="9"/>
      <c r="H10340" s="26"/>
    </row>
    <row r="10341" spans="1:8" x14ac:dyDescent="0.25">
      <c r="A10341" s="1" t="str">
        <f>IF(ISBLANK('Cuadro de mando'!B10350)=TRUE,"",'Cuadro de mando'!B10350)</f>
        <v/>
      </c>
      <c r="B10341" s="13" t="str">
        <f>IF(ISBLANK('Cuadro de mando'!A10350)=TRUE,"",'Cuadro de mando'!A10350)</f>
        <v/>
      </c>
      <c r="C10341" s="7" t="str">
        <f>IF(ISBLANK('Cuadro de mando'!C10350)=TRUE,"",'Cuadro de mando'!C10350)</f>
        <v/>
      </c>
      <c r="D10341" s="2" t="str">
        <f>IF(ISNUMBER('Cuadro de mando'!U10357)=TRUE,'Cuadro de mando'!U10357,"")</f>
        <v/>
      </c>
      <c r="E10341" s="2" t="str">
        <f>IF(C10341="","",VLOOKUP(C10341,'Límites Gráfico'!$A:$D,2,FALSE))</f>
        <v/>
      </c>
      <c r="F10341" s="2" t="str">
        <f>IF(C10341="","",VLOOKUP(C10341,'Límites Gráfico'!$A:$D,3,FALSE))</f>
        <v/>
      </c>
      <c r="G10341" s="9"/>
      <c r="H10341" s="26"/>
    </row>
    <row r="10342" spans="1:8" x14ac:dyDescent="0.25">
      <c r="A10342" s="1" t="str">
        <f>IF(ISBLANK('Cuadro de mando'!B10351)=TRUE,"",'Cuadro de mando'!B10351)</f>
        <v/>
      </c>
      <c r="B10342" s="13" t="str">
        <f>IF(ISBLANK('Cuadro de mando'!A10351)=TRUE,"",'Cuadro de mando'!A10351)</f>
        <v/>
      </c>
      <c r="C10342" s="7" t="str">
        <f>IF(ISBLANK('Cuadro de mando'!C10351)=TRUE,"",'Cuadro de mando'!C10351)</f>
        <v/>
      </c>
      <c r="D10342" s="2" t="str">
        <f>IF(ISNUMBER('Cuadro de mando'!U10358)=TRUE,'Cuadro de mando'!U10358,"")</f>
        <v/>
      </c>
      <c r="E10342" s="2" t="str">
        <f>IF(C10342="","",VLOOKUP(C10342,'Límites Gráfico'!$A:$D,2,FALSE))</f>
        <v/>
      </c>
      <c r="F10342" s="2" t="str">
        <f>IF(C10342="","",VLOOKUP(C10342,'Límites Gráfico'!$A:$D,3,FALSE))</f>
        <v/>
      </c>
      <c r="G10342" s="9"/>
      <c r="H10342" s="26"/>
    </row>
    <row r="10343" spans="1:8" x14ac:dyDescent="0.25">
      <c r="A10343" s="1" t="str">
        <f>IF(ISBLANK('Cuadro de mando'!B10352)=TRUE,"",'Cuadro de mando'!B10352)</f>
        <v/>
      </c>
      <c r="B10343" s="13" t="str">
        <f>IF(ISBLANK('Cuadro de mando'!A10352)=TRUE,"",'Cuadro de mando'!A10352)</f>
        <v/>
      </c>
      <c r="C10343" s="7" t="str">
        <f>IF(ISBLANK('Cuadro de mando'!C10352)=TRUE,"",'Cuadro de mando'!C10352)</f>
        <v/>
      </c>
      <c r="D10343" s="2" t="str">
        <f>IF(ISNUMBER('Cuadro de mando'!U10359)=TRUE,'Cuadro de mando'!U10359,"")</f>
        <v/>
      </c>
      <c r="E10343" s="2" t="str">
        <f>IF(C10343="","",VLOOKUP(C10343,'Límites Gráfico'!$A:$D,2,FALSE))</f>
        <v/>
      </c>
      <c r="F10343" s="2" t="str">
        <f>IF(C10343="","",VLOOKUP(C10343,'Límites Gráfico'!$A:$D,3,FALSE))</f>
        <v/>
      </c>
      <c r="G10343" s="9"/>
      <c r="H10343" s="26"/>
    </row>
    <row r="10344" spans="1:8" x14ac:dyDescent="0.25">
      <c r="A10344" s="1" t="str">
        <f>IF(ISBLANK('Cuadro de mando'!B10353)=TRUE,"",'Cuadro de mando'!B10353)</f>
        <v/>
      </c>
      <c r="B10344" s="13" t="str">
        <f>IF(ISBLANK('Cuadro de mando'!A10353)=TRUE,"",'Cuadro de mando'!A10353)</f>
        <v/>
      </c>
      <c r="C10344" s="7" t="str">
        <f>IF(ISBLANK('Cuadro de mando'!C10353)=TRUE,"",'Cuadro de mando'!C10353)</f>
        <v/>
      </c>
      <c r="D10344" s="2" t="str">
        <f>IF(ISNUMBER('Cuadro de mando'!U10360)=TRUE,'Cuadro de mando'!U10360,"")</f>
        <v/>
      </c>
      <c r="E10344" s="2" t="str">
        <f>IF(C10344="","",VLOOKUP(C10344,'Límites Gráfico'!$A:$D,2,FALSE))</f>
        <v/>
      </c>
      <c r="F10344" s="2" t="str">
        <f>IF(C10344="","",VLOOKUP(C10344,'Límites Gráfico'!$A:$D,3,FALSE))</f>
        <v/>
      </c>
      <c r="G10344" s="9"/>
      <c r="H10344" s="26"/>
    </row>
    <row r="10345" spans="1:8" x14ac:dyDescent="0.25">
      <c r="A10345" s="1" t="str">
        <f>IF(ISBLANK('Cuadro de mando'!B10354)=TRUE,"",'Cuadro de mando'!B10354)</f>
        <v/>
      </c>
      <c r="B10345" s="13" t="str">
        <f>IF(ISBLANK('Cuadro de mando'!A10354)=TRUE,"",'Cuadro de mando'!A10354)</f>
        <v/>
      </c>
      <c r="C10345" s="7" t="str">
        <f>IF(ISBLANK('Cuadro de mando'!C10354)=TRUE,"",'Cuadro de mando'!C10354)</f>
        <v/>
      </c>
      <c r="D10345" s="2" t="str">
        <f>IF(ISNUMBER('Cuadro de mando'!U10361)=TRUE,'Cuadro de mando'!U10361,"")</f>
        <v/>
      </c>
      <c r="E10345" s="2" t="str">
        <f>IF(C10345="","",VLOOKUP(C10345,'Límites Gráfico'!$A:$D,2,FALSE))</f>
        <v/>
      </c>
      <c r="F10345" s="2" t="str">
        <f>IF(C10345="","",VLOOKUP(C10345,'Límites Gráfico'!$A:$D,3,FALSE))</f>
        <v/>
      </c>
      <c r="G10345" s="9"/>
      <c r="H10345" s="26"/>
    </row>
    <row r="10346" spans="1:8" x14ac:dyDescent="0.25">
      <c r="A10346" s="1" t="str">
        <f>IF(ISBLANK('Cuadro de mando'!B10355)=TRUE,"",'Cuadro de mando'!B10355)</f>
        <v/>
      </c>
      <c r="B10346" s="13" t="str">
        <f>IF(ISBLANK('Cuadro de mando'!A10355)=TRUE,"",'Cuadro de mando'!A10355)</f>
        <v/>
      </c>
      <c r="C10346" s="7" t="str">
        <f>IF(ISBLANK('Cuadro de mando'!C10355)=TRUE,"",'Cuadro de mando'!C10355)</f>
        <v/>
      </c>
      <c r="D10346" s="2" t="str">
        <f>IF(ISNUMBER('Cuadro de mando'!U10362)=TRUE,'Cuadro de mando'!U10362,"")</f>
        <v/>
      </c>
      <c r="E10346" s="2" t="str">
        <f>IF(C10346="","",VLOOKUP(C10346,'Límites Gráfico'!$A:$D,2,FALSE))</f>
        <v/>
      </c>
      <c r="F10346" s="2" t="str">
        <f>IF(C10346="","",VLOOKUP(C10346,'Límites Gráfico'!$A:$D,3,FALSE))</f>
        <v/>
      </c>
      <c r="G10346" s="9"/>
      <c r="H10346" s="26"/>
    </row>
    <row r="10347" spans="1:8" x14ac:dyDescent="0.25">
      <c r="A10347" s="1" t="str">
        <f>IF(ISBLANK('Cuadro de mando'!B10356)=TRUE,"",'Cuadro de mando'!B10356)</f>
        <v/>
      </c>
      <c r="B10347" s="13" t="str">
        <f>IF(ISBLANK('Cuadro de mando'!A10356)=TRUE,"",'Cuadro de mando'!A10356)</f>
        <v/>
      </c>
      <c r="C10347" s="7" t="str">
        <f>IF(ISBLANK('Cuadro de mando'!C10356)=TRUE,"",'Cuadro de mando'!C10356)</f>
        <v/>
      </c>
      <c r="D10347" s="2" t="str">
        <f>IF(ISNUMBER('Cuadro de mando'!U10363)=TRUE,'Cuadro de mando'!U10363,"")</f>
        <v/>
      </c>
      <c r="E10347" s="2" t="str">
        <f>IF(C10347="","",VLOOKUP(C10347,'Límites Gráfico'!$A:$D,2,FALSE))</f>
        <v/>
      </c>
      <c r="F10347" s="2" t="str">
        <f>IF(C10347="","",VLOOKUP(C10347,'Límites Gráfico'!$A:$D,3,FALSE))</f>
        <v/>
      </c>
      <c r="G10347" s="9"/>
      <c r="H10347" s="26"/>
    </row>
    <row r="10348" spans="1:8" x14ac:dyDescent="0.25">
      <c r="A10348" s="1" t="str">
        <f>IF(ISBLANK('Cuadro de mando'!B10357)=TRUE,"",'Cuadro de mando'!B10357)</f>
        <v/>
      </c>
      <c r="B10348" s="13" t="str">
        <f>IF(ISBLANK('Cuadro de mando'!A10357)=TRUE,"",'Cuadro de mando'!A10357)</f>
        <v/>
      </c>
      <c r="C10348" s="7" t="str">
        <f>IF(ISBLANK('Cuadro de mando'!C10357)=TRUE,"",'Cuadro de mando'!C10357)</f>
        <v/>
      </c>
      <c r="D10348" s="2" t="str">
        <f>IF(ISNUMBER('Cuadro de mando'!U10364)=TRUE,'Cuadro de mando'!U10364,"")</f>
        <v/>
      </c>
      <c r="E10348" s="2" t="str">
        <f>IF(C10348="","",VLOOKUP(C10348,'Límites Gráfico'!$A:$D,2,FALSE))</f>
        <v/>
      </c>
      <c r="F10348" s="2" t="str">
        <f>IF(C10348="","",VLOOKUP(C10348,'Límites Gráfico'!$A:$D,3,FALSE))</f>
        <v/>
      </c>
      <c r="G10348" s="9"/>
      <c r="H10348" s="26"/>
    </row>
    <row r="10349" spans="1:8" x14ac:dyDescent="0.25">
      <c r="A10349" s="1" t="str">
        <f>IF(ISBLANK('Cuadro de mando'!B10358)=TRUE,"",'Cuadro de mando'!B10358)</f>
        <v/>
      </c>
      <c r="B10349" s="13" t="str">
        <f>IF(ISBLANK('Cuadro de mando'!A10358)=TRUE,"",'Cuadro de mando'!A10358)</f>
        <v/>
      </c>
      <c r="C10349" s="7" t="str">
        <f>IF(ISBLANK('Cuadro de mando'!C10358)=TRUE,"",'Cuadro de mando'!C10358)</f>
        <v/>
      </c>
      <c r="D10349" s="2" t="str">
        <f>IF(ISNUMBER('Cuadro de mando'!U10365)=TRUE,'Cuadro de mando'!U10365,"")</f>
        <v/>
      </c>
      <c r="E10349" s="2" t="str">
        <f>IF(C10349="","",VLOOKUP(C10349,'Límites Gráfico'!$A:$D,2,FALSE))</f>
        <v/>
      </c>
      <c r="F10349" s="2" t="str">
        <f>IF(C10349="","",VLOOKUP(C10349,'Límites Gráfico'!$A:$D,3,FALSE))</f>
        <v/>
      </c>
      <c r="G10349" s="9"/>
      <c r="H10349" s="26"/>
    </row>
    <row r="10350" spans="1:8" x14ac:dyDescent="0.25">
      <c r="A10350" s="1" t="str">
        <f>IF(ISBLANK('Cuadro de mando'!B10359)=TRUE,"",'Cuadro de mando'!B10359)</f>
        <v/>
      </c>
      <c r="B10350" s="13" t="str">
        <f>IF(ISBLANK('Cuadro de mando'!A10359)=TRUE,"",'Cuadro de mando'!A10359)</f>
        <v/>
      </c>
      <c r="C10350" s="7" t="str">
        <f>IF(ISBLANK('Cuadro de mando'!C10359)=TRUE,"",'Cuadro de mando'!C10359)</f>
        <v/>
      </c>
      <c r="D10350" s="2" t="str">
        <f>IF(ISNUMBER('Cuadro de mando'!U10366)=TRUE,'Cuadro de mando'!U10366,"")</f>
        <v/>
      </c>
      <c r="E10350" s="2" t="str">
        <f>IF(C10350="","",VLOOKUP(C10350,'Límites Gráfico'!$A:$D,2,FALSE))</f>
        <v/>
      </c>
      <c r="F10350" s="2" t="str">
        <f>IF(C10350="","",VLOOKUP(C10350,'Límites Gráfico'!$A:$D,3,FALSE))</f>
        <v/>
      </c>
      <c r="G10350" s="9"/>
      <c r="H10350" s="26"/>
    </row>
    <row r="10351" spans="1:8" x14ac:dyDescent="0.25">
      <c r="A10351" s="1" t="str">
        <f>IF(ISBLANK('Cuadro de mando'!B10360)=TRUE,"",'Cuadro de mando'!B10360)</f>
        <v/>
      </c>
      <c r="B10351" s="13" t="str">
        <f>IF(ISBLANK('Cuadro de mando'!A10360)=TRUE,"",'Cuadro de mando'!A10360)</f>
        <v/>
      </c>
      <c r="C10351" s="7" t="str">
        <f>IF(ISBLANK('Cuadro de mando'!C10360)=TRUE,"",'Cuadro de mando'!C10360)</f>
        <v/>
      </c>
      <c r="D10351" s="2" t="str">
        <f>IF(ISNUMBER('Cuadro de mando'!U10367)=TRUE,'Cuadro de mando'!U10367,"")</f>
        <v/>
      </c>
      <c r="E10351" s="2" t="str">
        <f>IF(C10351="","",VLOOKUP(C10351,'Límites Gráfico'!$A:$D,2,FALSE))</f>
        <v/>
      </c>
      <c r="F10351" s="2" t="str">
        <f>IF(C10351="","",VLOOKUP(C10351,'Límites Gráfico'!$A:$D,3,FALSE))</f>
        <v/>
      </c>
      <c r="G10351" s="9"/>
      <c r="H10351" s="26"/>
    </row>
    <row r="10352" spans="1:8" x14ac:dyDescent="0.25">
      <c r="A10352" s="1" t="str">
        <f>IF(ISBLANK('Cuadro de mando'!B10361)=TRUE,"",'Cuadro de mando'!B10361)</f>
        <v/>
      </c>
      <c r="B10352" s="13" t="str">
        <f>IF(ISBLANK('Cuadro de mando'!A10361)=TRUE,"",'Cuadro de mando'!A10361)</f>
        <v/>
      </c>
      <c r="C10352" s="7" t="str">
        <f>IF(ISBLANK('Cuadro de mando'!C10361)=TRUE,"",'Cuadro de mando'!C10361)</f>
        <v/>
      </c>
      <c r="D10352" s="2" t="str">
        <f>IF(ISNUMBER('Cuadro de mando'!U10368)=TRUE,'Cuadro de mando'!U10368,"")</f>
        <v/>
      </c>
      <c r="E10352" s="2" t="str">
        <f>IF(C10352="","",VLOOKUP(C10352,'Límites Gráfico'!$A:$D,2,FALSE))</f>
        <v/>
      </c>
      <c r="F10352" s="2" t="str">
        <f>IF(C10352="","",VLOOKUP(C10352,'Límites Gráfico'!$A:$D,3,FALSE))</f>
        <v/>
      </c>
      <c r="G10352" s="9"/>
      <c r="H10352" s="26"/>
    </row>
    <row r="10353" spans="1:8" x14ac:dyDescent="0.25">
      <c r="A10353" s="1" t="str">
        <f>IF(ISBLANK('Cuadro de mando'!B10362)=TRUE,"",'Cuadro de mando'!B10362)</f>
        <v/>
      </c>
      <c r="B10353" s="13" t="str">
        <f>IF(ISBLANK('Cuadro de mando'!A10362)=TRUE,"",'Cuadro de mando'!A10362)</f>
        <v/>
      </c>
      <c r="C10353" s="7" t="str">
        <f>IF(ISBLANK('Cuadro de mando'!C10362)=TRUE,"",'Cuadro de mando'!C10362)</f>
        <v/>
      </c>
      <c r="D10353" s="2" t="str">
        <f>IF(ISNUMBER('Cuadro de mando'!U10369)=TRUE,'Cuadro de mando'!U10369,"")</f>
        <v/>
      </c>
      <c r="E10353" s="2" t="str">
        <f>IF(C10353="","",VLOOKUP(C10353,'Límites Gráfico'!$A:$D,2,FALSE))</f>
        <v/>
      </c>
      <c r="F10353" s="2" t="str">
        <f>IF(C10353="","",VLOOKUP(C10353,'Límites Gráfico'!$A:$D,3,FALSE))</f>
        <v/>
      </c>
      <c r="G10353" s="9"/>
      <c r="H10353" s="26"/>
    </row>
    <row r="10354" spans="1:8" x14ac:dyDescent="0.25">
      <c r="A10354" s="1" t="str">
        <f>IF(ISBLANK('Cuadro de mando'!B10363)=TRUE,"",'Cuadro de mando'!B10363)</f>
        <v/>
      </c>
      <c r="B10354" s="13" t="str">
        <f>IF(ISBLANK('Cuadro de mando'!A10363)=TRUE,"",'Cuadro de mando'!A10363)</f>
        <v/>
      </c>
      <c r="C10354" s="7" t="str">
        <f>IF(ISBLANK('Cuadro de mando'!C10363)=TRUE,"",'Cuadro de mando'!C10363)</f>
        <v/>
      </c>
      <c r="D10354" s="2" t="str">
        <f>IF(ISNUMBER('Cuadro de mando'!U10370)=TRUE,'Cuadro de mando'!U10370,"")</f>
        <v/>
      </c>
      <c r="E10354" s="2" t="str">
        <f>IF(C10354="","",VLOOKUP(C10354,'Límites Gráfico'!$A:$D,2,FALSE))</f>
        <v/>
      </c>
      <c r="F10354" s="2" t="str">
        <f>IF(C10354="","",VLOOKUP(C10354,'Límites Gráfico'!$A:$D,3,FALSE))</f>
        <v/>
      </c>
      <c r="G10354" s="9"/>
      <c r="H10354" s="26"/>
    </row>
    <row r="10355" spans="1:8" x14ac:dyDescent="0.25">
      <c r="A10355" s="1" t="str">
        <f>IF(ISBLANK('Cuadro de mando'!B10364)=TRUE,"",'Cuadro de mando'!B10364)</f>
        <v/>
      </c>
      <c r="B10355" s="13" t="str">
        <f>IF(ISBLANK('Cuadro de mando'!A10364)=TRUE,"",'Cuadro de mando'!A10364)</f>
        <v/>
      </c>
      <c r="C10355" s="7" t="str">
        <f>IF(ISBLANK('Cuadro de mando'!C10364)=TRUE,"",'Cuadro de mando'!C10364)</f>
        <v/>
      </c>
      <c r="D10355" s="2" t="str">
        <f>IF(ISNUMBER('Cuadro de mando'!U10371)=TRUE,'Cuadro de mando'!U10371,"")</f>
        <v/>
      </c>
      <c r="E10355" s="2" t="str">
        <f>IF(C10355="","",VLOOKUP(C10355,'Límites Gráfico'!$A:$D,2,FALSE))</f>
        <v/>
      </c>
      <c r="F10355" s="2" t="str">
        <f>IF(C10355="","",VLOOKUP(C10355,'Límites Gráfico'!$A:$D,3,FALSE))</f>
        <v/>
      </c>
      <c r="G10355" s="9"/>
      <c r="H10355" s="26"/>
    </row>
    <row r="10356" spans="1:8" x14ac:dyDescent="0.25">
      <c r="A10356" s="1" t="str">
        <f>IF(ISBLANK('Cuadro de mando'!B10365)=TRUE,"",'Cuadro de mando'!B10365)</f>
        <v/>
      </c>
      <c r="B10356" s="13" t="str">
        <f>IF(ISBLANK('Cuadro de mando'!A10365)=TRUE,"",'Cuadro de mando'!A10365)</f>
        <v/>
      </c>
      <c r="C10356" s="7" t="str">
        <f>IF(ISBLANK('Cuadro de mando'!C10365)=TRUE,"",'Cuadro de mando'!C10365)</f>
        <v/>
      </c>
      <c r="D10356" s="2" t="str">
        <f>IF(ISNUMBER('Cuadro de mando'!U10372)=TRUE,'Cuadro de mando'!U10372,"")</f>
        <v/>
      </c>
      <c r="E10356" s="2" t="str">
        <f>IF(C10356="","",VLOOKUP(C10356,'Límites Gráfico'!$A:$D,2,FALSE))</f>
        <v/>
      </c>
      <c r="F10356" s="2" t="str">
        <f>IF(C10356="","",VLOOKUP(C10356,'Límites Gráfico'!$A:$D,3,FALSE))</f>
        <v/>
      </c>
      <c r="G10356" s="9"/>
      <c r="H10356" s="26"/>
    </row>
    <row r="10357" spans="1:8" x14ac:dyDescent="0.25">
      <c r="A10357" s="1" t="str">
        <f>IF(ISBLANK('Cuadro de mando'!B10366)=TRUE,"",'Cuadro de mando'!B10366)</f>
        <v/>
      </c>
      <c r="B10357" s="13" t="str">
        <f>IF(ISBLANK('Cuadro de mando'!A10366)=TRUE,"",'Cuadro de mando'!A10366)</f>
        <v/>
      </c>
      <c r="C10357" s="7" t="str">
        <f>IF(ISBLANK('Cuadro de mando'!C10366)=TRUE,"",'Cuadro de mando'!C10366)</f>
        <v/>
      </c>
      <c r="D10357" s="2" t="str">
        <f>IF(ISNUMBER('Cuadro de mando'!U10373)=TRUE,'Cuadro de mando'!U10373,"")</f>
        <v/>
      </c>
      <c r="E10357" s="2" t="str">
        <f>IF(C10357="","",VLOOKUP(C10357,'Límites Gráfico'!$A:$D,2,FALSE))</f>
        <v/>
      </c>
      <c r="F10357" s="2" t="str">
        <f>IF(C10357="","",VLOOKUP(C10357,'Límites Gráfico'!$A:$D,3,FALSE))</f>
        <v/>
      </c>
      <c r="G10357" s="9"/>
      <c r="H10357" s="26"/>
    </row>
    <row r="10358" spans="1:8" x14ac:dyDescent="0.25">
      <c r="A10358" s="1" t="str">
        <f>IF(ISBLANK('Cuadro de mando'!B10367)=TRUE,"",'Cuadro de mando'!B10367)</f>
        <v/>
      </c>
      <c r="B10358" s="13" t="str">
        <f>IF(ISBLANK('Cuadro de mando'!A10367)=TRUE,"",'Cuadro de mando'!A10367)</f>
        <v/>
      </c>
      <c r="C10358" s="7" t="str">
        <f>IF(ISBLANK('Cuadro de mando'!C10367)=TRUE,"",'Cuadro de mando'!C10367)</f>
        <v/>
      </c>
      <c r="D10358" s="2" t="str">
        <f>IF(ISNUMBER('Cuadro de mando'!U10374)=TRUE,'Cuadro de mando'!U10374,"")</f>
        <v/>
      </c>
      <c r="E10358" s="2" t="str">
        <f>IF(C10358="","",VLOOKUP(C10358,'Límites Gráfico'!$A:$D,2,FALSE))</f>
        <v/>
      </c>
      <c r="F10358" s="2" t="str">
        <f>IF(C10358="","",VLOOKUP(C10358,'Límites Gráfico'!$A:$D,3,FALSE))</f>
        <v/>
      </c>
      <c r="G10358" s="9"/>
      <c r="H10358" s="26"/>
    </row>
    <row r="10359" spans="1:8" x14ac:dyDescent="0.25">
      <c r="A10359" s="1" t="str">
        <f>IF(ISBLANK('Cuadro de mando'!B10368)=TRUE,"",'Cuadro de mando'!B10368)</f>
        <v/>
      </c>
      <c r="B10359" s="13" t="str">
        <f>IF(ISBLANK('Cuadro de mando'!A10368)=TRUE,"",'Cuadro de mando'!A10368)</f>
        <v/>
      </c>
      <c r="C10359" s="7" t="str">
        <f>IF(ISBLANK('Cuadro de mando'!C10368)=TRUE,"",'Cuadro de mando'!C10368)</f>
        <v/>
      </c>
      <c r="D10359" s="2" t="str">
        <f>IF(ISNUMBER('Cuadro de mando'!U10375)=TRUE,'Cuadro de mando'!U10375,"")</f>
        <v/>
      </c>
      <c r="E10359" s="2" t="str">
        <f>IF(C10359="","",VLOOKUP(C10359,'Límites Gráfico'!$A:$D,2,FALSE))</f>
        <v/>
      </c>
      <c r="F10359" s="2" t="str">
        <f>IF(C10359="","",VLOOKUP(C10359,'Límites Gráfico'!$A:$D,3,FALSE))</f>
        <v/>
      </c>
      <c r="G10359" s="9"/>
      <c r="H10359" s="26"/>
    </row>
    <row r="10360" spans="1:8" x14ac:dyDescent="0.25">
      <c r="A10360" s="1" t="str">
        <f>IF(ISBLANK('Cuadro de mando'!B10369)=TRUE,"",'Cuadro de mando'!B10369)</f>
        <v/>
      </c>
      <c r="B10360" s="13" t="str">
        <f>IF(ISBLANK('Cuadro de mando'!A10369)=TRUE,"",'Cuadro de mando'!A10369)</f>
        <v/>
      </c>
      <c r="C10360" s="7" t="str">
        <f>IF(ISBLANK('Cuadro de mando'!C10369)=TRUE,"",'Cuadro de mando'!C10369)</f>
        <v/>
      </c>
      <c r="D10360" s="2" t="str">
        <f>IF(ISNUMBER('Cuadro de mando'!U10376)=TRUE,'Cuadro de mando'!U10376,"")</f>
        <v/>
      </c>
      <c r="E10360" s="2" t="str">
        <f>IF(C10360="","",VLOOKUP(C10360,'Límites Gráfico'!$A:$D,2,FALSE))</f>
        <v/>
      </c>
      <c r="F10360" s="2" t="str">
        <f>IF(C10360="","",VLOOKUP(C10360,'Límites Gráfico'!$A:$D,3,FALSE))</f>
        <v/>
      </c>
      <c r="G10360" s="9"/>
      <c r="H10360" s="26"/>
    </row>
    <row r="10361" spans="1:8" x14ac:dyDescent="0.25">
      <c r="A10361" s="1" t="str">
        <f>IF(ISBLANK('Cuadro de mando'!B10370)=TRUE,"",'Cuadro de mando'!B10370)</f>
        <v/>
      </c>
      <c r="B10361" s="13" t="str">
        <f>IF(ISBLANK('Cuadro de mando'!A10370)=TRUE,"",'Cuadro de mando'!A10370)</f>
        <v/>
      </c>
      <c r="C10361" s="7" t="str">
        <f>IF(ISBLANK('Cuadro de mando'!C10370)=TRUE,"",'Cuadro de mando'!C10370)</f>
        <v/>
      </c>
      <c r="D10361" s="2" t="str">
        <f>IF(ISNUMBER('Cuadro de mando'!U10377)=TRUE,'Cuadro de mando'!U10377,"")</f>
        <v/>
      </c>
      <c r="E10361" s="2" t="str">
        <f>IF(C10361="","",VLOOKUP(C10361,'Límites Gráfico'!$A:$D,2,FALSE))</f>
        <v/>
      </c>
      <c r="F10361" s="2" t="str">
        <f>IF(C10361="","",VLOOKUP(C10361,'Límites Gráfico'!$A:$D,3,FALSE))</f>
        <v/>
      </c>
      <c r="G10361" s="9"/>
      <c r="H10361" s="26"/>
    </row>
    <row r="10362" spans="1:8" x14ac:dyDescent="0.25">
      <c r="A10362" s="1" t="str">
        <f>IF(ISBLANK('Cuadro de mando'!B10371)=TRUE,"",'Cuadro de mando'!B10371)</f>
        <v/>
      </c>
      <c r="B10362" s="13" t="str">
        <f>IF(ISBLANK('Cuadro de mando'!A10371)=TRUE,"",'Cuadro de mando'!A10371)</f>
        <v/>
      </c>
      <c r="C10362" s="7" t="str">
        <f>IF(ISBLANK('Cuadro de mando'!C10371)=TRUE,"",'Cuadro de mando'!C10371)</f>
        <v/>
      </c>
      <c r="D10362" s="2" t="str">
        <f>IF(ISNUMBER('Cuadro de mando'!U10378)=TRUE,'Cuadro de mando'!U10378,"")</f>
        <v/>
      </c>
      <c r="E10362" s="2" t="str">
        <f>IF(C10362="","",VLOOKUP(C10362,'Límites Gráfico'!$A:$D,2,FALSE))</f>
        <v/>
      </c>
      <c r="F10362" s="2" t="str">
        <f>IF(C10362="","",VLOOKUP(C10362,'Límites Gráfico'!$A:$D,3,FALSE))</f>
        <v/>
      </c>
      <c r="G10362" s="9"/>
      <c r="H10362" s="26"/>
    </row>
    <row r="10363" spans="1:8" x14ac:dyDescent="0.25">
      <c r="A10363" s="1" t="str">
        <f>IF(ISBLANK('Cuadro de mando'!B10372)=TRUE,"",'Cuadro de mando'!B10372)</f>
        <v/>
      </c>
      <c r="B10363" s="13" t="str">
        <f>IF(ISBLANK('Cuadro de mando'!A10372)=TRUE,"",'Cuadro de mando'!A10372)</f>
        <v/>
      </c>
      <c r="C10363" s="7" t="str">
        <f>IF(ISBLANK('Cuadro de mando'!C10372)=TRUE,"",'Cuadro de mando'!C10372)</f>
        <v/>
      </c>
      <c r="D10363" s="2" t="str">
        <f>IF(ISNUMBER('Cuadro de mando'!U10379)=TRUE,'Cuadro de mando'!U10379,"")</f>
        <v/>
      </c>
      <c r="E10363" s="2" t="str">
        <f>IF(C10363="","",VLOOKUP(C10363,'Límites Gráfico'!$A:$D,2,FALSE))</f>
        <v/>
      </c>
      <c r="F10363" s="2" t="str">
        <f>IF(C10363="","",VLOOKUP(C10363,'Límites Gráfico'!$A:$D,3,FALSE))</f>
        <v/>
      </c>
      <c r="G10363" s="9"/>
      <c r="H10363" s="26"/>
    </row>
    <row r="10364" spans="1:8" x14ac:dyDescent="0.25">
      <c r="A10364" s="1" t="str">
        <f>IF(ISBLANK('Cuadro de mando'!B10373)=TRUE,"",'Cuadro de mando'!B10373)</f>
        <v/>
      </c>
      <c r="B10364" s="13" t="str">
        <f>IF(ISBLANK('Cuadro de mando'!A10373)=TRUE,"",'Cuadro de mando'!A10373)</f>
        <v/>
      </c>
      <c r="C10364" s="7" t="str">
        <f>IF(ISBLANK('Cuadro de mando'!C10373)=TRUE,"",'Cuadro de mando'!C10373)</f>
        <v/>
      </c>
      <c r="D10364" s="2" t="str">
        <f>IF(ISNUMBER('Cuadro de mando'!U10380)=TRUE,'Cuadro de mando'!U10380,"")</f>
        <v/>
      </c>
      <c r="E10364" s="2" t="str">
        <f>IF(C10364="","",VLOOKUP(C10364,'Límites Gráfico'!$A:$D,2,FALSE))</f>
        <v/>
      </c>
      <c r="F10364" s="2" t="str">
        <f>IF(C10364="","",VLOOKUP(C10364,'Límites Gráfico'!$A:$D,3,FALSE))</f>
        <v/>
      </c>
      <c r="G10364" s="9"/>
      <c r="H10364" s="26"/>
    </row>
    <row r="10365" spans="1:8" x14ac:dyDescent="0.25">
      <c r="A10365" s="1" t="str">
        <f>IF(ISBLANK('Cuadro de mando'!B10374)=TRUE,"",'Cuadro de mando'!B10374)</f>
        <v/>
      </c>
      <c r="B10365" s="13" t="str">
        <f>IF(ISBLANK('Cuadro de mando'!A10374)=TRUE,"",'Cuadro de mando'!A10374)</f>
        <v/>
      </c>
      <c r="C10365" s="7" t="str">
        <f>IF(ISBLANK('Cuadro de mando'!C10374)=TRUE,"",'Cuadro de mando'!C10374)</f>
        <v/>
      </c>
      <c r="D10365" s="2" t="str">
        <f>IF(ISNUMBER('Cuadro de mando'!U10381)=TRUE,'Cuadro de mando'!U10381,"")</f>
        <v/>
      </c>
      <c r="E10365" s="2" t="str">
        <f>IF(C10365="","",VLOOKUP(C10365,'Límites Gráfico'!$A:$D,2,FALSE))</f>
        <v/>
      </c>
      <c r="F10365" s="2" t="str">
        <f>IF(C10365="","",VLOOKUP(C10365,'Límites Gráfico'!$A:$D,3,FALSE))</f>
        <v/>
      </c>
      <c r="G10365" s="9"/>
      <c r="H10365" s="26"/>
    </row>
    <row r="10366" spans="1:8" x14ac:dyDescent="0.25">
      <c r="A10366" s="1" t="str">
        <f>IF(ISBLANK('Cuadro de mando'!B10375)=TRUE,"",'Cuadro de mando'!B10375)</f>
        <v/>
      </c>
      <c r="B10366" s="13" t="str">
        <f>IF(ISBLANK('Cuadro de mando'!A10375)=TRUE,"",'Cuadro de mando'!A10375)</f>
        <v/>
      </c>
      <c r="C10366" s="7" t="str">
        <f>IF(ISBLANK('Cuadro de mando'!C10375)=TRUE,"",'Cuadro de mando'!C10375)</f>
        <v/>
      </c>
      <c r="D10366" s="2" t="str">
        <f>IF(ISNUMBER('Cuadro de mando'!U10382)=TRUE,'Cuadro de mando'!U10382,"")</f>
        <v/>
      </c>
      <c r="E10366" s="2" t="str">
        <f>IF(C10366="","",VLOOKUP(C10366,'Límites Gráfico'!$A:$D,2,FALSE))</f>
        <v/>
      </c>
      <c r="F10366" s="2" t="str">
        <f>IF(C10366="","",VLOOKUP(C10366,'Límites Gráfico'!$A:$D,3,FALSE))</f>
        <v/>
      </c>
      <c r="G10366" s="9"/>
      <c r="H10366" s="26"/>
    </row>
    <row r="10367" spans="1:8" x14ac:dyDescent="0.25">
      <c r="A10367" s="1" t="str">
        <f>IF(ISBLANK('Cuadro de mando'!B10376)=TRUE,"",'Cuadro de mando'!B10376)</f>
        <v/>
      </c>
      <c r="B10367" s="13" t="str">
        <f>IF(ISBLANK('Cuadro de mando'!A10376)=TRUE,"",'Cuadro de mando'!A10376)</f>
        <v/>
      </c>
      <c r="C10367" s="7" t="str">
        <f>IF(ISBLANK('Cuadro de mando'!C10376)=TRUE,"",'Cuadro de mando'!C10376)</f>
        <v/>
      </c>
      <c r="D10367" s="2" t="str">
        <f>IF(ISNUMBER('Cuadro de mando'!U10383)=TRUE,'Cuadro de mando'!U10383,"")</f>
        <v/>
      </c>
      <c r="E10367" s="2" t="str">
        <f>IF(C10367="","",VLOOKUP(C10367,'Límites Gráfico'!$A:$D,2,FALSE))</f>
        <v/>
      </c>
      <c r="F10367" s="2" t="str">
        <f>IF(C10367="","",VLOOKUP(C10367,'Límites Gráfico'!$A:$D,3,FALSE))</f>
        <v/>
      </c>
      <c r="G10367" s="9"/>
      <c r="H10367" s="26"/>
    </row>
    <row r="10368" spans="1:8" x14ac:dyDescent="0.25">
      <c r="A10368" s="1" t="str">
        <f>IF(ISBLANK('Cuadro de mando'!B10377)=TRUE,"",'Cuadro de mando'!B10377)</f>
        <v/>
      </c>
      <c r="B10368" s="13" t="str">
        <f>IF(ISBLANK('Cuadro de mando'!A10377)=TRUE,"",'Cuadro de mando'!A10377)</f>
        <v/>
      </c>
      <c r="C10368" s="7" t="str">
        <f>IF(ISBLANK('Cuadro de mando'!C10377)=TRUE,"",'Cuadro de mando'!C10377)</f>
        <v/>
      </c>
      <c r="D10368" s="2" t="str">
        <f>IF(ISNUMBER('Cuadro de mando'!U10384)=TRUE,'Cuadro de mando'!U10384,"")</f>
        <v/>
      </c>
      <c r="E10368" s="2" t="str">
        <f>IF(C10368="","",VLOOKUP(C10368,'Límites Gráfico'!$A:$D,2,FALSE))</f>
        <v/>
      </c>
      <c r="F10368" s="2" t="str">
        <f>IF(C10368="","",VLOOKUP(C10368,'Límites Gráfico'!$A:$D,3,FALSE))</f>
        <v/>
      </c>
      <c r="G10368" s="9"/>
      <c r="H10368" s="26"/>
    </row>
    <row r="10369" spans="1:8" x14ac:dyDescent="0.25">
      <c r="A10369" s="1" t="str">
        <f>IF(ISBLANK('Cuadro de mando'!B10378)=TRUE,"",'Cuadro de mando'!B10378)</f>
        <v/>
      </c>
      <c r="B10369" s="13" t="str">
        <f>IF(ISBLANK('Cuadro de mando'!A10378)=TRUE,"",'Cuadro de mando'!A10378)</f>
        <v/>
      </c>
      <c r="C10369" s="7" t="str">
        <f>IF(ISBLANK('Cuadro de mando'!C10378)=TRUE,"",'Cuadro de mando'!C10378)</f>
        <v/>
      </c>
      <c r="D10369" s="2" t="str">
        <f>IF(ISNUMBER('Cuadro de mando'!U10385)=TRUE,'Cuadro de mando'!U10385,"")</f>
        <v/>
      </c>
      <c r="E10369" s="2" t="str">
        <f>IF(C10369="","",VLOOKUP(C10369,'Límites Gráfico'!$A:$D,2,FALSE))</f>
        <v/>
      </c>
      <c r="F10369" s="2" t="str">
        <f>IF(C10369="","",VLOOKUP(C10369,'Límites Gráfico'!$A:$D,3,FALSE))</f>
        <v/>
      </c>
      <c r="G10369" s="9"/>
      <c r="H10369" s="26"/>
    </row>
    <row r="10370" spans="1:8" x14ac:dyDescent="0.25">
      <c r="A10370" s="1" t="str">
        <f>IF(ISBLANK('Cuadro de mando'!B10379)=TRUE,"",'Cuadro de mando'!B10379)</f>
        <v/>
      </c>
      <c r="B10370" s="13" t="str">
        <f>IF(ISBLANK('Cuadro de mando'!A10379)=TRUE,"",'Cuadro de mando'!A10379)</f>
        <v/>
      </c>
      <c r="C10370" s="7" t="str">
        <f>IF(ISBLANK('Cuadro de mando'!C10379)=TRUE,"",'Cuadro de mando'!C10379)</f>
        <v/>
      </c>
      <c r="D10370" s="2" t="str">
        <f>IF(ISNUMBER('Cuadro de mando'!U10386)=TRUE,'Cuadro de mando'!U10386,"")</f>
        <v/>
      </c>
      <c r="E10370" s="2" t="str">
        <f>IF(C10370="","",VLOOKUP(C10370,'Límites Gráfico'!$A:$D,2,FALSE))</f>
        <v/>
      </c>
      <c r="F10370" s="2" t="str">
        <f>IF(C10370="","",VLOOKUP(C10370,'Límites Gráfico'!$A:$D,3,FALSE))</f>
        <v/>
      </c>
      <c r="G10370" s="9"/>
      <c r="H10370" s="26"/>
    </row>
    <row r="10371" spans="1:8" x14ac:dyDescent="0.25">
      <c r="A10371" s="1" t="str">
        <f>IF(ISBLANK('Cuadro de mando'!B10380)=TRUE,"",'Cuadro de mando'!B10380)</f>
        <v/>
      </c>
      <c r="B10371" s="13" t="str">
        <f>IF(ISBLANK('Cuadro de mando'!A10380)=TRUE,"",'Cuadro de mando'!A10380)</f>
        <v/>
      </c>
      <c r="C10371" s="7" t="str">
        <f>IF(ISBLANK('Cuadro de mando'!C10380)=TRUE,"",'Cuadro de mando'!C10380)</f>
        <v/>
      </c>
      <c r="D10371" s="2" t="str">
        <f>IF(ISNUMBER('Cuadro de mando'!U10387)=TRUE,'Cuadro de mando'!U10387,"")</f>
        <v/>
      </c>
      <c r="E10371" s="2" t="str">
        <f>IF(C10371="","",VLOOKUP(C10371,'Límites Gráfico'!$A:$D,2,FALSE))</f>
        <v/>
      </c>
      <c r="F10371" s="2" t="str">
        <f>IF(C10371="","",VLOOKUP(C10371,'Límites Gráfico'!$A:$D,3,FALSE))</f>
        <v/>
      </c>
      <c r="G10371" s="9"/>
      <c r="H10371" s="26"/>
    </row>
    <row r="10372" spans="1:8" x14ac:dyDescent="0.25">
      <c r="A10372" s="1" t="str">
        <f>IF(ISBLANK('Cuadro de mando'!B10381)=TRUE,"",'Cuadro de mando'!B10381)</f>
        <v/>
      </c>
      <c r="B10372" s="13" t="str">
        <f>IF(ISBLANK('Cuadro de mando'!A10381)=TRUE,"",'Cuadro de mando'!A10381)</f>
        <v/>
      </c>
      <c r="C10372" s="7" t="str">
        <f>IF(ISBLANK('Cuadro de mando'!C10381)=TRUE,"",'Cuadro de mando'!C10381)</f>
        <v/>
      </c>
      <c r="D10372" s="2" t="str">
        <f>IF(ISNUMBER('Cuadro de mando'!U10388)=TRUE,'Cuadro de mando'!U10388,"")</f>
        <v/>
      </c>
      <c r="E10372" s="2" t="str">
        <f>IF(C10372="","",VLOOKUP(C10372,'Límites Gráfico'!$A:$D,2,FALSE))</f>
        <v/>
      </c>
      <c r="F10372" s="2" t="str">
        <f>IF(C10372="","",VLOOKUP(C10372,'Límites Gráfico'!$A:$D,3,FALSE))</f>
        <v/>
      </c>
      <c r="G10372" s="9"/>
      <c r="H10372" s="26"/>
    </row>
    <row r="10373" spans="1:8" x14ac:dyDescent="0.25">
      <c r="A10373" s="1" t="str">
        <f>IF(ISBLANK('Cuadro de mando'!B10382)=TRUE,"",'Cuadro de mando'!B10382)</f>
        <v/>
      </c>
      <c r="B10373" s="13" t="str">
        <f>IF(ISBLANK('Cuadro de mando'!A10382)=TRUE,"",'Cuadro de mando'!A10382)</f>
        <v/>
      </c>
      <c r="C10373" s="7" t="str">
        <f>IF(ISBLANK('Cuadro de mando'!C10382)=TRUE,"",'Cuadro de mando'!C10382)</f>
        <v/>
      </c>
      <c r="D10373" s="2" t="str">
        <f>IF(ISNUMBER('Cuadro de mando'!U10389)=TRUE,'Cuadro de mando'!U10389,"")</f>
        <v/>
      </c>
      <c r="E10373" s="2" t="str">
        <f>IF(C10373="","",VLOOKUP(C10373,'Límites Gráfico'!$A:$D,2,FALSE))</f>
        <v/>
      </c>
      <c r="F10373" s="2" t="str">
        <f>IF(C10373="","",VLOOKUP(C10373,'Límites Gráfico'!$A:$D,3,FALSE))</f>
        <v/>
      </c>
      <c r="G10373" s="9"/>
      <c r="H10373" s="26"/>
    </row>
    <row r="10374" spans="1:8" x14ac:dyDescent="0.25">
      <c r="A10374" s="1" t="str">
        <f>IF(ISBLANK('Cuadro de mando'!B10383)=TRUE,"",'Cuadro de mando'!B10383)</f>
        <v/>
      </c>
      <c r="B10374" s="13" t="str">
        <f>IF(ISBLANK('Cuadro de mando'!A10383)=TRUE,"",'Cuadro de mando'!A10383)</f>
        <v/>
      </c>
      <c r="C10374" s="7" t="str">
        <f>IF(ISBLANK('Cuadro de mando'!C10383)=TRUE,"",'Cuadro de mando'!C10383)</f>
        <v/>
      </c>
      <c r="D10374" s="2" t="str">
        <f>IF(ISNUMBER('Cuadro de mando'!U10390)=TRUE,'Cuadro de mando'!U10390,"")</f>
        <v/>
      </c>
      <c r="E10374" s="2" t="str">
        <f>IF(C10374="","",VLOOKUP(C10374,'Límites Gráfico'!$A:$D,2,FALSE))</f>
        <v/>
      </c>
      <c r="F10374" s="2" t="str">
        <f>IF(C10374="","",VLOOKUP(C10374,'Límites Gráfico'!$A:$D,3,FALSE))</f>
        <v/>
      </c>
      <c r="G10374" s="9"/>
      <c r="H10374" s="26"/>
    </row>
    <row r="10375" spans="1:8" x14ac:dyDescent="0.25">
      <c r="A10375" s="1" t="str">
        <f>IF(ISBLANK('Cuadro de mando'!B10384)=TRUE,"",'Cuadro de mando'!B10384)</f>
        <v/>
      </c>
      <c r="B10375" s="13" t="str">
        <f>IF(ISBLANK('Cuadro de mando'!A10384)=TRUE,"",'Cuadro de mando'!A10384)</f>
        <v/>
      </c>
      <c r="C10375" s="7" t="str">
        <f>IF(ISBLANK('Cuadro de mando'!C10384)=TRUE,"",'Cuadro de mando'!C10384)</f>
        <v/>
      </c>
      <c r="D10375" s="2" t="str">
        <f>IF(ISNUMBER('Cuadro de mando'!U10391)=TRUE,'Cuadro de mando'!U10391,"")</f>
        <v/>
      </c>
      <c r="E10375" s="2" t="str">
        <f>IF(C10375="","",VLOOKUP(C10375,'Límites Gráfico'!$A:$D,2,FALSE))</f>
        <v/>
      </c>
      <c r="F10375" s="2" t="str">
        <f>IF(C10375="","",VLOOKUP(C10375,'Límites Gráfico'!$A:$D,3,FALSE))</f>
        <v/>
      </c>
      <c r="G10375" s="9"/>
      <c r="H10375" s="26"/>
    </row>
    <row r="10376" spans="1:8" x14ac:dyDescent="0.25">
      <c r="A10376" s="1" t="str">
        <f>IF(ISBLANK('Cuadro de mando'!B10385)=TRUE,"",'Cuadro de mando'!B10385)</f>
        <v/>
      </c>
      <c r="B10376" s="13" t="str">
        <f>IF(ISBLANK('Cuadro de mando'!A10385)=TRUE,"",'Cuadro de mando'!A10385)</f>
        <v/>
      </c>
      <c r="C10376" s="7" t="str">
        <f>IF(ISBLANK('Cuadro de mando'!C10385)=TRUE,"",'Cuadro de mando'!C10385)</f>
        <v/>
      </c>
      <c r="D10376" s="2" t="str">
        <f>IF(ISNUMBER('Cuadro de mando'!U10392)=TRUE,'Cuadro de mando'!U10392,"")</f>
        <v/>
      </c>
      <c r="E10376" s="2" t="str">
        <f>IF(C10376="","",VLOOKUP(C10376,'Límites Gráfico'!$A:$D,2,FALSE))</f>
        <v/>
      </c>
      <c r="F10376" s="2" t="str">
        <f>IF(C10376="","",VLOOKUP(C10376,'Límites Gráfico'!$A:$D,3,FALSE))</f>
        <v/>
      </c>
      <c r="G10376" s="9"/>
      <c r="H10376" s="26"/>
    </row>
    <row r="10377" spans="1:8" x14ac:dyDescent="0.25">
      <c r="A10377" s="1" t="str">
        <f>IF(ISBLANK('Cuadro de mando'!B10386)=TRUE,"",'Cuadro de mando'!B10386)</f>
        <v/>
      </c>
      <c r="B10377" s="13" t="str">
        <f>IF(ISBLANK('Cuadro de mando'!A10386)=TRUE,"",'Cuadro de mando'!A10386)</f>
        <v/>
      </c>
      <c r="C10377" s="7" t="str">
        <f>IF(ISBLANK('Cuadro de mando'!C10386)=TRUE,"",'Cuadro de mando'!C10386)</f>
        <v/>
      </c>
      <c r="D10377" s="2" t="str">
        <f>IF(ISNUMBER('Cuadro de mando'!U10393)=TRUE,'Cuadro de mando'!U10393,"")</f>
        <v/>
      </c>
      <c r="E10377" s="2" t="str">
        <f>IF(C10377="","",VLOOKUP(C10377,'Límites Gráfico'!$A:$D,2,FALSE))</f>
        <v/>
      </c>
      <c r="F10377" s="2" t="str">
        <f>IF(C10377="","",VLOOKUP(C10377,'Límites Gráfico'!$A:$D,3,FALSE))</f>
        <v/>
      </c>
      <c r="G10377" s="9"/>
      <c r="H10377" s="26"/>
    </row>
    <row r="10378" spans="1:8" x14ac:dyDescent="0.25">
      <c r="A10378" s="1" t="str">
        <f>IF(ISBLANK('Cuadro de mando'!B10387)=TRUE,"",'Cuadro de mando'!B10387)</f>
        <v/>
      </c>
      <c r="B10378" s="13" t="str">
        <f>IF(ISBLANK('Cuadro de mando'!A10387)=TRUE,"",'Cuadro de mando'!A10387)</f>
        <v/>
      </c>
      <c r="C10378" s="7" t="str">
        <f>IF(ISBLANK('Cuadro de mando'!C10387)=TRUE,"",'Cuadro de mando'!C10387)</f>
        <v/>
      </c>
      <c r="D10378" s="2" t="str">
        <f>IF(ISNUMBER('Cuadro de mando'!U10394)=TRUE,'Cuadro de mando'!U10394,"")</f>
        <v/>
      </c>
      <c r="E10378" s="2" t="str">
        <f>IF(C10378="","",VLOOKUP(C10378,'Límites Gráfico'!$A:$D,2,FALSE))</f>
        <v/>
      </c>
      <c r="F10378" s="2" t="str">
        <f>IF(C10378="","",VLOOKUP(C10378,'Límites Gráfico'!$A:$D,3,FALSE))</f>
        <v/>
      </c>
      <c r="G10378" s="9"/>
      <c r="H10378" s="26"/>
    </row>
    <row r="10379" spans="1:8" x14ac:dyDescent="0.25">
      <c r="A10379" s="1" t="str">
        <f>IF(ISBLANK('Cuadro de mando'!B10388)=TRUE,"",'Cuadro de mando'!B10388)</f>
        <v/>
      </c>
      <c r="B10379" s="13" t="str">
        <f>IF(ISBLANK('Cuadro de mando'!A10388)=TRUE,"",'Cuadro de mando'!A10388)</f>
        <v/>
      </c>
      <c r="C10379" s="7" t="str">
        <f>IF(ISBLANK('Cuadro de mando'!C10388)=TRUE,"",'Cuadro de mando'!C10388)</f>
        <v/>
      </c>
      <c r="D10379" s="2" t="str">
        <f>IF(ISNUMBER('Cuadro de mando'!U10395)=TRUE,'Cuadro de mando'!U10395,"")</f>
        <v/>
      </c>
      <c r="E10379" s="2" t="str">
        <f>IF(C10379="","",VLOOKUP(C10379,'Límites Gráfico'!$A:$D,2,FALSE))</f>
        <v/>
      </c>
      <c r="F10379" s="2" t="str">
        <f>IF(C10379="","",VLOOKUP(C10379,'Límites Gráfico'!$A:$D,3,FALSE))</f>
        <v/>
      </c>
      <c r="G10379" s="9"/>
      <c r="H10379" s="26"/>
    </row>
    <row r="10380" spans="1:8" x14ac:dyDescent="0.25">
      <c r="A10380" s="1" t="str">
        <f>IF(ISBLANK('Cuadro de mando'!B10389)=TRUE,"",'Cuadro de mando'!B10389)</f>
        <v/>
      </c>
      <c r="B10380" s="13" t="str">
        <f>IF(ISBLANK('Cuadro de mando'!A10389)=TRUE,"",'Cuadro de mando'!A10389)</f>
        <v/>
      </c>
      <c r="C10380" s="7" t="str">
        <f>IF(ISBLANK('Cuadro de mando'!C10389)=TRUE,"",'Cuadro de mando'!C10389)</f>
        <v/>
      </c>
      <c r="D10380" s="2" t="str">
        <f>IF(ISNUMBER('Cuadro de mando'!U10396)=TRUE,'Cuadro de mando'!U10396,"")</f>
        <v/>
      </c>
      <c r="E10380" s="2" t="str">
        <f>IF(C10380="","",VLOOKUP(C10380,'Límites Gráfico'!$A:$D,2,FALSE))</f>
        <v/>
      </c>
      <c r="F10380" s="2" t="str">
        <f>IF(C10380="","",VLOOKUP(C10380,'Límites Gráfico'!$A:$D,3,FALSE))</f>
        <v/>
      </c>
      <c r="G10380" s="9"/>
      <c r="H10380" s="26"/>
    </row>
    <row r="10381" spans="1:8" x14ac:dyDescent="0.25">
      <c r="A10381" s="1" t="str">
        <f>IF(ISBLANK('Cuadro de mando'!B10390)=TRUE,"",'Cuadro de mando'!B10390)</f>
        <v/>
      </c>
      <c r="B10381" s="13" t="str">
        <f>IF(ISBLANK('Cuadro de mando'!A10390)=TRUE,"",'Cuadro de mando'!A10390)</f>
        <v/>
      </c>
      <c r="C10381" s="7" t="str">
        <f>IF(ISBLANK('Cuadro de mando'!C10390)=TRUE,"",'Cuadro de mando'!C10390)</f>
        <v/>
      </c>
      <c r="D10381" s="2" t="str">
        <f>IF(ISNUMBER('Cuadro de mando'!U10397)=TRUE,'Cuadro de mando'!U10397,"")</f>
        <v/>
      </c>
      <c r="E10381" s="2" t="str">
        <f>IF(C10381="","",VLOOKUP(C10381,'Límites Gráfico'!$A:$D,2,FALSE))</f>
        <v/>
      </c>
      <c r="F10381" s="2" t="str">
        <f>IF(C10381="","",VLOOKUP(C10381,'Límites Gráfico'!$A:$D,3,FALSE))</f>
        <v/>
      </c>
      <c r="G10381" s="9"/>
      <c r="H10381" s="26"/>
    </row>
    <row r="10382" spans="1:8" x14ac:dyDescent="0.25">
      <c r="A10382" s="1" t="str">
        <f>IF(ISBLANK('Cuadro de mando'!B10391)=TRUE,"",'Cuadro de mando'!B10391)</f>
        <v/>
      </c>
      <c r="B10382" s="13" t="str">
        <f>IF(ISBLANK('Cuadro de mando'!A10391)=TRUE,"",'Cuadro de mando'!A10391)</f>
        <v/>
      </c>
      <c r="C10382" s="7" t="str">
        <f>IF(ISBLANK('Cuadro de mando'!C10391)=TRUE,"",'Cuadro de mando'!C10391)</f>
        <v/>
      </c>
      <c r="D10382" s="2" t="str">
        <f>IF(ISNUMBER('Cuadro de mando'!U10398)=TRUE,'Cuadro de mando'!U10398,"")</f>
        <v/>
      </c>
      <c r="E10382" s="2" t="str">
        <f>IF(C10382="","",VLOOKUP(C10382,'Límites Gráfico'!$A:$D,2,FALSE))</f>
        <v/>
      </c>
      <c r="F10382" s="2" t="str">
        <f>IF(C10382="","",VLOOKUP(C10382,'Límites Gráfico'!$A:$D,3,FALSE))</f>
        <v/>
      </c>
      <c r="G10382" s="9"/>
      <c r="H10382" s="26"/>
    </row>
    <row r="10383" spans="1:8" x14ac:dyDescent="0.25">
      <c r="A10383" s="1" t="str">
        <f>IF(ISBLANK('Cuadro de mando'!B10392)=TRUE,"",'Cuadro de mando'!B10392)</f>
        <v/>
      </c>
      <c r="B10383" s="13" t="str">
        <f>IF(ISBLANK('Cuadro de mando'!A10392)=TRUE,"",'Cuadro de mando'!A10392)</f>
        <v/>
      </c>
      <c r="C10383" s="7" t="str">
        <f>IF(ISBLANK('Cuadro de mando'!C10392)=TRUE,"",'Cuadro de mando'!C10392)</f>
        <v/>
      </c>
      <c r="D10383" s="2" t="str">
        <f>IF(ISNUMBER('Cuadro de mando'!U10399)=TRUE,'Cuadro de mando'!U10399,"")</f>
        <v/>
      </c>
      <c r="E10383" s="2" t="str">
        <f>IF(C10383="","",VLOOKUP(C10383,'Límites Gráfico'!$A:$D,2,FALSE))</f>
        <v/>
      </c>
      <c r="F10383" s="2" t="str">
        <f>IF(C10383="","",VLOOKUP(C10383,'Límites Gráfico'!$A:$D,3,FALSE))</f>
        <v/>
      </c>
      <c r="G10383" s="9"/>
      <c r="H10383" s="26"/>
    </row>
    <row r="10384" spans="1:8" x14ac:dyDescent="0.25">
      <c r="A10384" s="1" t="str">
        <f>IF(ISBLANK('Cuadro de mando'!B10393)=TRUE,"",'Cuadro de mando'!B10393)</f>
        <v/>
      </c>
      <c r="B10384" s="13" t="str">
        <f>IF(ISBLANK('Cuadro de mando'!A10393)=TRUE,"",'Cuadro de mando'!A10393)</f>
        <v/>
      </c>
      <c r="C10384" s="7" t="str">
        <f>IF(ISBLANK('Cuadro de mando'!C10393)=TRUE,"",'Cuadro de mando'!C10393)</f>
        <v/>
      </c>
      <c r="D10384" s="2" t="str">
        <f>IF(ISNUMBER('Cuadro de mando'!U10400)=TRUE,'Cuadro de mando'!U10400,"")</f>
        <v/>
      </c>
      <c r="E10384" s="2" t="str">
        <f>IF(C10384="","",VLOOKUP(C10384,'Límites Gráfico'!$A:$D,2,FALSE))</f>
        <v/>
      </c>
      <c r="F10384" s="2" t="str">
        <f>IF(C10384="","",VLOOKUP(C10384,'Límites Gráfico'!$A:$D,3,FALSE))</f>
        <v/>
      </c>
      <c r="G10384" s="9"/>
      <c r="H10384" s="26"/>
    </row>
    <row r="10385" spans="1:8" x14ac:dyDescent="0.25">
      <c r="A10385" s="1" t="str">
        <f>IF(ISBLANK('Cuadro de mando'!B10394)=TRUE,"",'Cuadro de mando'!B10394)</f>
        <v/>
      </c>
      <c r="B10385" s="13" t="str">
        <f>IF(ISBLANK('Cuadro de mando'!A10394)=TRUE,"",'Cuadro de mando'!A10394)</f>
        <v/>
      </c>
      <c r="C10385" s="7" t="str">
        <f>IF(ISBLANK('Cuadro de mando'!C10394)=TRUE,"",'Cuadro de mando'!C10394)</f>
        <v/>
      </c>
      <c r="D10385" s="2" t="str">
        <f>IF(ISNUMBER('Cuadro de mando'!U10401)=TRUE,'Cuadro de mando'!U10401,"")</f>
        <v/>
      </c>
      <c r="E10385" s="2" t="str">
        <f>IF(C10385="","",VLOOKUP(C10385,'Límites Gráfico'!$A:$D,2,FALSE))</f>
        <v/>
      </c>
      <c r="F10385" s="2" t="str">
        <f>IF(C10385="","",VLOOKUP(C10385,'Límites Gráfico'!$A:$D,3,FALSE))</f>
        <v/>
      </c>
      <c r="G10385" s="9"/>
      <c r="H10385" s="26"/>
    </row>
    <row r="10386" spans="1:8" x14ac:dyDescent="0.25">
      <c r="A10386" s="1" t="str">
        <f>IF(ISBLANK('Cuadro de mando'!B10395)=TRUE,"",'Cuadro de mando'!B10395)</f>
        <v/>
      </c>
      <c r="B10386" s="13" t="str">
        <f>IF(ISBLANK('Cuadro de mando'!A10395)=TRUE,"",'Cuadro de mando'!A10395)</f>
        <v/>
      </c>
      <c r="C10386" s="7" t="str">
        <f>IF(ISBLANK('Cuadro de mando'!C10395)=TRUE,"",'Cuadro de mando'!C10395)</f>
        <v/>
      </c>
      <c r="D10386" s="2" t="str">
        <f>IF(ISNUMBER('Cuadro de mando'!U10402)=TRUE,'Cuadro de mando'!U10402,"")</f>
        <v/>
      </c>
      <c r="E10386" s="2" t="str">
        <f>IF(C10386="","",VLOOKUP(C10386,'Límites Gráfico'!$A:$D,2,FALSE))</f>
        <v/>
      </c>
      <c r="F10386" s="2" t="str">
        <f>IF(C10386="","",VLOOKUP(C10386,'Límites Gráfico'!$A:$D,3,FALSE))</f>
        <v/>
      </c>
      <c r="G10386" s="9"/>
      <c r="H10386" s="26"/>
    </row>
    <row r="10387" spans="1:8" x14ac:dyDescent="0.25">
      <c r="A10387" s="1" t="str">
        <f>IF(ISBLANK('Cuadro de mando'!B10396)=TRUE,"",'Cuadro de mando'!B10396)</f>
        <v/>
      </c>
      <c r="B10387" s="13" t="str">
        <f>IF(ISBLANK('Cuadro de mando'!A10396)=TRUE,"",'Cuadro de mando'!A10396)</f>
        <v/>
      </c>
      <c r="C10387" s="7" t="str">
        <f>IF(ISBLANK('Cuadro de mando'!C10396)=TRUE,"",'Cuadro de mando'!C10396)</f>
        <v/>
      </c>
      <c r="D10387" s="2" t="str">
        <f>IF(ISNUMBER('Cuadro de mando'!U10403)=TRUE,'Cuadro de mando'!U10403,"")</f>
        <v/>
      </c>
      <c r="E10387" s="2" t="str">
        <f>IF(C10387="","",VLOOKUP(C10387,'Límites Gráfico'!$A:$D,2,FALSE))</f>
        <v/>
      </c>
      <c r="F10387" s="2" t="str">
        <f>IF(C10387="","",VLOOKUP(C10387,'Límites Gráfico'!$A:$D,3,FALSE))</f>
        <v/>
      </c>
      <c r="G10387" s="9"/>
      <c r="H10387" s="26"/>
    </row>
    <row r="10388" spans="1:8" x14ac:dyDescent="0.25">
      <c r="A10388" s="1" t="str">
        <f>IF(ISBLANK('Cuadro de mando'!B10397)=TRUE,"",'Cuadro de mando'!B10397)</f>
        <v/>
      </c>
      <c r="B10388" s="13" t="str">
        <f>IF(ISBLANK('Cuadro de mando'!A10397)=TRUE,"",'Cuadro de mando'!A10397)</f>
        <v/>
      </c>
      <c r="C10388" s="7" t="str">
        <f>IF(ISBLANK('Cuadro de mando'!C10397)=TRUE,"",'Cuadro de mando'!C10397)</f>
        <v/>
      </c>
      <c r="D10388" s="2" t="str">
        <f>IF(ISNUMBER('Cuadro de mando'!U10404)=TRUE,'Cuadro de mando'!U10404,"")</f>
        <v/>
      </c>
      <c r="E10388" s="2" t="str">
        <f>IF(C10388="","",VLOOKUP(C10388,'Límites Gráfico'!$A:$D,2,FALSE))</f>
        <v/>
      </c>
      <c r="F10388" s="2" t="str">
        <f>IF(C10388="","",VLOOKUP(C10388,'Límites Gráfico'!$A:$D,3,FALSE))</f>
        <v/>
      </c>
      <c r="G10388" s="9"/>
      <c r="H10388" s="26"/>
    </row>
    <row r="10389" spans="1:8" x14ac:dyDescent="0.25">
      <c r="A10389" s="1" t="str">
        <f>IF(ISBLANK('Cuadro de mando'!B10398)=TRUE,"",'Cuadro de mando'!B10398)</f>
        <v/>
      </c>
      <c r="B10389" s="13" t="str">
        <f>IF(ISBLANK('Cuadro de mando'!A10398)=TRUE,"",'Cuadro de mando'!A10398)</f>
        <v/>
      </c>
      <c r="C10389" s="7" t="str">
        <f>IF(ISBLANK('Cuadro de mando'!C10398)=TRUE,"",'Cuadro de mando'!C10398)</f>
        <v/>
      </c>
      <c r="D10389" s="2" t="str">
        <f>IF(ISNUMBER('Cuadro de mando'!U10405)=TRUE,'Cuadro de mando'!U10405,"")</f>
        <v/>
      </c>
      <c r="E10389" s="2" t="str">
        <f>IF(C10389="","",VLOOKUP(C10389,'Límites Gráfico'!$A:$D,2,FALSE))</f>
        <v/>
      </c>
      <c r="F10389" s="2" t="str">
        <f>IF(C10389="","",VLOOKUP(C10389,'Límites Gráfico'!$A:$D,3,FALSE))</f>
        <v/>
      </c>
      <c r="G10389" s="9"/>
      <c r="H10389" s="26"/>
    </row>
    <row r="10390" spans="1:8" x14ac:dyDescent="0.25">
      <c r="A10390" s="1" t="str">
        <f>IF(ISBLANK('Cuadro de mando'!B10399)=TRUE,"",'Cuadro de mando'!B10399)</f>
        <v/>
      </c>
      <c r="B10390" s="13" t="str">
        <f>IF(ISBLANK('Cuadro de mando'!A10399)=TRUE,"",'Cuadro de mando'!A10399)</f>
        <v/>
      </c>
      <c r="C10390" s="7" t="str">
        <f>IF(ISBLANK('Cuadro de mando'!C10399)=TRUE,"",'Cuadro de mando'!C10399)</f>
        <v/>
      </c>
      <c r="D10390" s="2" t="str">
        <f>IF(ISNUMBER('Cuadro de mando'!U10406)=TRUE,'Cuadro de mando'!U10406,"")</f>
        <v/>
      </c>
      <c r="E10390" s="2" t="str">
        <f>IF(C10390="","",VLOOKUP(C10390,'Límites Gráfico'!$A:$D,2,FALSE))</f>
        <v/>
      </c>
      <c r="F10390" s="2" t="str">
        <f>IF(C10390="","",VLOOKUP(C10390,'Límites Gráfico'!$A:$D,3,FALSE))</f>
        <v/>
      </c>
      <c r="G10390" s="9"/>
      <c r="H10390" s="26"/>
    </row>
    <row r="10391" spans="1:8" x14ac:dyDescent="0.25">
      <c r="A10391" s="1" t="str">
        <f>IF(ISBLANK('Cuadro de mando'!B10400)=TRUE,"",'Cuadro de mando'!B10400)</f>
        <v/>
      </c>
      <c r="B10391" s="13" t="str">
        <f>IF(ISBLANK('Cuadro de mando'!A10400)=TRUE,"",'Cuadro de mando'!A10400)</f>
        <v/>
      </c>
      <c r="C10391" s="7" t="str">
        <f>IF(ISBLANK('Cuadro de mando'!C10400)=TRUE,"",'Cuadro de mando'!C10400)</f>
        <v/>
      </c>
      <c r="D10391" s="2" t="str">
        <f>IF(ISNUMBER('Cuadro de mando'!U10407)=TRUE,'Cuadro de mando'!U10407,"")</f>
        <v/>
      </c>
      <c r="E10391" s="2" t="str">
        <f>IF(C10391="","",VLOOKUP(C10391,'Límites Gráfico'!$A:$D,2,FALSE))</f>
        <v/>
      </c>
      <c r="F10391" s="2" t="str">
        <f>IF(C10391="","",VLOOKUP(C10391,'Límites Gráfico'!$A:$D,3,FALSE))</f>
        <v/>
      </c>
      <c r="G10391" s="9"/>
      <c r="H10391" s="26"/>
    </row>
    <row r="10392" spans="1:8" x14ac:dyDescent="0.25">
      <c r="A10392" s="1" t="str">
        <f>IF(ISBLANK('Cuadro de mando'!B10401)=TRUE,"",'Cuadro de mando'!B10401)</f>
        <v/>
      </c>
      <c r="B10392" s="13" t="str">
        <f>IF(ISBLANK('Cuadro de mando'!A10401)=TRUE,"",'Cuadro de mando'!A10401)</f>
        <v/>
      </c>
      <c r="C10392" s="7" t="str">
        <f>IF(ISBLANK('Cuadro de mando'!C10401)=TRUE,"",'Cuadro de mando'!C10401)</f>
        <v/>
      </c>
      <c r="D10392" s="2" t="str">
        <f>IF(ISNUMBER('Cuadro de mando'!U10408)=TRUE,'Cuadro de mando'!U10408,"")</f>
        <v/>
      </c>
      <c r="E10392" s="2" t="str">
        <f>IF(C10392="","",VLOOKUP(C10392,'Límites Gráfico'!$A:$D,2,FALSE))</f>
        <v/>
      </c>
      <c r="F10392" s="2" t="str">
        <f>IF(C10392="","",VLOOKUP(C10392,'Límites Gráfico'!$A:$D,3,FALSE))</f>
        <v/>
      </c>
      <c r="G10392" s="9"/>
      <c r="H10392" s="26"/>
    </row>
    <row r="10393" spans="1:8" x14ac:dyDescent="0.25">
      <c r="A10393" s="1" t="str">
        <f>IF(ISBLANK('Cuadro de mando'!B10402)=TRUE,"",'Cuadro de mando'!B10402)</f>
        <v/>
      </c>
      <c r="B10393" s="13" t="str">
        <f>IF(ISBLANK('Cuadro de mando'!A10402)=TRUE,"",'Cuadro de mando'!A10402)</f>
        <v/>
      </c>
      <c r="C10393" s="7" t="str">
        <f>IF(ISBLANK('Cuadro de mando'!C10402)=TRUE,"",'Cuadro de mando'!C10402)</f>
        <v/>
      </c>
      <c r="D10393" s="2" t="str">
        <f>IF(ISNUMBER('Cuadro de mando'!U10409)=TRUE,'Cuadro de mando'!U10409,"")</f>
        <v/>
      </c>
      <c r="E10393" s="2" t="str">
        <f>IF(C10393="","",VLOOKUP(C10393,'Límites Gráfico'!$A:$D,2,FALSE))</f>
        <v/>
      </c>
      <c r="F10393" s="2" t="str">
        <f>IF(C10393="","",VLOOKUP(C10393,'Límites Gráfico'!$A:$D,3,FALSE))</f>
        <v/>
      </c>
      <c r="G10393" s="9"/>
      <c r="H10393" s="26"/>
    </row>
    <row r="10394" spans="1:8" x14ac:dyDescent="0.25">
      <c r="A10394" s="1" t="str">
        <f>IF(ISBLANK('Cuadro de mando'!B10403)=TRUE,"",'Cuadro de mando'!B10403)</f>
        <v/>
      </c>
      <c r="B10394" s="13" t="str">
        <f>IF(ISBLANK('Cuadro de mando'!A10403)=TRUE,"",'Cuadro de mando'!A10403)</f>
        <v/>
      </c>
      <c r="C10394" s="7" t="str">
        <f>IF(ISBLANK('Cuadro de mando'!C10403)=TRUE,"",'Cuadro de mando'!C10403)</f>
        <v/>
      </c>
      <c r="D10394" s="2" t="str">
        <f>IF(ISNUMBER('Cuadro de mando'!U10410)=TRUE,'Cuadro de mando'!U10410,"")</f>
        <v/>
      </c>
      <c r="E10394" s="2" t="str">
        <f>IF(C10394="","",VLOOKUP(C10394,'Límites Gráfico'!$A:$D,2,FALSE))</f>
        <v/>
      </c>
      <c r="F10394" s="2" t="str">
        <f>IF(C10394="","",VLOOKUP(C10394,'Límites Gráfico'!$A:$D,3,FALSE))</f>
        <v/>
      </c>
      <c r="G10394" s="9"/>
      <c r="H10394" s="26"/>
    </row>
    <row r="10395" spans="1:8" x14ac:dyDescent="0.25">
      <c r="A10395" s="1" t="str">
        <f>IF(ISBLANK('Cuadro de mando'!B10404)=TRUE,"",'Cuadro de mando'!B10404)</f>
        <v/>
      </c>
      <c r="B10395" s="13" t="str">
        <f>IF(ISBLANK('Cuadro de mando'!A10404)=TRUE,"",'Cuadro de mando'!A10404)</f>
        <v/>
      </c>
      <c r="C10395" s="7" t="str">
        <f>IF(ISBLANK('Cuadro de mando'!C10404)=TRUE,"",'Cuadro de mando'!C10404)</f>
        <v/>
      </c>
      <c r="D10395" s="2" t="str">
        <f>IF(ISNUMBER('Cuadro de mando'!U10411)=TRUE,'Cuadro de mando'!U10411,"")</f>
        <v/>
      </c>
      <c r="E10395" s="2" t="str">
        <f>IF(C10395="","",VLOOKUP(C10395,'Límites Gráfico'!$A:$D,2,FALSE))</f>
        <v/>
      </c>
      <c r="F10395" s="2" t="str">
        <f>IF(C10395="","",VLOOKUP(C10395,'Límites Gráfico'!$A:$D,3,FALSE))</f>
        <v/>
      </c>
      <c r="G10395" s="9"/>
      <c r="H10395" s="26"/>
    </row>
    <row r="10396" spans="1:8" x14ac:dyDescent="0.25">
      <c r="A10396" s="1" t="str">
        <f>IF(ISBLANK('Cuadro de mando'!B10405)=TRUE,"",'Cuadro de mando'!B10405)</f>
        <v/>
      </c>
      <c r="B10396" s="13" t="str">
        <f>IF(ISBLANK('Cuadro de mando'!A10405)=TRUE,"",'Cuadro de mando'!A10405)</f>
        <v/>
      </c>
      <c r="C10396" s="7" t="str">
        <f>IF(ISBLANK('Cuadro de mando'!C10405)=TRUE,"",'Cuadro de mando'!C10405)</f>
        <v/>
      </c>
      <c r="D10396" s="2" t="str">
        <f>IF(ISNUMBER('Cuadro de mando'!U10412)=TRUE,'Cuadro de mando'!U10412,"")</f>
        <v/>
      </c>
      <c r="E10396" s="2" t="str">
        <f>IF(C10396="","",VLOOKUP(C10396,'Límites Gráfico'!$A:$D,2,FALSE))</f>
        <v/>
      </c>
      <c r="F10396" s="2" t="str">
        <f>IF(C10396="","",VLOOKUP(C10396,'Límites Gráfico'!$A:$D,3,FALSE))</f>
        <v/>
      </c>
      <c r="G10396" s="9"/>
      <c r="H10396" s="26"/>
    </row>
    <row r="10397" spans="1:8" x14ac:dyDescent="0.25">
      <c r="A10397" s="1" t="str">
        <f>IF(ISBLANK('Cuadro de mando'!B10406)=TRUE,"",'Cuadro de mando'!B10406)</f>
        <v/>
      </c>
      <c r="B10397" s="13" t="str">
        <f>IF(ISBLANK('Cuadro de mando'!A10406)=TRUE,"",'Cuadro de mando'!A10406)</f>
        <v/>
      </c>
      <c r="C10397" s="7" t="str">
        <f>IF(ISBLANK('Cuadro de mando'!C10406)=TRUE,"",'Cuadro de mando'!C10406)</f>
        <v/>
      </c>
      <c r="D10397" s="2" t="str">
        <f>IF(ISNUMBER('Cuadro de mando'!U10413)=TRUE,'Cuadro de mando'!U10413,"")</f>
        <v/>
      </c>
      <c r="E10397" s="2" t="str">
        <f>IF(C10397="","",VLOOKUP(C10397,'Límites Gráfico'!$A:$D,2,FALSE))</f>
        <v/>
      </c>
      <c r="F10397" s="2" t="str">
        <f>IF(C10397="","",VLOOKUP(C10397,'Límites Gráfico'!$A:$D,3,FALSE))</f>
        <v/>
      </c>
      <c r="G10397" s="9"/>
      <c r="H10397" s="26"/>
    </row>
    <row r="10398" spans="1:8" x14ac:dyDescent="0.25">
      <c r="A10398" s="1" t="str">
        <f>IF(ISBLANK('Cuadro de mando'!B10407)=TRUE,"",'Cuadro de mando'!B10407)</f>
        <v/>
      </c>
      <c r="B10398" s="13" t="str">
        <f>IF(ISBLANK('Cuadro de mando'!A10407)=TRUE,"",'Cuadro de mando'!A10407)</f>
        <v/>
      </c>
      <c r="C10398" s="7" t="str">
        <f>IF(ISBLANK('Cuadro de mando'!C10407)=TRUE,"",'Cuadro de mando'!C10407)</f>
        <v/>
      </c>
      <c r="D10398" s="2" t="str">
        <f>IF(ISNUMBER('Cuadro de mando'!U10414)=TRUE,'Cuadro de mando'!U10414,"")</f>
        <v/>
      </c>
      <c r="E10398" s="2" t="str">
        <f>IF(C10398="","",VLOOKUP(C10398,'Límites Gráfico'!$A:$D,2,FALSE))</f>
        <v/>
      </c>
      <c r="F10398" s="2" t="str">
        <f>IF(C10398="","",VLOOKUP(C10398,'Límites Gráfico'!$A:$D,3,FALSE))</f>
        <v/>
      </c>
      <c r="G10398" s="9"/>
      <c r="H10398" s="26"/>
    </row>
    <row r="10399" spans="1:8" x14ac:dyDescent="0.25">
      <c r="A10399" s="1" t="str">
        <f>IF(ISBLANK('Cuadro de mando'!B10408)=TRUE,"",'Cuadro de mando'!B10408)</f>
        <v/>
      </c>
      <c r="B10399" s="13" t="str">
        <f>IF(ISBLANK('Cuadro de mando'!A10408)=TRUE,"",'Cuadro de mando'!A10408)</f>
        <v/>
      </c>
      <c r="C10399" s="7" t="str">
        <f>IF(ISBLANK('Cuadro de mando'!C10408)=TRUE,"",'Cuadro de mando'!C10408)</f>
        <v/>
      </c>
      <c r="D10399" s="2" t="str">
        <f>IF(ISNUMBER('Cuadro de mando'!U10415)=TRUE,'Cuadro de mando'!U10415,"")</f>
        <v/>
      </c>
      <c r="E10399" s="2" t="str">
        <f>IF(C10399="","",VLOOKUP(C10399,'Límites Gráfico'!$A:$D,2,FALSE))</f>
        <v/>
      </c>
      <c r="F10399" s="2" t="str">
        <f>IF(C10399="","",VLOOKUP(C10399,'Límites Gráfico'!$A:$D,3,FALSE))</f>
        <v/>
      </c>
      <c r="G10399" s="9"/>
      <c r="H10399" s="26"/>
    </row>
    <row r="10400" spans="1:8" x14ac:dyDescent="0.25">
      <c r="A10400" s="1" t="str">
        <f>IF(ISBLANK('Cuadro de mando'!B10409)=TRUE,"",'Cuadro de mando'!B10409)</f>
        <v/>
      </c>
      <c r="B10400" s="13" t="str">
        <f>IF(ISBLANK('Cuadro de mando'!A10409)=TRUE,"",'Cuadro de mando'!A10409)</f>
        <v/>
      </c>
      <c r="C10400" s="7" t="str">
        <f>IF(ISBLANK('Cuadro de mando'!C10409)=TRUE,"",'Cuadro de mando'!C10409)</f>
        <v/>
      </c>
      <c r="D10400" s="2" t="str">
        <f>IF(ISNUMBER('Cuadro de mando'!U10416)=TRUE,'Cuadro de mando'!U10416,"")</f>
        <v/>
      </c>
      <c r="E10400" s="2" t="str">
        <f>IF(C10400="","",VLOOKUP(C10400,'Límites Gráfico'!$A:$D,2,FALSE))</f>
        <v/>
      </c>
      <c r="F10400" s="2" t="str">
        <f>IF(C10400="","",VLOOKUP(C10400,'Límites Gráfico'!$A:$D,3,FALSE))</f>
        <v/>
      </c>
      <c r="G10400" s="9"/>
      <c r="H10400" s="26"/>
    </row>
    <row r="10401" spans="1:8" x14ac:dyDescent="0.25">
      <c r="A10401" s="1" t="str">
        <f>IF(ISBLANK('Cuadro de mando'!B10410)=TRUE,"",'Cuadro de mando'!B10410)</f>
        <v/>
      </c>
      <c r="B10401" s="13" t="str">
        <f>IF(ISBLANK('Cuadro de mando'!A10410)=TRUE,"",'Cuadro de mando'!A10410)</f>
        <v/>
      </c>
      <c r="C10401" s="7" t="str">
        <f>IF(ISBLANK('Cuadro de mando'!C10410)=TRUE,"",'Cuadro de mando'!C10410)</f>
        <v/>
      </c>
      <c r="D10401" s="2" t="str">
        <f>IF(ISNUMBER('Cuadro de mando'!U10417)=TRUE,'Cuadro de mando'!U10417,"")</f>
        <v/>
      </c>
      <c r="E10401" s="2" t="str">
        <f>IF(C10401="","",VLOOKUP(C10401,'Límites Gráfico'!$A:$D,2,FALSE))</f>
        <v/>
      </c>
      <c r="F10401" s="2" t="str">
        <f>IF(C10401="","",VLOOKUP(C10401,'Límites Gráfico'!$A:$D,3,FALSE))</f>
        <v/>
      </c>
      <c r="G10401" s="9"/>
      <c r="H10401" s="26"/>
    </row>
    <row r="10402" spans="1:8" x14ac:dyDescent="0.25">
      <c r="A10402" s="1" t="str">
        <f>IF(ISBLANK('Cuadro de mando'!B10411)=TRUE,"",'Cuadro de mando'!B10411)</f>
        <v/>
      </c>
      <c r="B10402" s="13" t="str">
        <f>IF(ISBLANK('Cuadro de mando'!A10411)=TRUE,"",'Cuadro de mando'!A10411)</f>
        <v/>
      </c>
      <c r="C10402" s="7" t="str">
        <f>IF(ISBLANK('Cuadro de mando'!C10411)=TRUE,"",'Cuadro de mando'!C10411)</f>
        <v/>
      </c>
      <c r="D10402" s="2" t="str">
        <f>IF(ISNUMBER('Cuadro de mando'!U10418)=TRUE,'Cuadro de mando'!U10418,"")</f>
        <v/>
      </c>
      <c r="E10402" s="2" t="str">
        <f>IF(C10402="","",VLOOKUP(C10402,'Límites Gráfico'!$A:$D,2,FALSE))</f>
        <v/>
      </c>
      <c r="F10402" s="2" t="str">
        <f>IF(C10402="","",VLOOKUP(C10402,'Límites Gráfico'!$A:$D,3,FALSE))</f>
        <v/>
      </c>
      <c r="G10402" s="9"/>
      <c r="H10402" s="26"/>
    </row>
    <row r="10403" spans="1:8" x14ac:dyDescent="0.25">
      <c r="A10403" s="1" t="str">
        <f>IF(ISBLANK('Cuadro de mando'!B10412)=TRUE,"",'Cuadro de mando'!B10412)</f>
        <v/>
      </c>
      <c r="B10403" s="13" t="str">
        <f>IF(ISBLANK('Cuadro de mando'!A10412)=TRUE,"",'Cuadro de mando'!A10412)</f>
        <v/>
      </c>
      <c r="C10403" s="7" t="str">
        <f>IF(ISBLANK('Cuadro de mando'!C10412)=TRUE,"",'Cuadro de mando'!C10412)</f>
        <v/>
      </c>
      <c r="D10403" s="2" t="str">
        <f>IF(ISNUMBER('Cuadro de mando'!U10419)=TRUE,'Cuadro de mando'!U10419,"")</f>
        <v/>
      </c>
      <c r="E10403" s="2" t="str">
        <f>IF(C10403="","",VLOOKUP(C10403,'Límites Gráfico'!$A:$D,2,FALSE))</f>
        <v/>
      </c>
      <c r="F10403" s="2" t="str">
        <f>IF(C10403="","",VLOOKUP(C10403,'Límites Gráfico'!$A:$D,3,FALSE))</f>
        <v/>
      </c>
      <c r="G10403" s="9"/>
      <c r="H10403" s="26"/>
    </row>
    <row r="10404" spans="1:8" x14ac:dyDescent="0.25">
      <c r="A10404" s="1" t="str">
        <f>IF(ISBLANK('Cuadro de mando'!B10413)=TRUE,"",'Cuadro de mando'!B10413)</f>
        <v/>
      </c>
      <c r="B10404" s="13" t="str">
        <f>IF(ISBLANK('Cuadro de mando'!A10413)=TRUE,"",'Cuadro de mando'!A10413)</f>
        <v/>
      </c>
      <c r="C10404" s="7" t="str">
        <f>IF(ISBLANK('Cuadro de mando'!C10413)=TRUE,"",'Cuadro de mando'!C10413)</f>
        <v/>
      </c>
      <c r="D10404" s="2" t="str">
        <f>IF(ISNUMBER('Cuadro de mando'!U10420)=TRUE,'Cuadro de mando'!U10420,"")</f>
        <v/>
      </c>
      <c r="E10404" s="2" t="str">
        <f>IF(C10404="","",VLOOKUP(C10404,'Límites Gráfico'!$A:$D,2,FALSE))</f>
        <v/>
      </c>
      <c r="F10404" s="2" t="str">
        <f>IF(C10404="","",VLOOKUP(C10404,'Límites Gráfico'!$A:$D,3,FALSE))</f>
        <v/>
      </c>
      <c r="G10404" s="9"/>
      <c r="H10404" s="26"/>
    </row>
    <row r="10405" spans="1:8" x14ac:dyDescent="0.25">
      <c r="A10405" s="1" t="str">
        <f>IF(ISBLANK('Cuadro de mando'!B10414)=TRUE,"",'Cuadro de mando'!B10414)</f>
        <v/>
      </c>
      <c r="B10405" s="13" t="str">
        <f>IF(ISBLANK('Cuadro de mando'!A10414)=TRUE,"",'Cuadro de mando'!A10414)</f>
        <v/>
      </c>
      <c r="C10405" s="7" t="str">
        <f>IF(ISBLANK('Cuadro de mando'!C10414)=TRUE,"",'Cuadro de mando'!C10414)</f>
        <v/>
      </c>
      <c r="D10405" s="2" t="str">
        <f>IF(ISNUMBER('Cuadro de mando'!U10421)=TRUE,'Cuadro de mando'!U10421,"")</f>
        <v/>
      </c>
      <c r="E10405" s="2" t="str">
        <f>IF(C10405="","",VLOOKUP(C10405,'Límites Gráfico'!$A:$D,2,FALSE))</f>
        <v/>
      </c>
      <c r="F10405" s="2" t="str">
        <f>IF(C10405="","",VLOOKUP(C10405,'Límites Gráfico'!$A:$D,3,FALSE))</f>
        <v/>
      </c>
      <c r="G10405" s="9"/>
      <c r="H10405" s="26"/>
    </row>
    <row r="10406" spans="1:8" x14ac:dyDescent="0.25">
      <c r="A10406" s="1" t="str">
        <f>IF(ISBLANK('Cuadro de mando'!B10415)=TRUE,"",'Cuadro de mando'!B10415)</f>
        <v/>
      </c>
      <c r="B10406" s="13" t="str">
        <f>IF(ISBLANK('Cuadro de mando'!A10415)=TRUE,"",'Cuadro de mando'!A10415)</f>
        <v/>
      </c>
      <c r="C10406" s="7" t="str">
        <f>IF(ISBLANK('Cuadro de mando'!C10415)=TRUE,"",'Cuadro de mando'!C10415)</f>
        <v/>
      </c>
      <c r="D10406" s="2" t="str">
        <f>IF(ISNUMBER('Cuadro de mando'!U10422)=TRUE,'Cuadro de mando'!U10422,"")</f>
        <v/>
      </c>
      <c r="E10406" s="2" t="str">
        <f>IF(C10406="","",VLOOKUP(C10406,'Límites Gráfico'!$A:$D,2,FALSE))</f>
        <v/>
      </c>
      <c r="F10406" s="2" t="str">
        <f>IF(C10406="","",VLOOKUP(C10406,'Límites Gráfico'!$A:$D,3,FALSE))</f>
        <v/>
      </c>
      <c r="G10406" s="9"/>
      <c r="H10406" s="26"/>
    </row>
    <row r="10407" spans="1:8" x14ac:dyDescent="0.25">
      <c r="A10407" s="1" t="str">
        <f>IF(ISBLANK('Cuadro de mando'!B10416)=TRUE,"",'Cuadro de mando'!B10416)</f>
        <v/>
      </c>
      <c r="B10407" s="13" t="str">
        <f>IF(ISBLANK('Cuadro de mando'!A10416)=TRUE,"",'Cuadro de mando'!A10416)</f>
        <v/>
      </c>
      <c r="C10407" s="7" t="str">
        <f>IF(ISBLANK('Cuadro de mando'!C10416)=TRUE,"",'Cuadro de mando'!C10416)</f>
        <v/>
      </c>
      <c r="D10407" s="2" t="str">
        <f>IF(ISNUMBER('Cuadro de mando'!U10423)=TRUE,'Cuadro de mando'!U10423,"")</f>
        <v/>
      </c>
      <c r="E10407" s="2" t="str">
        <f>IF(C10407="","",VLOOKUP(C10407,'Límites Gráfico'!$A:$D,2,FALSE))</f>
        <v/>
      </c>
      <c r="F10407" s="2" t="str">
        <f>IF(C10407="","",VLOOKUP(C10407,'Límites Gráfico'!$A:$D,3,FALSE))</f>
        <v/>
      </c>
      <c r="G10407" s="9"/>
      <c r="H10407" s="26"/>
    </row>
    <row r="10408" spans="1:8" x14ac:dyDescent="0.25">
      <c r="A10408" s="1" t="str">
        <f>IF(ISBLANK('Cuadro de mando'!B10417)=TRUE,"",'Cuadro de mando'!B10417)</f>
        <v/>
      </c>
      <c r="B10408" s="13" t="str">
        <f>IF(ISBLANK('Cuadro de mando'!A10417)=TRUE,"",'Cuadro de mando'!A10417)</f>
        <v/>
      </c>
      <c r="C10408" s="7" t="str">
        <f>IF(ISBLANK('Cuadro de mando'!C10417)=TRUE,"",'Cuadro de mando'!C10417)</f>
        <v/>
      </c>
      <c r="D10408" s="2" t="str">
        <f>IF(ISNUMBER('Cuadro de mando'!U10424)=TRUE,'Cuadro de mando'!U10424,"")</f>
        <v/>
      </c>
      <c r="E10408" s="2" t="str">
        <f>IF(C10408="","",VLOOKUP(C10408,'Límites Gráfico'!$A:$D,2,FALSE))</f>
        <v/>
      </c>
      <c r="F10408" s="2" t="str">
        <f>IF(C10408="","",VLOOKUP(C10408,'Límites Gráfico'!$A:$D,3,FALSE))</f>
        <v/>
      </c>
      <c r="G10408" s="9"/>
      <c r="H10408" s="26"/>
    </row>
    <row r="10409" spans="1:8" x14ac:dyDescent="0.25">
      <c r="A10409" s="1" t="str">
        <f>IF(ISBLANK('Cuadro de mando'!B10418)=TRUE,"",'Cuadro de mando'!B10418)</f>
        <v/>
      </c>
      <c r="B10409" s="13" t="str">
        <f>IF(ISBLANK('Cuadro de mando'!A10418)=TRUE,"",'Cuadro de mando'!A10418)</f>
        <v/>
      </c>
      <c r="C10409" s="7" t="str">
        <f>IF(ISBLANK('Cuadro de mando'!C10418)=TRUE,"",'Cuadro de mando'!C10418)</f>
        <v/>
      </c>
      <c r="D10409" s="2" t="str">
        <f>IF(ISNUMBER('Cuadro de mando'!U10425)=TRUE,'Cuadro de mando'!U10425,"")</f>
        <v/>
      </c>
      <c r="E10409" s="2" t="str">
        <f>IF(C10409="","",VLOOKUP(C10409,'Límites Gráfico'!$A:$D,2,FALSE))</f>
        <v/>
      </c>
      <c r="F10409" s="2" t="str">
        <f>IF(C10409="","",VLOOKUP(C10409,'Límites Gráfico'!$A:$D,3,FALSE))</f>
        <v/>
      </c>
      <c r="G10409" s="9"/>
      <c r="H10409" s="26"/>
    </row>
    <row r="10410" spans="1:8" x14ac:dyDescent="0.25">
      <c r="A10410" s="1" t="str">
        <f>IF(ISBLANK('Cuadro de mando'!B10419)=TRUE,"",'Cuadro de mando'!B10419)</f>
        <v/>
      </c>
      <c r="B10410" s="13" t="str">
        <f>IF(ISBLANK('Cuadro de mando'!A10419)=TRUE,"",'Cuadro de mando'!A10419)</f>
        <v/>
      </c>
      <c r="C10410" s="7" t="str">
        <f>IF(ISBLANK('Cuadro de mando'!C10419)=TRUE,"",'Cuadro de mando'!C10419)</f>
        <v/>
      </c>
      <c r="D10410" s="2" t="str">
        <f>IF(ISNUMBER('Cuadro de mando'!U10426)=TRUE,'Cuadro de mando'!U10426,"")</f>
        <v/>
      </c>
      <c r="E10410" s="2" t="str">
        <f>IF(C10410="","",VLOOKUP(C10410,'Límites Gráfico'!$A:$D,2,FALSE))</f>
        <v/>
      </c>
      <c r="F10410" s="2" t="str">
        <f>IF(C10410="","",VLOOKUP(C10410,'Límites Gráfico'!$A:$D,3,FALSE))</f>
        <v/>
      </c>
      <c r="G10410" s="9"/>
      <c r="H10410" s="26"/>
    </row>
    <row r="10411" spans="1:8" x14ac:dyDescent="0.25">
      <c r="A10411" s="1" t="str">
        <f>IF(ISBLANK('Cuadro de mando'!B10420)=TRUE,"",'Cuadro de mando'!B10420)</f>
        <v/>
      </c>
      <c r="B10411" s="13" t="str">
        <f>IF(ISBLANK('Cuadro de mando'!A10420)=TRUE,"",'Cuadro de mando'!A10420)</f>
        <v/>
      </c>
      <c r="C10411" s="7" t="str">
        <f>IF(ISBLANK('Cuadro de mando'!C10420)=TRUE,"",'Cuadro de mando'!C10420)</f>
        <v/>
      </c>
      <c r="D10411" s="2" t="str">
        <f>IF(ISNUMBER('Cuadro de mando'!U10427)=TRUE,'Cuadro de mando'!U10427,"")</f>
        <v/>
      </c>
      <c r="E10411" s="2" t="str">
        <f>IF(C10411="","",VLOOKUP(C10411,'Límites Gráfico'!$A:$D,2,FALSE))</f>
        <v/>
      </c>
      <c r="F10411" s="2" t="str">
        <f>IF(C10411="","",VLOOKUP(C10411,'Límites Gráfico'!$A:$D,3,FALSE))</f>
        <v/>
      </c>
      <c r="G10411" s="9"/>
      <c r="H10411" s="26"/>
    </row>
    <row r="10412" spans="1:8" x14ac:dyDescent="0.25">
      <c r="A10412" s="1" t="str">
        <f>IF(ISBLANK('Cuadro de mando'!B10421)=TRUE,"",'Cuadro de mando'!B10421)</f>
        <v/>
      </c>
      <c r="B10412" s="13" t="str">
        <f>IF(ISBLANK('Cuadro de mando'!A10421)=TRUE,"",'Cuadro de mando'!A10421)</f>
        <v/>
      </c>
      <c r="C10412" s="7" t="str">
        <f>IF(ISBLANK('Cuadro de mando'!C10421)=TRUE,"",'Cuadro de mando'!C10421)</f>
        <v/>
      </c>
      <c r="D10412" s="2" t="str">
        <f>IF(ISNUMBER('Cuadro de mando'!U10428)=TRUE,'Cuadro de mando'!U10428,"")</f>
        <v/>
      </c>
      <c r="E10412" s="2" t="str">
        <f>IF(C10412="","",VLOOKUP(C10412,'Límites Gráfico'!$A:$D,2,FALSE))</f>
        <v/>
      </c>
      <c r="F10412" s="2" t="str">
        <f>IF(C10412="","",VLOOKUP(C10412,'Límites Gráfico'!$A:$D,3,FALSE))</f>
        <v/>
      </c>
      <c r="G10412" s="9"/>
      <c r="H10412" s="26"/>
    </row>
    <row r="10413" spans="1:8" x14ac:dyDescent="0.25">
      <c r="A10413" s="1" t="str">
        <f>IF(ISBLANK('Cuadro de mando'!B10422)=TRUE,"",'Cuadro de mando'!B10422)</f>
        <v/>
      </c>
      <c r="B10413" s="13" t="str">
        <f>IF(ISBLANK('Cuadro de mando'!A10422)=TRUE,"",'Cuadro de mando'!A10422)</f>
        <v/>
      </c>
      <c r="C10413" s="7" t="str">
        <f>IF(ISBLANK('Cuadro de mando'!C10422)=TRUE,"",'Cuadro de mando'!C10422)</f>
        <v/>
      </c>
      <c r="D10413" s="2" t="str">
        <f>IF(ISNUMBER('Cuadro de mando'!U10429)=TRUE,'Cuadro de mando'!U10429,"")</f>
        <v/>
      </c>
      <c r="E10413" s="2" t="str">
        <f>IF(C10413="","",VLOOKUP(C10413,'Límites Gráfico'!$A:$D,2,FALSE))</f>
        <v/>
      </c>
      <c r="F10413" s="2" t="str">
        <f>IF(C10413="","",VLOOKUP(C10413,'Límites Gráfico'!$A:$D,3,FALSE))</f>
        <v/>
      </c>
      <c r="G10413" s="9"/>
      <c r="H10413" s="26"/>
    </row>
    <row r="10414" spans="1:8" x14ac:dyDescent="0.25">
      <c r="A10414" s="1" t="str">
        <f>IF(ISBLANK('Cuadro de mando'!B10423)=TRUE,"",'Cuadro de mando'!B10423)</f>
        <v/>
      </c>
      <c r="B10414" s="13" t="str">
        <f>IF(ISBLANK('Cuadro de mando'!A10423)=TRUE,"",'Cuadro de mando'!A10423)</f>
        <v/>
      </c>
      <c r="C10414" s="7" t="str">
        <f>IF(ISBLANK('Cuadro de mando'!C10423)=TRUE,"",'Cuadro de mando'!C10423)</f>
        <v/>
      </c>
      <c r="D10414" s="2" t="str">
        <f>IF(ISNUMBER('Cuadro de mando'!U10430)=TRUE,'Cuadro de mando'!U10430,"")</f>
        <v/>
      </c>
      <c r="E10414" s="2" t="str">
        <f>IF(C10414="","",VLOOKUP(C10414,'Límites Gráfico'!$A:$D,2,FALSE))</f>
        <v/>
      </c>
      <c r="F10414" s="2" t="str">
        <f>IF(C10414="","",VLOOKUP(C10414,'Límites Gráfico'!$A:$D,3,FALSE))</f>
        <v/>
      </c>
      <c r="G10414" s="9"/>
      <c r="H10414" s="26"/>
    </row>
    <row r="10415" spans="1:8" x14ac:dyDescent="0.25">
      <c r="A10415" s="1" t="str">
        <f>IF(ISBLANK('Cuadro de mando'!B10424)=TRUE,"",'Cuadro de mando'!B10424)</f>
        <v/>
      </c>
      <c r="B10415" s="13" t="str">
        <f>IF(ISBLANK('Cuadro de mando'!A10424)=TRUE,"",'Cuadro de mando'!A10424)</f>
        <v/>
      </c>
      <c r="C10415" s="7" t="str">
        <f>IF(ISBLANK('Cuadro de mando'!C10424)=TRUE,"",'Cuadro de mando'!C10424)</f>
        <v/>
      </c>
      <c r="D10415" s="2" t="str">
        <f>IF(ISNUMBER('Cuadro de mando'!U10431)=TRUE,'Cuadro de mando'!U10431,"")</f>
        <v/>
      </c>
      <c r="E10415" s="2" t="str">
        <f>IF(C10415="","",VLOOKUP(C10415,'Límites Gráfico'!$A:$D,2,FALSE))</f>
        <v/>
      </c>
      <c r="F10415" s="2" t="str">
        <f>IF(C10415="","",VLOOKUP(C10415,'Límites Gráfico'!$A:$D,3,FALSE))</f>
        <v/>
      </c>
      <c r="G10415" s="9"/>
      <c r="H10415" s="26"/>
    </row>
    <row r="10416" spans="1:8" x14ac:dyDescent="0.25">
      <c r="A10416" s="1" t="str">
        <f>IF(ISBLANK('Cuadro de mando'!B10425)=TRUE,"",'Cuadro de mando'!B10425)</f>
        <v/>
      </c>
      <c r="B10416" s="13" t="str">
        <f>IF(ISBLANK('Cuadro de mando'!A10425)=TRUE,"",'Cuadro de mando'!A10425)</f>
        <v/>
      </c>
      <c r="C10416" s="7" t="str">
        <f>IF(ISBLANK('Cuadro de mando'!C10425)=TRUE,"",'Cuadro de mando'!C10425)</f>
        <v/>
      </c>
      <c r="D10416" s="2" t="str">
        <f>IF(ISNUMBER('Cuadro de mando'!U10432)=TRUE,'Cuadro de mando'!U10432,"")</f>
        <v/>
      </c>
      <c r="E10416" s="2" t="str">
        <f>IF(C10416="","",VLOOKUP(C10416,'Límites Gráfico'!$A:$D,2,FALSE))</f>
        <v/>
      </c>
      <c r="F10416" s="2" t="str">
        <f>IF(C10416="","",VLOOKUP(C10416,'Límites Gráfico'!$A:$D,3,FALSE))</f>
        <v/>
      </c>
      <c r="G10416" s="9"/>
      <c r="H10416" s="26"/>
    </row>
    <row r="10417" spans="1:8" x14ac:dyDescent="0.25">
      <c r="A10417" s="1" t="str">
        <f>IF(ISBLANK('Cuadro de mando'!B10426)=TRUE,"",'Cuadro de mando'!B10426)</f>
        <v/>
      </c>
      <c r="B10417" s="13" t="str">
        <f>IF(ISBLANK('Cuadro de mando'!A10426)=TRUE,"",'Cuadro de mando'!A10426)</f>
        <v/>
      </c>
      <c r="C10417" s="7" t="str">
        <f>IF(ISBLANK('Cuadro de mando'!C10426)=TRUE,"",'Cuadro de mando'!C10426)</f>
        <v/>
      </c>
      <c r="D10417" s="2" t="str">
        <f>IF(ISNUMBER('Cuadro de mando'!U10433)=TRUE,'Cuadro de mando'!U10433,"")</f>
        <v/>
      </c>
      <c r="E10417" s="2" t="str">
        <f>IF(C10417="","",VLOOKUP(C10417,'Límites Gráfico'!$A:$D,2,FALSE))</f>
        <v/>
      </c>
      <c r="F10417" s="2" t="str">
        <f>IF(C10417="","",VLOOKUP(C10417,'Límites Gráfico'!$A:$D,3,FALSE))</f>
        <v/>
      </c>
      <c r="G10417" s="9"/>
      <c r="H10417" s="26"/>
    </row>
    <row r="10418" spans="1:8" x14ac:dyDescent="0.25">
      <c r="A10418" s="1" t="str">
        <f>IF(ISBLANK('Cuadro de mando'!B10427)=TRUE,"",'Cuadro de mando'!B10427)</f>
        <v/>
      </c>
      <c r="B10418" s="13" t="str">
        <f>IF(ISBLANK('Cuadro de mando'!A10427)=TRUE,"",'Cuadro de mando'!A10427)</f>
        <v/>
      </c>
      <c r="C10418" s="7" t="str">
        <f>IF(ISBLANK('Cuadro de mando'!C10427)=TRUE,"",'Cuadro de mando'!C10427)</f>
        <v/>
      </c>
      <c r="D10418" s="2" t="str">
        <f>IF(ISNUMBER('Cuadro de mando'!U10434)=TRUE,'Cuadro de mando'!U10434,"")</f>
        <v/>
      </c>
      <c r="E10418" s="2" t="str">
        <f>IF(C10418="","",VLOOKUP(C10418,'Límites Gráfico'!$A:$D,2,FALSE))</f>
        <v/>
      </c>
      <c r="F10418" s="2" t="str">
        <f>IF(C10418="","",VLOOKUP(C10418,'Límites Gráfico'!$A:$D,3,FALSE))</f>
        <v/>
      </c>
      <c r="G10418" s="9"/>
      <c r="H10418" s="26"/>
    </row>
    <row r="10419" spans="1:8" x14ac:dyDescent="0.25">
      <c r="A10419" s="1" t="str">
        <f>IF(ISBLANK('Cuadro de mando'!B10428)=TRUE,"",'Cuadro de mando'!B10428)</f>
        <v/>
      </c>
      <c r="B10419" s="13" t="str">
        <f>IF(ISBLANK('Cuadro de mando'!A10428)=TRUE,"",'Cuadro de mando'!A10428)</f>
        <v/>
      </c>
      <c r="C10419" s="7" t="str">
        <f>IF(ISBLANK('Cuadro de mando'!C10428)=TRUE,"",'Cuadro de mando'!C10428)</f>
        <v/>
      </c>
      <c r="D10419" s="2" t="str">
        <f>IF(ISNUMBER('Cuadro de mando'!U10435)=TRUE,'Cuadro de mando'!U10435,"")</f>
        <v/>
      </c>
      <c r="E10419" s="2" t="str">
        <f>IF(C10419="","",VLOOKUP(C10419,'Límites Gráfico'!$A:$D,2,FALSE))</f>
        <v/>
      </c>
      <c r="F10419" s="2" t="str">
        <f>IF(C10419="","",VLOOKUP(C10419,'Límites Gráfico'!$A:$D,3,FALSE))</f>
        <v/>
      </c>
      <c r="G10419" s="9"/>
      <c r="H10419" s="26"/>
    </row>
    <row r="10420" spans="1:8" x14ac:dyDescent="0.25">
      <c r="A10420" s="1" t="str">
        <f>IF(ISBLANK('Cuadro de mando'!B10429)=TRUE,"",'Cuadro de mando'!B10429)</f>
        <v/>
      </c>
      <c r="B10420" s="13" t="str">
        <f>IF(ISBLANK('Cuadro de mando'!A10429)=TRUE,"",'Cuadro de mando'!A10429)</f>
        <v/>
      </c>
      <c r="C10420" s="7" t="str">
        <f>IF(ISBLANK('Cuadro de mando'!C10429)=TRUE,"",'Cuadro de mando'!C10429)</f>
        <v/>
      </c>
      <c r="D10420" s="2" t="str">
        <f>IF(ISNUMBER('Cuadro de mando'!U10436)=TRUE,'Cuadro de mando'!U10436,"")</f>
        <v/>
      </c>
      <c r="E10420" s="2" t="str">
        <f>IF(C10420="","",VLOOKUP(C10420,'Límites Gráfico'!$A:$D,2,FALSE))</f>
        <v/>
      </c>
      <c r="F10420" s="2" t="str">
        <f>IF(C10420="","",VLOOKUP(C10420,'Límites Gráfico'!$A:$D,3,FALSE))</f>
        <v/>
      </c>
      <c r="G10420" s="9"/>
      <c r="H10420" s="26"/>
    </row>
    <row r="10421" spans="1:8" x14ac:dyDescent="0.25">
      <c r="A10421" s="1" t="str">
        <f>IF(ISBLANK('Cuadro de mando'!B10430)=TRUE,"",'Cuadro de mando'!B10430)</f>
        <v/>
      </c>
      <c r="B10421" s="13" t="str">
        <f>IF(ISBLANK('Cuadro de mando'!A10430)=TRUE,"",'Cuadro de mando'!A10430)</f>
        <v/>
      </c>
      <c r="C10421" s="7" t="str">
        <f>IF(ISBLANK('Cuadro de mando'!C10430)=TRUE,"",'Cuadro de mando'!C10430)</f>
        <v/>
      </c>
      <c r="D10421" s="2" t="str">
        <f>IF(ISNUMBER('Cuadro de mando'!U10437)=TRUE,'Cuadro de mando'!U10437,"")</f>
        <v/>
      </c>
      <c r="E10421" s="2" t="str">
        <f>IF(C10421="","",VLOOKUP(C10421,'Límites Gráfico'!$A:$D,2,FALSE))</f>
        <v/>
      </c>
      <c r="F10421" s="2" t="str">
        <f>IF(C10421="","",VLOOKUP(C10421,'Límites Gráfico'!$A:$D,3,FALSE))</f>
        <v/>
      </c>
      <c r="G10421" s="9"/>
      <c r="H10421" s="26"/>
    </row>
    <row r="10422" spans="1:8" x14ac:dyDescent="0.25">
      <c r="A10422" s="1" t="str">
        <f>IF(ISBLANK('Cuadro de mando'!B10431)=TRUE,"",'Cuadro de mando'!B10431)</f>
        <v/>
      </c>
      <c r="B10422" s="13" t="str">
        <f>IF(ISBLANK('Cuadro de mando'!A10431)=TRUE,"",'Cuadro de mando'!A10431)</f>
        <v/>
      </c>
      <c r="C10422" s="7" t="str">
        <f>IF(ISBLANK('Cuadro de mando'!C10431)=TRUE,"",'Cuadro de mando'!C10431)</f>
        <v/>
      </c>
      <c r="D10422" s="2" t="str">
        <f>IF(ISNUMBER('Cuadro de mando'!U10438)=TRUE,'Cuadro de mando'!U10438,"")</f>
        <v/>
      </c>
      <c r="E10422" s="2" t="str">
        <f>IF(C10422="","",VLOOKUP(C10422,'Límites Gráfico'!$A:$D,2,FALSE))</f>
        <v/>
      </c>
      <c r="F10422" s="2" t="str">
        <f>IF(C10422="","",VLOOKUP(C10422,'Límites Gráfico'!$A:$D,3,FALSE))</f>
        <v/>
      </c>
      <c r="G10422" s="9"/>
      <c r="H10422" s="26"/>
    </row>
    <row r="10423" spans="1:8" x14ac:dyDescent="0.25">
      <c r="A10423" s="1" t="str">
        <f>IF(ISBLANK('Cuadro de mando'!B10432)=TRUE,"",'Cuadro de mando'!B10432)</f>
        <v/>
      </c>
      <c r="B10423" s="13" t="str">
        <f>IF(ISBLANK('Cuadro de mando'!A10432)=TRUE,"",'Cuadro de mando'!A10432)</f>
        <v/>
      </c>
      <c r="C10423" s="7" t="str">
        <f>IF(ISBLANK('Cuadro de mando'!C10432)=TRUE,"",'Cuadro de mando'!C10432)</f>
        <v/>
      </c>
      <c r="D10423" s="2" t="str">
        <f>IF(ISNUMBER('Cuadro de mando'!U10439)=TRUE,'Cuadro de mando'!U10439,"")</f>
        <v/>
      </c>
      <c r="E10423" s="2" t="str">
        <f>IF(C10423="","",VLOOKUP(C10423,'Límites Gráfico'!$A:$D,2,FALSE))</f>
        <v/>
      </c>
      <c r="F10423" s="2" t="str">
        <f>IF(C10423="","",VLOOKUP(C10423,'Límites Gráfico'!$A:$D,3,FALSE))</f>
        <v/>
      </c>
      <c r="G10423" s="9"/>
      <c r="H10423" s="26"/>
    </row>
    <row r="10424" spans="1:8" x14ac:dyDescent="0.25">
      <c r="A10424" s="1" t="str">
        <f>IF(ISBLANK('Cuadro de mando'!B10433)=TRUE,"",'Cuadro de mando'!B10433)</f>
        <v/>
      </c>
      <c r="B10424" s="13" t="str">
        <f>IF(ISBLANK('Cuadro de mando'!A10433)=TRUE,"",'Cuadro de mando'!A10433)</f>
        <v/>
      </c>
      <c r="C10424" s="7" t="str">
        <f>IF(ISBLANK('Cuadro de mando'!C10433)=TRUE,"",'Cuadro de mando'!C10433)</f>
        <v/>
      </c>
      <c r="D10424" s="2" t="str">
        <f>IF(ISNUMBER('Cuadro de mando'!U10440)=TRUE,'Cuadro de mando'!U10440,"")</f>
        <v/>
      </c>
      <c r="E10424" s="2" t="str">
        <f>IF(C10424="","",VLOOKUP(C10424,'Límites Gráfico'!$A:$D,2,FALSE))</f>
        <v/>
      </c>
      <c r="F10424" s="2" t="str">
        <f>IF(C10424="","",VLOOKUP(C10424,'Límites Gráfico'!$A:$D,3,FALSE))</f>
        <v/>
      </c>
      <c r="G10424" s="9"/>
      <c r="H10424" s="26"/>
    </row>
    <row r="10425" spans="1:8" x14ac:dyDescent="0.25">
      <c r="A10425" s="1" t="str">
        <f>IF(ISBLANK('Cuadro de mando'!B10434)=TRUE,"",'Cuadro de mando'!B10434)</f>
        <v/>
      </c>
      <c r="B10425" s="13" t="str">
        <f>IF(ISBLANK('Cuadro de mando'!A10434)=TRUE,"",'Cuadro de mando'!A10434)</f>
        <v/>
      </c>
      <c r="C10425" s="7" t="str">
        <f>IF(ISBLANK('Cuadro de mando'!C10434)=TRUE,"",'Cuadro de mando'!C10434)</f>
        <v/>
      </c>
      <c r="D10425" s="2" t="str">
        <f>IF(ISNUMBER('Cuadro de mando'!U10441)=TRUE,'Cuadro de mando'!U10441,"")</f>
        <v/>
      </c>
      <c r="E10425" s="2" t="str">
        <f>IF(C10425="","",VLOOKUP(C10425,'Límites Gráfico'!$A:$D,2,FALSE))</f>
        <v/>
      </c>
      <c r="F10425" s="2" t="str">
        <f>IF(C10425="","",VLOOKUP(C10425,'Límites Gráfico'!$A:$D,3,FALSE))</f>
        <v/>
      </c>
      <c r="G10425" s="9"/>
      <c r="H10425" s="26"/>
    </row>
    <row r="10426" spans="1:8" x14ac:dyDescent="0.25">
      <c r="A10426" s="1" t="str">
        <f>IF(ISBLANK('Cuadro de mando'!B10435)=TRUE,"",'Cuadro de mando'!B10435)</f>
        <v/>
      </c>
      <c r="B10426" s="13" t="str">
        <f>IF(ISBLANK('Cuadro de mando'!A10435)=TRUE,"",'Cuadro de mando'!A10435)</f>
        <v/>
      </c>
      <c r="C10426" s="7" t="str">
        <f>IF(ISBLANK('Cuadro de mando'!C10435)=TRUE,"",'Cuadro de mando'!C10435)</f>
        <v/>
      </c>
      <c r="D10426" s="2" t="str">
        <f>IF(ISNUMBER('Cuadro de mando'!U10442)=TRUE,'Cuadro de mando'!U10442,"")</f>
        <v/>
      </c>
      <c r="E10426" s="2" t="str">
        <f>IF(C10426="","",VLOOKUP(C10426,'Límites Gráfico'!$A:$D,2,FALSE))</f>
        <v/>
      </c>
      <c r="F10426" s="2" t="str">
        <f>IF(C10426="","",VLOOKUP(C10426,'Límites Gráfico'!$A:$D,3,FALSE))</f>
        <v/>
      </c>
      <c r="G10426" s="9"/>
      <c r="H10426" s="26"/>
    </row>
    <row r="10427" spans="1:8" x14ac:dyDescent="0.25">
      <c r="A10427" s="1" t="str">
        <f>IF(ISBLANK('Cuadro de mando'!B10436)=TRUE,"",'Cuadro de mando'!B10436)</f>
        <v/>
      </c>
      <c r="B10427" s="13" t="str">
        <f>IF(ISBLANK('Cuadro de mando'!A10436)=TRUE,"",'Cuadro de mando'!A10436)</f>
        <v/>
      </c>
      <c r="C10427" s="7" t="str">
        <f>IF(ISBLANK('Cuadro de mando'!C10436)=TRUE,"",'Cuadro de mando'!C10436)</f>
        <v/>
      </c>
      <c r="D10427" s="2" t="str">
        <f>IF(ISNUMBER('Cuadro de mando'!U10443)=TRUE,'Cuadro de mando'!U10443,"")</f>
        <v/>
      </c>
      <c r="E10427" s="2" t="str">
        <f>IF(C10427="","",VLOOKUP(C10427,'Límites Gráfico'!$A:$D,2,FALSE))</f>
        <v/>
      </c>
      <c r="F10427" s="2" t="str">
        <f>IF(C10427="","",VLOOKUP(C10427,'Límites Gráfico'!$A:$D,3,FALSE))</f>
        <v/>
      </c>
      <c r="G10427" s="9"/>
      <c r="H10427" s="26"/>
    </row>
    <row r="10428" spans="1:8" x14ac:dyDescent="0.25">
      <c r="A10428" s="1" t="str">
        <f>IF(ISBLANK('Cuadro de mando'!B10437)=TRUE,"",'Cuadro de mando'!B10437)</f>
        <v/>
      </c>
      <c r="B10428" s="13" t="str">
        <f>IF(ISBLANK('Cuadro de mando'!A10437)=TRUE,"",'Cuadro de mando'!A10437)</f>
        <v/>
      </c>
      <c r="C10428" s="7" t="str">
        <f>IF(ISBLANK('Cuadro de mando'!C10437)=TRUE,"",'Cuadro de mando'!C10437)</f>
        <v/>
      </c>
      <c r="D10428" s="2" t="str">
        <f>IF(ISNUMBER('Cuadro de mando'!U10444)=TRUE,'Cuadro de mando'!U10444,"")</f>
        <v/>
      </c>
      <c r="E10428" s="2" t="str">
        <f>IF(C10428="","",VLOOKUP(C10428,'Límites Gráfico'!$A:$D,2,FALSE))</f>
        <v/>
      </c>
      <c r="F10428" s="2" t="str">
        <f>IF(C10428="","",VLOOKUP(C10428,'Límites Gráfico'!$A:$D,3,FALSE))</f>
        <v/>
      </c>
      <c r="G10428" s="9"/>
      <c r="H10428" s="26"/>
    </row>
    <row r="10429" spans="1:8" x14ac:dyDescent="0.25">
      <c r="A10429" s="1" t="str">
        <f>IF(ISBLANK('Cuadro de mando'!B10438)=TRUE,"",'Cuadro de mando'!B10438)</f>
        <v/>
      </c>
      <c r="B10429" s="13" t="str">
        <f>IF(ISBLANK('Cuadro de mando'!A10438)=TRUE,"",'Cuadro de mando'!A10438)</f>
        <v/>
      </c>
      <c r="C10429" s="7" t="str">
        <f>IF(ISBLANK('Cuadro de mando'!C10438)=TRUE,"",'Cuadro de mando'!C10438)</f>
        <v/>
      </c>
      <c r="D10429" s="2" t="str">
        <f>IF(ISNUMBER('Cuadro de mando'!U10445)=TRUE,'Cuadro de mando'!U10445,"")</f>
        <v/>
      </c>
      <c r="E10429" s="2" t="str">
        <f>IF(C10429="","",VLOOKUP(C10429,'Límites Gráfico'!$A:$D,2,FALSE))</f>
        <v/>
      </c>
      <c r="F10429" s="2" t="str">
        <f>IF(C10429="","",VLOOKUP(C10429,'Límites Gráfico'!$A:$D,3,FALSE))</f>
        <v/>
      </c>
      <c r="G10429" s="9"/>
      <c r="H10429" s="26"/>
    </row>
    <row r="10430" spans="1:8" x14ac:dyDescent="0.25">
      <c r="A10430" s="1" t="str">
        <f>IF(ISBLANK('Cuadro de mando'!B10439)=TRUE,"",'Cuadro de mando'!B10439)</f>
        <v/>
      </c>
      <c r="B10430" s="13" t="str">
        <f>IF(ISBLANK('Cuadro de mando'!A10439)=TRUE,"",'Cuadro de mando'!A10439)</f>
        <v/>
      </c>
      <c r="C10430" s="7" t="str">
        <f>IF(ISBLANK('Cuadro de mando'!C10439)=TRUE,"",'Cuadro de mando'!C10439)</f>
        <v/>
      </c>
      <c r="D10430" s="2" t="str">
        <f>IF(ISNUMBER('Cuadro de mando'!U10446)=TRUE,'Cuadro de mando'!U10446,"")</f>
        <v/>
      </c>
      <c r="E10430" s="2" t="str">
        <f>IF(C10430="","",VLOOKUP(C10430,'Límites Gráfico'!$A:$D,2,FALSE))</f>
        <v/>
      </c>
      <c r="F10430" s="2" t="str">
        <f>IF(C10430="","",VLOOKUP(C10430,'Límites Gráfico'!$A:$D,3,FALSE))</f>
        <v/>
      </c>
      <c r="G10430" s="9"/>
      <c r="H10430" s="26"/>
    </row>
    <row r="10431" spans="1:8" x14ac:dyDescent="0.25">
      <c r="A10431" s="1" t="str">
        <f>IF(ISBLANK('Cuadro de mando'!B10440)=TRUE,"",'Cuadro de mando'!B10440)</f>
        <v/>
      </c>
      <c r="B10431" s="13" t="str">
        <f>IF(ISBLANK('Cuadro de mando'!A10440)=TRUE,"",'Cuadro de mando'!A10440)</f>
        <v/>
      </c>
      <c r="C10431" s="7" t="str">
        <f>IF(ISBLANK('Cuadro de mando'!C10440)=TRUE,"",'Cuadro de mando'!C10440)</f>
        <v/>
      </c>
      <c r="D10431" s="2" t="str">
        <f>IF(ISNUMBER('Cuadro de mando'!U10447)=TRUE,'Cuadro de mando'!U10447,"")</f>
        <v/>
      </c>
      <c r="E10431" s="2" t="str">
        <f>IF(C10431="","",VLOOKUP(C10431,'Límites Gráfico'!$A:$D,2,FALSE))</f>
        <v/>
      </c>
      <c r="F10431" s="2" t="str">
        <f>IF(C10431="","",VLOOKUP(C10431,'Límites Gráfico'!$A:$D,3,FALSE))</f>
        <v/>
      </c>
      <c r="G10431" s="9"/>
      <c r="H10431" s="26"/>
    </row>
    <row r="10432" spans="1:8" x14ac:dyDescent="0.25">
      <c r="A10432" s="1" t="str">
        <f>IF(ISBLANK('Cuadro de mando'!B10441)=TRUE,"",'Cuadro de mando'!B10441)</f>
        <v/>
      </c>
      <c r="B10432" s="13" t="str">
        <f>IF(ISBLANK('Cuadro de mando'!A10441)=TRUE,"",'Cuadro de mando'!A10441)</f>
        <v/>
      </c>
      <c r="C10432" s="7" t="str">
        <f>IF(ISBLANK('Cuadro de mando'!C10441)=TRUE,"",'Cuadro de mando'!C10441)</f>
        <v/>
      </c>
      <c r="D10432" s="2" t="str">
        <f>IF(ISNUMBER('Cuadro de mando'!U10448)=TRUE,'Cuadro de mando'!U10448,"")</f>
        <v/>
      </c>
      <c r="E10432" s="2" t="str">
        <f>IF(C10432="","",VLOOKUP(C10432,'Límites Gráfico'!$A:$D,2,FALSE))</f>
        <v/>
      </c>
      <c r="F10432" s="2" t="str">
        <f>IF(C10432="","",VLOOKUP(C10432,'Límites Gráfico'!$A:$D,3,FALSE))</f>
        <v/>
      </c>
      <c r="G10432" s="9"/>
      <c r="H10432" s="26"/>
    </row>
    <row r="10433" spans="1:8" x14ac:dyDescent="0.25">
      <c r="A10433" s="1" t="str">
        <f>IF(ISBLANK('Cuadro de mando'!B10442)=TRUE,"",'Cuadro de mando'!B10442)</f>
        <v/>
      </c>
      <c r="B10433" s="13" t="str">
        <f>IF(ISBLANK('Cuadro de mando'!A10442)=TRUE,"",'Cuadro de mando'!A10442)</f>
        <v/>
      </c>
      <c r="C10433" s="7" t="str">
        <f>IF(ISBLANK('Cuadro de mando'!C10442)=TRUE,"",'Cuadro de mando'!C10442)</f>
        <v/>
      </c>
      <c r="D10433" s="2" t="str">
        <f>IF(ISNUMBER('Cuadro de mando'!U10449)=TRUE,'Cuadro de mando'!U10449,"")</f>
        <v/>
      </c>
      <c r="E10433" s="2" t="str">
        <f>IF(C10433="","",VLOOKUP(C10433,'Límites Gráfico'!$A:$D,2,FALSE))</f>
        <v/>
      </c>
      <c r="F10433" s="2" t="str">
        <f>IF(C10433="","",VLOOKUP(C10433,'Límites Gráfico'!$A:$D,3,FALSE))</f>
        <v/>
      </c>
      <c r="G10433" s="9"/>
      <c r="H10433" s="26"/>
    </row>
    <row r="10434" spans="1:8" x14ac:dyDescent="0.25">
      <c r="A10434" s="1" t="str">
        <f>IF(ISBLANK('Cuadro de mando'!B10443)=TRUE,"",'Cuadro de mando'!B10443)</f>
        <v/>
      </c>
      <c r="B10434" s="13" t="str">
        <f>IF(ISBLANK('Cuadro de mando'!A10443)=TRUE,"",'Cuadro de mando'!A10443)</f>
        <v/>
      </c>
      <c r="C10434" s="7" t="str">
        <f>IF(ISBLANK('Cuadro de mando'!C10443)=TRUE,"",'Cuadro de mando'!C10443)</f>
        <v/>
      </c>
      <c r="D10434" s="2" t="str">
        <f>IF(ISNUMBER('Cuadro de mando'!U10450)=TRUE,'Cuadro de mando'!U10450,"")</f>
        <v/>
      </c>
      <c r="E10434" s="2" t="str">
        <f>IF(C10434="","",VLOOKUP(C10434,'Límites Gráfico'!$A:$D,2,FALSE))</f>
        <v/>
      </c>
      <c r="F10434" s="2" t="str">
        <f>IF(C10434="","",VLOOKUP(C10434,'Límites Gráfico'!$A:$D,3,FALSE))</f>
        <v/>
      </c>
      <c r="G10434" s="9"/>
      <c r="H10434" s="26"/>
    </row>
    <row r="10435" spans="1:8" x14ac:dyDescent="0.25">
      <c r="A10435" s="1" t="str">
        <f>IF(ISBLANK('Cuadro de mando'!B10444)=TRUE,"",'Cuadro de mando'!B10444)</f>
        <v/>
      </c>
      <c r="B10435" s="13" t="str">
        <f>IF(ISBLANK('Cuadro de mando'!A10444)=TRUE,"",'Cuadro de mando'!A10444)</f>
        <v/>
      </c>
      <c r="C10435" s="7" t="str">
        <f>IF(ISBLANK('Cuadro de mando'!C10444)=TRUE,"",'Cuadro de mando'!C10444)</f>
        <v/>
      </c>
      <c r="D10435" s="2" t="str">
        <f>IF(ISNUMBER('Cuadro de mando'!U10451)=TRUE,'Cuadro de mando'!U10451,"")</f>
        <v/>
      </c>
      <c r="E10435" s="2" t="str">
        <f>IF(C10435="","",VLOOKUP(C10435,'Límites Gráfico'!$A:$D,2,FALSE))</f>
        <v/>
      </c>
      <c r="F10435" s="2" t="str">
        <f>IF(C10435="","",VLOOKUP(C10435,'Límites Gráfico'!$A:$D,3,FALSE))</f>
        <v/>
      </c>
      <c r="G10435" s="9"/>
      <c r="H10435" s="26"/>
    </row>
    <row r="10436" spans="1:8" x14ac:dyDescent="0.25">
      <c r="A10436" s="1" t="str">
        <f>IF(ISBLANK('Cuadro de mando'!B10445)=TRUE,"",'Cuadro de mando'!B10445)</f>
        <v/>
      </c>
      <c r="B10436" s="13" t="str">
        <f>IF(ISBLANK('Cuadro de mando'!A10445)=TRUE,"",'Cuadro de mando'!A10445)</f>
        <v/>
      </c>
      <c r="C10436" s="7" t="str">
        <f>IF(ISBLANK('Cuadro de mando'!C10445)=TRUE,"",'Cuadro de mando'!C10445)</f>
        <v/>
      </c>
      <c r="D10436" s="2" t="str">
        <f>IF(ISNUMBER('Cuadro de mando'!U10452)=TRUE,'Cuadro de mando'!U10452,"")</f>
        <v/>
      </c>
      <c r="E10436" s="2" t="str">
        <f>IF(C10436="","",VLOOKUP(C10436,'Límites Gráfico'!$A:$D,2,FALSE))</f>
        <v/>
      </c>
      <c r="F10436" s="2" t="str">
        <f>IF(C10436="","",VLOOKUP(C10436,'Límites Gráfico'!$A:$D,3,FALSE))</f>
        <v/>
      </c>
      <c r="G10436" s="9"/>
      <c r="H10436" s="26"/>
    </row>
    <row r="10437" spans="1:8" x14ac:dyDescent="0.25">
      <c r="A10437" s="1" t="str">
        <f>IF(ISBLANK('Cuadro de mando'!B10446)=TRUE,"",'Cuadro de mando'!B10446)</f>
        <v/>
      </c>
      <c r="B10437" s="13" t="str">
        <f>IF(ISBLANK('Cuadro de mando'!A10446)=TRUE,"",'Cuadro de mando'!A10446)</f>
        <v/>
      </c>
      <c r="C10437" s="7" t="str">
        <f>IF(ISBLANK('Cuadro de mando'!C10446)=TRUE,"",'Cuadro de mando'!C10446)</f>
        <v/>
      </c>
      <c r="D10437" s="2" t="str">
        <f>IF(ISNUMBER('Cuadro de mando'!U10453)=TRUE,'Cuadro de mando'!U10453,"")</f>
        <v/>
      </c>
      <c r="E10437" s="2" t="str">
        <f>IF(C10437="","",VLOOKUP(C10437,'Límites Gráfico'!$A:$D,2,FALSE))</f>
        <v/>
      </c>
      <c r="F10437" s="2" t="str">
        <f>IF(C10437="","",VLOOKUP(C10437,'Límites Gráfico'!$A:$D,3,FALSE))</f>
        <v/>
      </c>
      <c r="G10437" s="9"/>
      <c r="H10437" s="26"/>
    </row>
    <row r="10438" spans="1:8" x14ac:dyDescent="0.25">
      <c r="A10438" s="1" t="str">
        <f>IF(ISBLANK('Cuadro de mando'!B10447)=TRUE,"",'Cuadro de mando'!B10447)</f>
        <v/>
      </c>
      <c r="B10438" s="13" t="str">
        <f>IF(ISBLANK('Cuadro de mando'!A10447)=TRUE,"",'Cuadro de mando'!A10447)</f>
        <v/>
      </c>
      <c r="C10438" s="7" t="str">
        <f>IF(ISBLANK('Cuadro de mando'!C10447)=TRUE,"",'Cuadro de mando'!C10447)</f>
        <v/>
      </c>
      <c r="D10438" s="2" t="str">
        <f>IF(ISNUMBER('Cuadro de mando'!U10454)=TRUE,'Cuadro de mando'!U10454,"")</f>
        <v/>
      </c>
      <c r="E10438" s="2" t="str">
        <f>IF(C10438="","",VLOOKUP(C10438,'Límites Gráfico'!$A:$D,2,FALSE))</f>
        <v/>
      </c>
      <c r="F10438" s="2" t="str">
        <f>IF(C10438="","",VLOOKUP(C10438,'Límites Gráfico'!$A:$D,3,FALSE))</f>
        <v/>
      </c>
      <c r="G10438" s="9"/>
      <c r="H10438" s="26"/>
    </row>
    <row r="10439" spans="1:8" x14ac:dyDescent="0.25">
      <c r="A10439" s="1" t="str">
        <f>IF(ISBLANK('Cuadro de mando'!B10448)=TRUE,"",'Cuadro de mando'!B10448)</f>
        <v/>
      </c>
      <c r="B10439" s="13" t="str">
        <f>IF(ISBLANK('Cuadro de mando'!A10448)=TRUE,"",'Cuadro de mando'!A10448)</f>
        <v/>
      </c>
      <c r="C10439" s="7" t="str">
        <f>IF(ISBLANK('Cuadro de mando'!C10448)=TRUE,"",'Cuadro de mando'!C10448)</f>
        <v/>
      </c>
      <c r="D10439" s="2" t="str">
        <f>IF(ISNUMBER('Cuadro de mando'!U10455)=TRUE,'Cuadro de mando'!U10455,"")</f>
        <v/>
      </c>
      <c r="E10439" s="2" t="str">
        <f>IF(C10439="","",VLOOKUP(C10439,'Límites Gráfico'!$A:$D,2,FALSE))</f>
        <v/>
      </c>
      <c r="F10439" s="2" t="str">
        <f>IF(C10439="","",VLOOKUP(C10439,'Límites Gráfico'!$A:$D,3,FALSE))</f>
        <v/>
      </c>
      <c r="G10439" s="9"/>
      <c r="H10439" s="26"/>
    </row>
    <row r="10440" spans="1:8" x14ac:dyDescent="0.25">
      <c r="A10440" s="1" t="str">
        <f>IF(ISBLANK('Cuadro de mando'!B10449)=TRUE,"",'Cuadro de mando'!B10449)</f>
        <v/>
      </c>
      <c r="B10440" s="13" t="str">
        <f>IF(ISBLANK('Cuadro de mando'!A10449)=TRUE,"",'Cuadro de mando'!A10449)</f>
        <v/>
      </c>
      <c r="C10440" s="7" t="str">
        <f>IF(ISBLANK('Cuadro de mando'!C10449)=TRUE,"",'Cuadro de mando'!C10449)</f>
        <v/>
      </c>
      <c r="D10440" s="2" t="str">
        <f>IF(ISNUMBER('Cuadro de mando'!U10456)=TRUE,'Cuadro de mando'!U10456,"")</f>
        <v/>
      </c>
      <c r="E10440" s="2" t="str">
        <f>IF(C10440="","",VLOOKUP(C10440,'Límites Gráfico'!$A:$D,2,FALSE))</f>
        <v/>
      </c>
      <c r="F10440" s="2" t="str">
        <f>IF(C10440="","",VLOOKUP(C10440,'Límites Gráfico'!$A:$D,3,FALSE))</f>
        <v/>
      </c>
      <c r="G10440" s="9"/>
      <c r="H10440" s="26"/>
    </row>
    <row r="10441" spans="1:8" x14ac:dyDescent="0.25">
      <c r="A10441" s="1" t="str">
        <f>IF(ISBLANK('Cuadro de mando'!B10450)=TRUE,"",'Cuadro de mando'!B10450)</f>
        <v/>
      </c>
      <c r="B10441" s="13" t="str">
        <f>IF(ISBLANK('Cuadro de mando'!A10450)=TRUE,"",'Cuadro de mando'!A10450)</f>
        <v/>
      </c>
      <c r="C10441" s="7" t="str">
        <f>IF(ISBLANK('Cuadro de mando'!C10450)=TRUE,"",'Cuadro de mando'!C10450)</f>
        <v/>
      </c>
      <c r="D10441" s="2" t="str">
        <f>IF(ISNUMBER('Cuadro de mando'!U10457)=TRUE,'Cuadro de mando'!U10457,"")</f>
        <v/>
      </c>
      <c r="E10441" s="2" t="str">
        <f>IF(C10441="","",VLOOKUP(C10441,'Límites Gráfico'!$A:$D,2,FALSE))</f>
        <v/>
      </c>
      <c r="F10441" s="2" t="str">
        <f>IF(C10441="","",VLOOKUP(C10441,'Límites Gráfico'!$A:$D,3,FALSE))</f>
        <v/>
      </c>
      <c r="G10441" s="9"/>
      <c r="H10441" s="26"/>
    </row>
    <row r="10442" spans="1:8" x14ac:dyDescent="0.25">
      <c r="A10442" s="1" t="str">
        <f>IF(ISBLANK('Cuadro de mando'!B10451)=TRUE,"",'Cuadro de mando'!B10451)</f>
        <v/>
      </c>
      <c r="B10442" s="13" t="str">
        <f>IF(ISBLANK('Cuadro de mando'!A10451)=TRUE,"",'Cuadro de mando'!A10451)</f>
        <v/>
      </c>
      <c r="C10442" s="7" t="str">
        <f>IF(ISBLANK('Cuadro de mando'!C10451)=TRUE,"",'Cuadro de mando'!C10451)</f>
        <v/>
      </c>
      <c r="D10442" s="2" t="str">
        <f>IF(ISNUMBER('Cuadro de mando'!U10458)=TRUE,'Cuadro de mando'!U10458,"")</f>
        <v/>
      </c>
      <c r="E10442" s="2" t="str">
        <f>IF(C10442="","",VLOOKUP(C10442,'Límites Gráfico'!$A:$D,2,FALSE))</f>
        <v/>
      </c>
      <c r="F10442" s="2" t="str">
        <f>IF(C10442="","",VLOOKUP(C10442,'Límites Gráfico'!$A:$D,3,FALSE))</f>
        <v/>
      </c>
      <c r="G10442" s="9"/>
      <c r="H10442" s="26"/>
    </row>
    <row r="10443" spans="1:8" x14ac:dyDescent="0.25">
      <c r="A10443" s="1" t="str">
        <f>IF(ISBLANK('Cuadro de mando'!B10452)=TRUE,"",'Cuadro de mando'!B10452)</f>
        <v/>
      </c>
      <c r="B10443" s="13" t="str">
        <f>IF(ISBLANK('Cuadro de mando'!A10452)=TRUE,"",'Cuadro de mando'!A10452)</f>
        <v/>
      </c>
      <c r="C10443" s="7" t="str">
        <f>IF(ISBLANK('Cuadro de mando'!C10452)=TRUE,"",'Cuadro de mando'!C10452)</f>
        <v/>
      </c>
      <c r="D10443" s="2" t="str">
        <f>IF(ISNUMBER('Cuadro de mando'!U10459)=TRUE,'Cuadro de mando'!U10459,"")</f>
        <v/>
      </c>
      <c r="E10443" s="2" t="str">
        <f>IF(C10443="","",VLOOKUP(C10443,'Límites Gráfico'!$A:$D,2,FALSE))</f>
        <v/>
      </c>
      <c r="F10443" s="2" t="str">
        <f>IF(C10443="","",VLOOKUP(C10443,'Límites Gráfico'!$A:$D,3,FALSE))</f>
        <v/>
      </c>
      <c r="G10443" s="9"/>
      <c r="H10443" s="26"/>
    </row>
    <row r="10444" spans="1:8" x14ac:dyDescent="0.25">
      <c r="A10444" s="1" t="str">
        <f>IF(ISBLANK('Cuadro de mando'!B10453)=TRUE,"",'Cuadro de mando'!B10453)</f>
        <v/>
      </c>
      <c r="B10444" s="13" t="str">
        <f>IF(ISBLANK('Cuadro de mando'!A10453)=TRUE,"",'Cuadro de mando'!A10453)</f>
        <v/>
      </c>
      <c r="C10444" s="7" t="str">
        <f>IF(ISBLANK('Cuadro de mando'!C10453)=TRUE,"",'Cuadro de mando'!C10453)</f>
        <v/>
      </c>
      <c r="D10444" s="2" t="str">
        <f>IF(ISNUMBER('Cuadro de mando'!U10460)=TRUE,'Cuadro de mando'!U10460,"")</f>
        <v/>
      </c>
      <c r="E10444" s="2" t="str">
        <f>IF(C10444="","",VLOOKUP(C10444,'Límites Gráfico'!$A:$D,2,FALSE))</f>
        <v/>
      </c>
      <c r="F10444" s="2" t="str">
        <f>IF(C10444="","",VLOOKUP(C10444,'Límites Gráfico'!$A:$D,3,FALSE))</f>
        <v/>
      </c>
      <c r="G10444" s="9"/>
      <c r="H10444" s="26"/>
    </row>
    <row r="10445" spans="1:8" x14ac:dyDescent="0.25">
      <c r="A10445" s="1" t="str">
        <f>IF(ISBLANK('Cuadro de mando'!B10454)=TRUE,"",'Cuadro de mando'!B10454)</f>
        <v/>
      </c>
      <c r="B10445" s="13" t="str">
        <f>IF(ISBLANK('Cuadro de mando'!A10454)=TRUE,"",'Cuadro de mando'!A10454)</f>
        <v/>
      </c>
      <c r="C10445" s="7" t="str">
        <f>IF(ISBLANK('Cuadro de mando'!C10454)=TRUE,"",'Cuadro de mando'!C10454)</f>
        <v/>
      </c>
      <c r="D10445" s="2" t="str">
        <f>IF(ISNUMBER('Cuadro de mando'!U10461)=TRUE,'Cuadro de mando'!U10461,"")</f>
        <v/>
      </c>
      <c r="E10445" s="2" t="str">
        <f>IF(C10445="","",VLOOKUP(C10445,'Límites Gráfico'!$A:$D,2,FALSE))</f>
        <v/>
      </c>
      <c r="F10445" s="2" t="str">
        <f>IF(C10445="","",VLOOKUP(C10445,'Límites Gráfico'!$A:$D,3,FALSE))</f>
        <v/>
      </c>
      <c r="G10445" s="9"/>
      <c r="H10445" s="26"/>
    </row>
    <row r="10446" spans="1:8" x14ac:dyDescent="0.25">
      <c r="A10446" s="1" t="str">
        <f>IF(ISBLANK('Cuadro de mando'!B10455)=TRUE,"",'Cuadro de mando'!B10455)</f>
        <v/>
      </c>
      <c r="B10446" s="13" t="str">
        <f>IF(ISBLANK('Cuadro de mando'!A10455)=TRUE,"",'Cuadro de mando'!A10455)</f>
        <v/>
      </c>
      <c r="C10446" s="7" t="str">
        <f>IF(ISBLANK('Cuadro de mando'!C10455)=TRUE,"",'Cuadro de mando'!C10455)</f>
        <v/>
      </c>
      <c r="D10446" s="2" t="str">
        <f>IF(ISNUMBER('Cuadro de mando'!U10462)=TRUE,'Cuadro de mando'!U10462,"")</f>
        <v/>
      </c>
      <c r="E10446" s="2" t="str">
        <f>IF(C10446="","",VLOOKUP(C10446,'Límites Gráfico'!$A:$D,2,FALSE))</f>
        <v/>
      </c>
      <c r="F10446" s="2" t="str">
        <f>IF(C10446="","",VLOOKUP(C10446,'Límites Gráfico'!$A:$D,3,FALSE))</f>
        <v/>
      </c>
      <c r="G10446" s="9"/>
      <c r="H10446" s="26"/>
    </row>
    <row r="10447" spans="1:8" x14ac:dyDescent="0.25">
      <c r="A10447" s="1" t="str">
        <f>IF(ISBLANK('Cuadro de mando'!B10456)=TRUE,"",'Cuadro de mando'!B10456)</f>
        <v/>
      </c>
      <c r="B10447" s="13" t="str">
        <f>IF(ISBLANK('Cuadro de mando'!A10456)=TRUE,"",'Cuadro de mando'!A10456)</f>
        <v/>
      </c>
      <c r="C10447" s="7" t="str">
        <f>IF(ISBLANK('Cuadro de mando'!C10456)=TRUE,"",'Cuadro de mando'!C10456)</f>
        <v/>
      </c>
      <c r="D10447" s="2" t="str">
        <f>IF(ISNUMBER('Cuadro de mando'!U10463)=TRUE,'Cuadro de mando'!U10463,"")</f>
        <v/>
      </c>
      <c r="E10447" s="2" t="str">
        <f>IF(C10447="","",VLOOKUP(C10447,'Límites Gráfico'!$A:$D,2,FALSE))</f>
        <v/>
      </c>
      <c r="F10447" s="2" t="str">
        <f>IF(C10447="","",VLOOKUP(C10447,'Límites Gráfico'!$A:$D,3,FALSE))</f>
        <v/>
      </c>
      <c r="G10447" s="9"/>
      <c r="H10447" s="26"/>
    </row>
    <row r="10448" spans="1:8" x14ac:dyDescent="0.25">
      <c r="A10448" s="1" t="str">
        <f>IF(ISBLANK('Cuadro de mando'!B10457)=TRUE,"",'Cuadro de mando'!B10457)</f>
        <v/>
      </c>
      <c r="B10448" s="13" t="str">
        <f>IF(ISBLANK('Cuadro de mando'!A10457)=TRUE,"",'Cuadro de mando'!A10457)</f>
        <v/>
      </c>
      <c r="C10448" s="7" t="str">
        <f>IF(ISBLANK('Cuadro de mando'!C10457)=TRUE,"",'Cuadro de mando'!C10457)</f>
        <v/>
      </c>
      <c r="D10448" s="2" t="str">
        <f>IF(ISNUMBER('Cuadro de mando'!U10464)=TRUE,'Cuadro de mando'!U10464,"")</f>
        <v/>
      </c>
      <c r="E10448" s="2" t="str">
        <f>IF(C10448="","",VLOOKUP(C10448,'Límites Gráfico'!$A:$D,2,FALSE))</f>
        <v/>
      </c>
      <c r="F10448" s="2" t="str">
        <f>IF(C10448="","",VLOOKUP(C10448,'Límites Gráfico'!$A:$D,3,FALSE))</f>
        <v/>
      </c>
      <c r="G10448" s="9"/>
      <c r="H10448" s="26"/>
    </row>
    <row r="10449" spans="1:8" x14ac:dyDescent="0.25">
      <c r="A10449" s="1" t="str">
        <f>IF(ISBLANK('Cuadro de mando'!B10458)=TRUE,"",'Cuadro de mando'!B10458)</f>
        <v/>
      </c>
      <c r="B10449" s="13" t="str">
        <f>IF(ISBLANK('Cuadro de mando'!A10458)=TRUE,"",'Cuadro de mando'!A10458)</f>
        <v/>
      </c>
      <c r="C10449" s="7" t="str">
        <f>IF(ISBLANK('Cuadro de mando'!C10458)=TRUE,"",'Cuadro de mando'!C10458)</f>
        <v/>
      </c>
      <c r="D10449" s="2" t="str">
        <f>IF(ISNUMBER('Cuadro de mando'!U10465)=TRUE,'Cuadro de mando'!U10465,"")</f>
        <v/>
      </c>
      <c r="E10449" s="2" t="str">
        <f>IF(C10449="","",VLOOKUP(C10449,'Límites Gráfico'!$A:$D,2,FALSE))</f>
        <v/>
      </c>
      <c r="F10449" s="2" t="str">
        <f>IF(C10449="","",VLOOKUP(C10449,'Límites Gráfico'!$A:$D,3,FALSE))</f>
        <v/>
      </c>
      <c r="G10449" s="9"/>
      <c r="H10449" s="26"/>
    </row>
    <row r="10450" spans="1:8" x14ac:dyDescent="0.25">
      <c r="A10450" s="1" t="str">
        <f>IF(ISBLANK('Cuadro de mando'!B10459)=TRUE,"",'Cuadro de mando'!B10459)</f>
        <v/>
      </c>
      <c r="B10450" s="13" t="str">
        <f>IF(ISBLANK('Cuadro de mando'!A10459)=TRUE,"",'Cuadro de mando'!A10459)</f>
        <v/>
      </c>
      <c r="C10450" s="7" t="str">
        <f>IF(ISBLANK('Cuadro de mando'!C10459)=TRUE,"",'Cuadro de mando'!C10459)</f>
        <v/>
      </c>
      <c r="D10450" s="2" t="str">
        <f>IF(ISNUMBER('Cuadro de mando'!U10466)=TRUE,'Cuadro de mando'!U10466,"")</f>
        <v/>
      </c>
      <c r="E10450" s="2" t="str">
        <f>IF(C10450="","",VLOOKUP(C10450,'Límites Gráfico'!$A:$D,2,FALSE))</f>
        <v/>
      </c>
      <c r="F10450" s="2" t="str">
        <f>IF(C10450="","",VLOOKUP(C10450,'Límites Gráfico'!$A:$D,3,FALSE))</f>
        <v/>
      </c>
      <c r="G10450" s="9"/>
      <c r="H10450" s="26"/>
    </row>
    <row r="10451" spans="1:8" x14ac:dyDescent="0.25">
      <c r="A10451" s="1" t="str">
        <f>IF(ISBLANK('Cuadro de mando'!B10460)=TRUE,"",'Cuadro de mando'!B10460)</f>
        <v/>
      </c>
      <c r="B10451" s="13" t="str">
        <f>IF(ISBLANK('Cuadro de mando'!A10460)=TRUE,"",'Cuadro de mando'!A10460)</f>
        <v/>
      </c>
      <c r="C10451" s="7" t="str">
        <f>IF(ISBLANK('Cuadro de mando'!C10460)=TRUE,"",'Cuadro de mando'!C10460)</f>
        <v/>
      </c>
      <c r="D10451" s="2" t="str">
        <f>IF(ISNUMBER('Cuadro de mando'!U10467)=TRUE,'Cuadro de mando'!U10467,"")</f>
        <v/>
      </c>
      <c r="E10451" s="2" t="str">
        <f>IF(C10451="","",VLOOKUP(C10451,'Límites Gráfico'!$A:$D,2,FALSE))</f>
        <v/>
      </c>
      <c r="F10451" s="2" t="str">
        <f>IF(C10451="","",VLOOKUP(C10451,'Límites Gráfico'!$A:$D,3,FALSE))</f>
        <v/>
      </c>
      <c r="G10451" s="9"/>
      <c r="H10451" s="26"/>
    </row>
    <row r="10452" spans="1:8" x14ac:dyDescent="0.25">
      <c r="A10452" s="1" t="str">
        <f>IF(ISBLANK('Cuadro de mando'!B10461)=TRUE,"",'Cuadro de mando'!B10461)</f>
        <v/>
      </c>
      <c r="B10452" s="13" t="str">
        <f>IF(ISBLANK('Cuadro de mando'!A10461)=TRUE,"",'Cuadro de mando'!A10461)</f>
        <v/>
      </c>
      <c r="C10452" s="7" t="str">
        <f>IF(ISBLANK('Cuadro de mando'!C10461)=TRUE,"",'Cuadro de mando'!C10461)</f>
        <v/>
      </c>
      <c r="D10452" s="2" t="str">
        <f>IF(ISNUMBER('Cuadro de mando'!U10468)=TRUE,'Cuadro de mando'!U10468,"")</f>
        <v/>
      </c>
      <c r="E10452" s="2" t="str">
        <f>IF(C10452="","",VLOOKUP(C10452,'Límites Gráfico'!$A:$D,2,FALSE))</f>
        <v/>
      </c>
      <c r="F10452" s="2" t="str">
        <f>IF(C10452="","",VLOOKUP(C10452,'Límites Gráfico'!$A:$D,3,FALSE))</f>
        <v/>
      </c>
      <c r="G10452" s="9"/>
      <c r="H10452" s="26"/>
    </row>
    <row r="10453" spans="1:8" x14ac:dyDescent="0.25">
      <c r="A10453" s="1" t="str">
        <f>IF(ISBLANK('Cuadro de mando'!B10462)=TRUE,"",'Cuadro de mando'!B10462)</f>
        <v/>
      </c>
      <c r="B10453" s="13" t="str">
        <f>IF(ISBLANK('Cuadro de mando'!A10462)=TRUE,"",'Cuadro de mando'!A10462)</f>
        <v/>
      </c>
      <c r="C10453" s="7" t="str">
        <f>IF(ISBLANK('Cuadro de mando'!C10462)=TRUE,"",'Cuadro de mando'!C10462)</f>
        <v/>
      </c>
      <c r="D10453" s="2" t="str">
        <f>IF(ISNUMBER('Cuadro de mando'!U10469)=TRUE,'Cuadro de mando'!U10469,"")</f>
        <v/>
      </c>
      <c r="E10453" s="2" t="str">
        <f>IF(C10453="","",VLOOKUP(C10453,'Límites Gráfico'!$A:$D,2,FALSE))</f>
        <v/>
      </c>
      <c r="F10453" s="2" t="str">
        <f>IF(C10453="","",VLOOKUP(C10453,'Límites Gráfico'!$A:$D,3,FALSE))</f>
        <v/>
      </c>
      <c r="G10453" s="9"/>
      <c r="H10453" s="26"/>
    </row>
    <row r="10454" spans="1:8" x14ac:dyDescent="0.25">
      <c r="A10454" s="1" t="str">
        <f>IF(ISBLANK('Cuadro de mando'!B10463)=TRUE,"",'Cuadro de mando'!B10463)</f>
        <v/>
      </c>
      <c r="B10454" s="13" t="str">
        <f>IF(ISBLANK('Cuadro de mando'!A10463)=TRUE,"",'Cuadro de mando'!A10463)</f>
        <v/>
      </c>
      <c r="C10454" s="7" t="str">
        <f>IF(ISBLANK('Cuadro de mando'!C10463)=TRUE,"",'Cuadro de mando'!C10463)</f>
        <v/>
      </c>
      <c r="D10454" s="2" t="str">
        <f>IF(ISNUMBER('Cuadro de mando'!U10470)=TRUE,'Cuadro de mando'!U10470,"")</f>
        <v/>
      </c>
      <c r="E10454" s="2" t="str">
        <f>IF(C10454="","",VLOOKUP(C10454,'Límites Gráfico'!$A:$D,2,FALSE))</f>
        <v/>
      </c>
      <c r="F10454" s="2" t="str">
        <f>IF(C10454="","",VLOOKUP(C10454,'Límites Gráfico'!$A:$D,3,FALSE))</f>
        <v/>
      </c>
      <c r="G10454" s="9"/>
      <c r="H10454" s="26"/>
    </row>
    <row r="10455" spans="1:8" x14ac:dyDescent="0.25">
      <c r="A10455" s="1" t="str">
        <f>IF(ISBLANK('Cuadro de mando'!B10464)=TRUE,"",'Cuadro de mando'!B10464)</f>
        <v/>
      </c>
      <c r="B10455" s="13" t="str">
        <f>IF(ISBLANK('Cuadro de mando'!A10464)=TRUE,"",'Cuadro de mando'!A10464)</f>
        <v/>
      </c>
      <c r="C10455" s="7" t="str">
        <f>IF(ISBLANK('Cuadro de mando'!C10464)=TRUE,"",'Cuadro de mando'!C10464)</f>
        <v/>
      </c>
      <c r="D10455" s="2" t="str">
        <f>IF(ISNUMBER('Cuadro de mando'!U10471)=TRUE,'Cuadro de mando'!U10471,"")</f>
        <v/>
      </c>
      <c r="E10455" s="2" t="str">
        <f>IF(C10455="","",VLOOKUP(C10455,'Límites Gráfico'!$A:$D,2,FALSE))</f>
        <v/>
      </c>
      <c r="F10455" s="2" t="str">
        <f>IF(C10455="","",VLOOKUP(C10455,'Límites Gráfico'!$A:$D,3,FALSE))</f>
        <v/>
      </c>
      <c r="G10455" s="9"/>
      <c r="H10455" s="26"/>
    </row>
    <row r="10456" spans="1:8" x14ac:dyDescent="0.25">
      <c r="A10456" s="1" t="str">
        <f>IF(ISBLANK('Cuadro de mando'!B10465)=TRUE,"",'Cuadro de mando'!B10465)</f>
        <v/>
      </c>
      <c r="B10456" s="13" t="str">
        <f>IF(ISBLANK('Cuadro de mando'!A10465)=TRUE,"",'Cuadro de mando'!A10465)</f>
        <v/>
      </c>
      <c r="C10456" s="7" t="str">
        <f>IF(ISBLANK('Cuadro de mando'!C10465)=TRUE,"",'Cuadro de mando'!C10465)</f>
        <v/>
      </c>
      <c r="D10456" s="2" t="str">
        <f>IF(ISNUMBER('Cuadro de mando'!U10472)=TRUE,'Cuadro de mando'!U10472,"")</f>
        <v/>
      </c>
      <c r="E10456" s="2" t="str">
        <f>IF(C10456="","",VLOOKUP(C10456,'Límites Gráfico'!$A:$D,2,FALSE))</f>
        <v/>
      </c>
      <c r="F10456" s="2" t="str">
        <f>IF(C10456="","",VLOOKUP(C10456,'Límites Gráfico'!$A:$D,3,FALSE))</f>
        <v/>
      </c>
      <c r="G10456" s="9"/>
      <c r="H10456" s="26"/>
    </row>
    <row r="10457" spans="1:8" x14ac:dyDescent="0.25">
      <c r="A10457" s="1" t="str">
        <f>IF(ISBLANK('Cuadro de mando'!B10466)=TRUE,"",'Cuadro de mando'!B10466)</f>
        <v/>
      </c>
      <c r="B10457" s="13" t="str">
        <f>IF(ISBLANK('Cuadro de mando'!A10466)=TRUE,"",'Cuadro de mando'!A10466)</f>
        <v/>
      </c>
      <c r="C10457" s="7" t="str">
        <f>IF(ISBLANK('Cuadro de mando'!C10466)=TRUE,"",'Cuadro de mando'!C10466)</f>
        <v/>
      </c>
      <c r="D10457" s="2" t="str">
        <f>IF(ISNUMBER('Cuadro de mando'!U10473)=TRUE,'Cuadro de mando'!U10473,"")</f>
        <v/>
      </c>
      <c r="E10457" s="2" t="str">
        <f>IF(C10457="","",VLOOKUP(C10457,'Límites Gráfico'!$A:$D,2,FALSE))</f>
        <v/>
      </c>
      <c r="F10457" s="2" t="str">
        <f>IF(C10457="","",VLOOKUP(C10457,'Límites Gráfico'!$A:$D,3,FALSE))</f>
        <v/>
      </c>
      <c r="G10457" s="9"/>
      <c r="H10457" s="26"/>
    </row>
    <row r="10458" spans="1:8" x14ac:dyDescent="0.25">
      <c r="A10458" s="1" t="str">
        <f>IF(ISBLANK('Cuadro de mando'!B10467)=TRUE,"",'Cuadro de mando'!B10467)</f>
        <v/>
      </c>
      <c r="B10458" s="13" t="str">
        <f>IF(ISBLANK('Cuadro de mando'!A10467)=TRUE,"",'Cuadro de mando'!A10467)</f>
        <v/>
      </c>
      <c r="C10458" s="7" t="str">
        <f>IF(ISBLANK('Cuadro de mando'!C10467)=TRUE,"",'Cuadro de mando'!C10467)</f>
        <v/>
      </c>
      <c r="D10458" s="2" t="str">
        <f>IF(ISNUMBER('Cuadro de mando'!U10474)=TRUE,'Cuadro de mando'!U10474,"")</f>
        <v/>
      </c>
      <c r="E10458" s="2" t="str">
        <f>IF(C10458="","",VLOOKUP(C10458,'Límites Gráfico'!$A:$D,2,FALSE))</f>
        <v/>
      </c>
      <c r="F10458" s="2" t="str">
        <f>IF(C10458="","",VLOOKUP(C10458,'Límites Gráfico'!$A:$D,3,FALSE))</f>
        <v/>
      </c>
      <c r="G10458" s="9"/>
      <c r="H10458" s="26"/>
    </row>
    <row r="10459" spans="1:8" x14ac:dyDescent="0.25">
      <c r="A10459" s="1" t="str">
        <f>IF(ISBLANK('Cuadro de mando'!B10468)=TRUE,"",'Cuadro de mando'!B10468)</f>
        <v/>
      </c>
      <c r="B10459" s="13" t="str">
        <f>IF(ISBLANK('Cuadro de mando'!A10468)=TRUE,"",'Cuadro de mando'!A10468)</f>
        <v/>
      </c>
      <c r="C10459" s="7" t="str">
        <f>IF(ISBLANK('Cuadro de mando'!C10468)=TRUE,"",'Cuadro de mando'!C10468)</f>
        <v/>
      </c>
      <c r="D10459" s="2" t="str">
        <f>IF(ISNUMBER('Cuadro de mando'!U10475)=TRUE,'Cuadro de mando'!U10475,"")</f>
        <v/>
      </c>
      <c r="E10459" s="2" t="str">
        <f>IF(C10459="","",VLOOKUP(C10459,'Límites Gráfico'!$A:$D,2,FALSE))</f>
        <v/>
      </c>
      <c r="F10459" s="2" t="str">
        <f>IF(C10459="","",VLOOKUP(C10459,'Límites Gráfico'!$A:$D,3,FALSE))</f>
        <v/>
      </c>
      <c r="G10459" s="9"/>
      <c r="H10459" s="26"/>
    </row>
    <row r="10460" spans="1:8" x14ac:dyDescent="0.25">
      <c r="A10460" s="1" t="str">
        <f>IF(ISBLANK('Cuadro de mando'!B10469)=TRUE,"",'Cuadro de mando'!B10469)</f>
        <v/>
      </c>
      <c r="B10460" s="13" t="str">
        <f>IF(ISBLANK('Cuadro de mando'!A10469)=TRUE,"",'Cuadro de mando'!A10469)</f>
        <v/>
      </c>
      <c r="C10460" s="7" t="str">
        <f>IF(ISBLANK('Cuadro de mando'!C10469)=TRUE,"",'Cuadro de mando'!C10469)</f>
        <v/>
      </c>
      <c r="D10460" s="2" t="str">
        <f>IF(ISNUMBER('Cuadro de mando'!U10476)=TRUE,'Cuadro de mando'!U10476,"")</f>
        <v/>
      </c>
      <c r="E10460" s="2" t="str">
        <f>IF(C10460="","",VLOOKUP(C10460,'Límites Gráfico'!$A:$D,2,FALSE))</f>
        <v/>
      </c>
      <c r="F10460" s="2" t="str">
        <f>IF(C10460="","",VLOOKUP(C10460,'Límites Gráfico'!$A:$D,3,FALSE))</f>
        <v/>
      </c>
      <c r="G10460" s="9"/>
      <c r="H10460" s="26"/>
    </row>
    <row r="10461" spans="1:8" x14ac:dyDescent="0.25">
      <c r="A10461" s="1" t="str">
        <f>IF(ISBLANK('Cuadro de mando'!B10470)=TRUE,"",'Cuadro de mando'!B10470)</f>
        <v/>
      </c>
      <c r="B10461" s="13" t="str">
        <f>IF(ISBLANK('Cuadro de mando'!A10470)=TRUE,"",'Cuadro de mando'!A10470)</f>
        <v/>
      </c>
      <c r="C10461" s="7" t="str">
        <f>IF(ISBLANK('Cuadro de mando'!C10470)=TRUE,"",'Cuadro de mando'!C10470)</f>
        <v/>
      </c>
      <c r="D10461" s="2" t="str">
        <f>IF(ISNUMBER('Cuadro de mando'!U10477)=TRUE,'Cuadro de mando'!U10477,"")</f>
        <v/>
      </c>
      <c r="E10461" s="2" t="str">
        <f>IF(C10461="","",VLOOKUP(C10461,'Límites Gráfico'!$A:$D,2,FALSE))</f>
        <v/>
      </c>
      <c r="F10461" s="2" t="str">
        <f>IF(C10461="","",VLOOKUP(C10461,'Límites Gráfico'!$A:$D,3,FALSE))</f>
        <v/>
      </c>
      <c r="G10461" s="9"/>
      <c r="H10461" s="26"/>
    </row>
    <row r="10462" spans="1:8" x14ac:dyDescent="0.25">
      <c r="A10462" s="1" t="str">
        <f>IF(ISBLANK('Cuadro de mando'!B10471)=TRUE,"",'Cuadro de mando'!B10471)</f>
        <v/>
      </c>
      <c r="B10462" s="13" t="str">
        <f>IF(ISBLANK('Cuadro de mando'!A10471)=TRUE,"",'Cuadro de mando'!A10471)</f>
        <v/>
      </c>
      <c r="C10462" s="7" t="str">
        <f>IF(ISBLANK('Cuadro de mando'!C10471)=TRUE,"",'Cuadro de mando'!C10471)</f>
        <v/>
      </c>
      <c r="D10462" s="2" t="str">
        <f>IF(ISNUMBER('Cuadro de mando'!U10478)=TRUE,'Cuadro de mando'!U10478,"")</f>
        <v/>
      </c>
      <c r="E10462" s="2" t="str">
        <f>IF(C10462="","",VLOOKUP(C10462,'Límites Gráfico'!$A:$D,2,FALSE))</f>
        <v/>
      </c>
      <c r="F10462" s="2" t="str">
        <f>IF(C10462="","",VLOOKUP(C10462,'Límites Gráfico'!$A:$D,3,FALSE))</f>
        <v/>
      </c>
      <c r="G10462" s="9"/>
      <c r="H10462" s="26"/>
    </row>
    <row r="10463" spans="1:8" x14ac:dyDescent="0.25">
      <c r="A10463" s="1" t="str">
        <f>IF(ISBLANK('Cuadro de mando'!B10472)=TRUE,"",'Cuadro de mando'!B10472)</f>
        <v/>
      </c>
      <c r="B10463" s="13" t="str">
        <f>IF(ISBLANK('Cuadro de mando'!A10472)=TRUE,"",'Cuadro de mando'!A10472)</f>
        <v/>
      </c>
      <c r="C10463" s="7" t="str">
        <f>IF(ISBLANK('Cuadro de mando'!C10472)=TRUE,"",'Cuadro de mando'!C10472)</f>
        <v/>
      </c>
      <c r="D10463" s="2" t="str">
        <f>IF(ISNUMBER('Cuadro de mando'!U10479)=TRUE,'Cuadro de mando'!U10479,"")</f>
        <v/>
      </c>
      <c r="E10463" s="2" t="str">
        <f>IF(C10463="","",VLOOKUP(C10463,'Límites Gráfico'!$A:$D,2,FALSE))</f>
        <v/>
      </c>
      <c r="F10463" s="2" t="str">
        <f>IF(C10463="","",VLOOKUP(C10463,'Límites Gráfico'!$A:$D,3,FALSE))</f>
        <v/>
      </c>
      <c r="G10463" s="9"/>
      <c r="H10463" s="26"/>
    </row>
    <row r="10464" spans="1:8" x14ac:dyDescent="0.25">
      <c r="A10464" s="1" t="str">
        <f>IF(ISBLANK('Cuadro de mando'!B10473)=TRUE,"",'Cuadro de mando'!B10473)</f>
        <v/>
      </c>
      <c r="B10464" s="13" t="str">
        <f>IF(ISBLANK('Cuadro de mando'!A10473)=TRUE,"",'Cuadro de mando'!A10473)</f>
        <v/>
      </c>
      <c r="C10464" s="7" t="str">
        <f>IF(ISBLANK('Cuadro de mando'!C10473)=TRUE,"",'Cuadro de mando'!C10473)</f>
        <v/>
      </c>
      <c r="D10464" s="2" t="str">
        <f>IF(ISNUMBER('Cuadro de mando'!U10480)=TRUE,'Cuadro de mando'!U10480,"")</f>
        <v/>
      </c>
      <c r="E10464" s="2" t="str">
        <f>IF(C10464="","",VLOOKUP(C10464,'Límites Gráfico'!$A:$D,2,FALSE))</f>
        <v/>
      </c>
      <c r="F10464" s="2" t="str">
        <f>IF(C10464="","",VLOOKUP(C10464,'Límites Gráfico'!$A:$D,3,FALSE))</f>
        <v/>
      </c>
      <c r="G10464" s="9"/>
      <c r="H10464" s="26"/>
    </row>
    <row r="10465" spans="1:8" x14ac:dyDescent="0.25">
      <c r="A10465" s="1" t="str">
        <f>IF(ISBLANK('Cuadro de mando'!B10474)=TRUE,"",'Cuadro de mando'!B10474)</f>
        <v/>
      </c>
      <c r="B10465" s="13" t="str">
        <f>IF(ISBLANK('Cuadro de mando'!A10474)=TRUE,"",'Cuadro de mando'!A10474)</f>
        <v/>
      </c>
      <c r="C10465" s="7" t="str">
        <f>IF(ISBLANK('Cuadro de mando'!C10474)=TRUE,"",'Cuadro de mando'!C10474)</f>
        <v/>
      </c>
      <c r="D10465" s="2" t="str">
        <f>IF(ISNUMBER('Cuadro de mando'!U10481)=TRUE,'Cuadro de mando'!U10481,"")</f>
        <v/>
      </c>
      <c r="E10465" s="2" t="str">
        <f>IF(C10465="","",VLOOKUP(C10465,'Límites Gráfico'!$A:$D,2,FALSE))</f>
        <v/>
      </c>
      <c r="F10465" s="2" t="str">
        <f>IF(C10465="","",VLOOKUP(C10465,'Límites Gráfico'!$A:$D,3,FALSE))</f>
        <v/>
      </c>
      <c r="G10465" s="9"/>
      <c r="H10465" s="26"/>
    </row>
    <row r="10466" spans="1:8" x14ac:dyDescent="0.25">
      <c r="A10466" s="1" t="str">
        <f>IF(ISBLANK('Cuadro de mando'!B10475)=TRUE,"",'Cuadro de mando'!B10475)</f>
        <v/>
      </c>
      <c r="B10466" s="13" t="str">
        <f>IF(ISBLANK('Cuadro de mando'!A10475)=TRUE,"",'Cuadro de mando'!A10475)</f>
        <v/>
      </c>
      <c r="C10466" s="7" t="str">
        <f>IF(ISBLANK('Cuadro de mando'!C10475)=TRUE,"",'Cuadro de mando'!C10475)</f>
        <v/>
      </c>
      <c r="D10466" s="2" t="str">
        <f>IF(ISNUMBER('Cuadro de mando'!U10482)=TRUE,'Cuadro de mando'!U10482,"")</f>
        <v/>
      </c>
      <c r="E10466" s="2" t="str">
        <f>IF(C10466="","",VLOOKUP(C10466,'Límites Gráfico'!$A:$D,2,FALSE))</f>
        <v/>
      </c>
      <c r="F10466" s="2" t="str">
        <f>IF(C10466="","",VLOOKUP(C10466,'Límites Gráfico'!$A:$D,3,FALSE))</f>
        <v/>
      </c>
      <c r="G10466" s="9"/>
      <c r="H10466" s="26"/>
    </row>
    <row r="10467" spans="1:8" x14ac:dyDescent="0.25">
      <c r="A10467" s="1" t="str">
        <f>IF(ISBLANK('Cuadro de mando'!B10476)=TRUE,"",'Cuadro de mando'!B10476)</f>
        <v/>
      </c>
      <c r="B10467" s="13" t="str">
        <f>IF(ISBLANK('Cuadro de mando'!A10476)=TRUE,"",'Cuadro de mando'!A10476)</f>
        <v/>
      </c>
      <c r="C10467" s="7" t="str">
        <f>IF(ISBLANK('Cuadro de mando'!C10476)=TRUE,"",'Cuadro de mando'!C10476)</f>
        <v/>
      </c>
      <c r="D10467" s="2" t="str">
        <f>IF(ISNUMBER('Cuadro de mando'!U10483)=TRUE,'Cuadro de mando'!U10483,"")</f>
        <v/>
      </c>
      <c r="E10467" s="2" t="str">
        <f>IF(C10467="","",VLOOKUP(C10467,'Límites Gráfico'!$A:$D,2,FALSE))</f>
        <v/>
      </c>
      <c r="F10467" s="2" t="str">
        <f>IF(C10467="","",VLOOKUP(C10467,'Límites Gráfico'!$A:$D,3,FALSE))</f>
        <v/>
      </c>
      <c r="G10467" s="9"/>
      <c r="H10467" s="26"/>
    </row>
    <row r="10468" spans="1:8" x14ac:dyDescent="0.25">
      <c r="A10468" s="1" t="str">
        <f>IF(ISBLANK('Cuadro de mando'!B10477)=TRUE,"",'Cuadro de mando'!B10477)</f>
        <v/>
      </c>
      <c r="B10468" s="13" t="str">
        <f>IF(ISBLANK('Cuadro de mando'!A10477)=TRUE,"",'Cuadro de mando'!A10477)</f>
        <v/>
      </c>
      <c r="C10468" s="7" t="str">
        <f>IF(ISBLANK('Cuadro de mando'!C10477)=TRUE,"",'Cuadro de mando'!C10477)</f>
        <v/>
      </c>
      <c r="D10468" s="2" t="str">
        <f>IF(ISNUMBER('Cuadro de mando'!U10484)=TRUE,'Cuadro de mando'!U10484,"")</f>
        <v/>
      </c>
      <c r="E10468" s="2" t="str">
        <f>IF(C10468="","",VLOOKUP(C10468,'Límites Gráfico'!$A:$D,2,FALSE))</f>
        <v/>
      </c>
      <c r="F10468" s="2" t="str">
        <f>IF(C10468="","",VLOOKUP(C10468,'Límites Gráfico'!$A:$D,3,FALSE))</f>
        <v/>
      </c>
      <c r="G10468" s="9"/>
      <c r="H10468" s="26"/>
    </row>
    <row r="10469" spans="1:8" x14ac:dyDescent="0.25">
      <c r="A10469" s="1" t="str">
        <f>IF(ISBLANK('Cuadro de mando'!B10478)=TRUE,"",'Cuadro de mando'!B10478)</f>
        <v/>
      </c>
      <c r="B10469" s="13" t="str">
        <f>IF(ISBLANK('Cuadro de mando'!A10478)=TRUE,"",'Cuadro de mando'!A10478)</f>
        <v/>
      </c>
      <c r="C10469" s="7" t="str">
        <f>IF(ISBLANK('Cuadro de mando'!C10478)=TRUE,"",'Cuadro de mando'!C10478)</f>
        <v/>
      </c>
      <c r="D10469" s="2" t="str">
        <f>IF(ISNUMBER('Cuadro de mando'!U10485)=TRUE,'Cuadro de mando'!U10485,"")</f>
        <v/>
      </c>
      <c r="E10469" s="2" t="str">
        <f>IF(C10469="","",VLOOKUP(C10469,'Límites Gráfico'!$A:$D,2,FALSE))</f>
        <v/>
      </c>
      <c r="F10469" s="2" t="str">
        <f>IF(C10469="","",VLOOKUP(C10469,'Límites Gráfico'!$A:$D,3,FALSE))</f>
        <v/>
      </c>
      <c r="G10469" s="9"/>
      <c r="H10469" s="26"/>
    </row>
    <row r="10470" spans="1:8" x14ac:dyDescent="0.25">
      <c r="A10470" s="1" t="str">
        <f>IF(ISBLANK('Cuadro de mando'!B10479)=TRUE,"",'Cuadro de mando'!B10479)</f>
        <v/>
      </c>
      <c r="B10470" s="13" t="str">
        <f>IF(ISBLANK('Cuadro de mando'!A10479)=TRUE,"",'Cuadro de mando'!A10479)</f>
        <v/>
      </c>
      <c r="C10470" s="7" t="str">
        <f>IF(ISBLANK('Cuadro de mando'!C10479)=TRUE,"",'Cuadro de mando'!C10479)</f>
        <v/>
      </c>
      <c r="D10470" s="2" t="str">
        <f>IF(ISNUMBER('Cuadro de mando'!U10486)=TRUE,'Cuadro de mando'!U10486,"")</f>
        <v/>
      </c>
      <c r="E10470" s="2" t="str">
        <f>IF(C10470="","",VLOOKUP(C10470,'Límites Gráfico'!$A:$D,2,FALSE))</f>
        <v/>
      </c>
      <c r="F10470" s="2" t="str">
        <f>IF(C10470="","",VLOOKUP(C10470,'Límites Gráfico'!$A:$D,3,FALSE))</f>
        <v/>
      </c>
      <c r="G10470" s="9"/>
      <c r="H10470" s="26"/>
    </row>
    <row r="10471" spans="1:8" x14ac:dyDescent="0.25">
      <c r="A10471" s="1" t="str">
        <f>IF(ISBLANK('Cuadro de mando'!B10480)=TRUE,"",'Cuadro de mando'!B10480)</f>
        <v/>
      </c>
      <c r="B10471" s="13" t="str">
        <f>IF(ISBLANK('Cuadro de mando'!A10480)=TRUE,"",'Cuadro de mando'!A10480)</f>
        <v/>
      </c>
      <c r="C10471" s="7" t="str">
        <f>IF(ISBLANK('Cuadro de mando'!C10480)=TRUE,"",'Cuadro de mando'!C10480)</f>
        <v/>
      </c>
      <c r="D10471" s="2" t="str">
        <f>IF(ISNUMBER('Cuadro de mando'!U10487)=TRUE,'Cuadro de mando'!U10487,"")</f>
        <v/>
      </c>
      <c r="E10471" s="2" t="str">
        <f>IF(C10471="","",VLOOKUP(C10471,'Límites Gráfico'!$A:$D,2,FALSE))</f>
        <v/>
      </c>
      <c r="F10471" s="2" t="str">
        <f>IF(C10471="","",VLOOKUP(C10471,'Límites Gráfico'!$A:$D,3,FALSE))</f>
        <v/>
      </c>
      <c r="G10471" s="9"/>
      <c r="H10471" s="26"/>
    </row>
    <row r="10472" spans="1:8" x14ac:dyDescent="0.25">
      <c r="A10472" s="1" t="str">
        <f>IF(ISBLANK('Cuadro de mando'!B10481)=TRUE,"",'Cuadro de mando'!B10481)</f>
        <v/>
      </c>
      <c r="B10472" s="13" t="str">
        <f>IF(ISBLANK('Cuadro de mando'!A10481)=TRUE,"",'Cuadro de mando'!A10481)</f>
        <v/>
      </c>
      <c r="C10472" s="7" t="str">
        <f>IF(ISBLANK('Cuadro de mando'!C10481)=TRUE,"",'Cuadro de mando'!C10481)</f>
        <v/>
      </c>
      <c r="D10472" s="2" t="str">
        <f>IF(ISNUMBER('Cuadro de mando'!U10488)=TRUE,'Cuadro de mando'!U10488,"")</f>
        <v/>
      </c>
      <c r="E10472" s="2" t="str">
        <f>IF(C10472="","",VLOOKUP(C10472,'Límites Gráfico'!$A:$D,2,FALSE))</f>
        <v/>
      </c>
      <c r="F10472" s="2" t="str">
        <f>IF(C10472="","",VLOOKUP(C10472,'Límites Gráfico'!$A:$D,3,FALSE))</f>
        <v/>
      </c>
      <c r="G10472" s="9"/>
      <c r="H10472" s="26"/>
    </row>
    <row r="10473" spans="1:8" x14ac:dyDescent="0.25">
      <c r="A10473" s="1" t="str">
        <f>IF(ISBLANK('Cuadro de mando'!B10482)=TRUE,"",'Cuadro de mando'!B10482)</f>
        <v/>
      </c>
      <c r="B10473" s="13" t="str">
        <f>IF(ISBLANK('Cuadro de mando'!A10482)=TRUE,"",'Cuadro de mando'!A10482)</f>
        <v/>
      </c>
      <c r="C10473" s="7" t="str">
        <f>IF(ISBLANK('Cuadro de mando'!C10482)=TRUE,"",'Cuadro de mando'!C10482)</f>
        <v/>
      </c>
      <c r="D10473" s="2" t="str">
        <f>IF(ISNUMBER('Cuadro de mando'!U10489)=TRUE,'Cuadro de mando'!U10489,"")</f>
        <v/>
      </c>
      <c r="E10473" s="2" t="str">
        <f>IF(C10473="","",VLOOKUP(C10473,'Límites Gráfico'!$A:$D,2,FALSE))</f>
        <v/>
      </c>
      <c r="F10473" s="2" t="str">
        <f>IF(C10473="","",VLOOKUP(C10473,'Límites Gráfico'!$A:$D,3,FALSE))</f>
        <v/>
      </c>
      <c r="G10473" s="9"/>
      <c r="H10473" s="26"/>
    </row>
    <row r="10474" spans="1:8" x14ac:dyDescent="0.25">
      <c r="A10474" s="1" t="str">
        <f>IF(ISBLANK('Cuadro de mando'!B10483)=TRUE,"",'Cuadro de mando'!B10483)</f>
        <v/>
      </c>
      <c r="B10474" s="13" t="str">
        <f>IF(ISBLANK('Cuadro de mando'!A10483)=TRUE,"",'Cuadro de mando'!A10483)</f>
        <v/>
      </c>
      <c r="C10474" s="7" t="str">
        <f>IF(ISBLANK('Cuadro de mando'!C10483)=TRUE,"",'Cuadro de mando'!C10483)</f>
        <v/>
      </c>
      <c r="D10474" s="2" t="str">
        <f>IF(ISNUMBER('Cuadro de mando'!U10490)=TRUE,'Cuadro de mando'!U10490,"")</f>
        <v/>
      </c>
      <c r="E10474" s="2" t="str">
        <f>IF(C10474="","",VLOOKUP(C10474,'Límites Gráfico'!$A:$D,2,FALSE))</f>
        <v/>
      </c>
      <c r="F10474" s="2" t="str">
        <f>IF(C10474="","",VLOOKUP(C10474,'Límites Gráfico'!$A:$D,3,FALSE))</f>
        <v/>
      </c>
      <c r="G10474" s="9"/>
      <c r="H10474" s="26"/>
    </row>
    <row r="10475" spans="1:8" x14ac:dyDescent="0.25">
      <c r="A10475" s="1" t="str">
        <f>IF(ISBLANK('Cuadro de mando'!B10484)=TRUE,"",'Cuadro de mando'!B10484)</f>
        <v/>
      </c>
      <c r="B10475" s="13" t="str">
        <f>IF(ISBLANK('Cuadro de mando'!A10484)=TRUE,"",'Cuadro de mando'!A10484)</f>
        <v/>
      </c>
      <c r="C10475" s="7" t="str">
        <f>IF(ISBLANK('Cuadro de mando'!C10484)=TRUE,"",'Cuadro de mando'!C10484)</f>
        <v/>
      </c>
      <c r="D10475" s="2" t="str">
        <f>IF(ISNUMBER('Cuadro de mando'!U10491)=TRUE,'Cuadro de mando'!U10491,"")</f>
        <v/>
      </c>
      <c r="E10475" s="2" t="str">
        <f>IF(C10475="","",VLOOKUP(C10475,'Límites Gráfico'!$A:$D,2,FALSE))</f>
        <v/>
      </c>
      <c r="F10475" s="2" t="str">
        <f>IF(C10475="","",VLOOKUP(C10475,'Límites Gráfico'!$A:$D,3,FALSE))</f>
        <v/>
      </c>
      <c r="G10475" s="9"/>
      <c r="H10475" s="26"/>
    </row>
    <row r="10476" spans="1:8" x14ac:dyDescent="0.25">
      <c r="A10476" s="1" t="str">
        <f>IF(ISBLANK('Cuadro de mando'!B10485)=TRUE,"",'Cuadro de mando'!B10485)</f>
        <v/>
      </c>
      <c r="B10476" s="13" t="str">
        <f>IF(ISBLANK('Cuadro de mando'!A10485)=TRUE,"",'Cuadro de mando'!A10485)</f>
        <v/>
      </c>
      <c r="C10476" s="7" t="str">
        <f>IF(ISBLANK('Cuadro de mando'!C10485)=TRUE,"",'Cuadro de mando'!C10485)</f>
        <v/>
      </c>
      <c r="D10476" s="2" t="str">
        <f>IF(ISNUMBER('Cuadro de mando'!U10492)=TRUE,'Cuadro de mando'!U10492,"")</f>
        <v/>
      </c>
      <c r="E10476" s="2" t="str">
        <f>IF(C10476="","",VLOOKUP(C10476,'Límites Gráfico'!$A:$D,2,FALSE))</f>
        <v/>
      </c>
      <c r="F10476" s="2" t="str">
        <f>IF(C10476="","",VLOOKUP(C10476,'Límites Gráfico'!$A:$D,3,FALSE))</f>
        <v/>
      </c>
      <c r="G10476" s="9"/>
      <c r="H10476" s="26"/>
    </row>
    <row r="10477" spans="1:8" x14ac:dyDescent="0.25">
      <c r="A10477" s="1" t="str">
        <f>IF(ISBLANK('Cuadro de mando'!B10486)=TRUE,"",'Cuadro de mando'!B10486)</f>
        <v/>
      </c>
      <c r="B10477" s="13" t="str">
        <f>IF(ISBLANK('Cuadro de mando'!A10486)=TRUE,"",'Cuadro de mando'!A10486)</f>
        <v/>
      </c>
      <c r="C10477" s="7" t="str">
        <f>IF(ISBLANK('Cuadro de mando'!C10486)=TRUE,"",'Cuadro de mando'!C10486)</f>
        <v/>
      </c>
      <c r="D10477" s="2" t="str">
        <f>IF(ISNUMBER('Cuadro de mando'!U10493)=TRUE,'Cuadro de mando'!U10493,"")</f>
        <v/>
      </c>
      <c r="E10477" s="2" t="str">
        <f>IF(C10477="","",VLOOKUP(C10477,'Límites Gráfico'!$A:$D,2,FALSE))</f>
        <v/>
      </c>
      <c r="F10477" s="2" t="str">
        <f>IF(C10477="","",VLOOKUP(C10477,'Límites Gráfico'!$A:$D,3,FALSE))</f>
        <v/>
      </c>
      <c r="G10477" s="9"/>
      <c r="H10477" s="26"/>
    </row>
    <row r="10478" spans="1:8" x14ac:dyDescent="0.25">
      <c r="A10478" s="1" t="str">
        <f>IF(ISBLANK('Cuadro de mando'!B10487)=TRUE,"",'Cuadro de mando'!B10487)</f>
        <v/>
      </c>
      <c r="B10478" s="13" t="str">
        <f>IF(ISBLANK('Cuadro de mando'!A10487)=TRUE,"",'Cuadro de mando'!A10487)</f>
        <v/>
      </c>
      <c r="C10478" s="7" t="str">
        <f>IF(ISBLANK('Cuadro de mando'!C10487)=TRUE,"",'Cuadro de mando'!C10487)</f>
        <v/>
      </c>
      <c r="D10478" s="2" t="str">
        <f>IF(ISNUMBER('Cuadro de mando'!U10494)=TRUE,'Cuadro de mando'!U10494,"")</f>
        <v/>
      </c>
      <c r="E10478" s="2" t="str">
        <f>IF(C10478="","",VLOOKUP(C10478,'Límites Gráfico'!$A:$D,2,FALSE))</f>
        <v/>
      </c>
      <c r="F10478" s="2" t="str">
        <f>IF(C10478="","",VLOOKUP(C10478,'Límites Gráfico'!$A:$D,3,FALSE))</f>
        <v/>
      </c>
      <c r="G10478" s="9"/>
      <c r="H10478" s="26"/>
    </row>
    <row r="10479" spans="1:8" x14ac:dyDescent="0.25">
      <c r="A10479" s="1" t="str">
        <f>IF(ISBLANK('Cuadro de mando'!B10488)=TRUE,"",'Cuadro de mando'!B10488)</f>
        <v/>
      </c>
      <c r="B10479" s="13" t="str">
        <f>IF(ISBLANK('Cuadro de mando'!A10488)=TRUE,"",'Cuadro de mando'!A10488)</f>
        <v/>
      </c>
      <c r="C10479" s="7" t="str">
        <f>IF(ISBLANK('Cuadro de mando'!C10488)=TRUE,"",'Cuadro de mando'!C10488)</f>
        <v/>
      </c>
      <c r="D10479" s="2" t="str">
        <f>IF(ISNUMBER('Cuadro de mando'!U10495)=TRUE,'Cuadro de mando'!U10495,"")</f>
        <v/>
      </c>
      <c r="E10479" s="2" t="str">
        <f>IF(C10479="","",VLOOKUP(C10479,'Límites Gráfico'!$A:$D,2,FALSE))</f>
        <v/>
      </c>
      <c r="F10479" s="2" t="str">
        <f>IF(C10479="","",VLOOKUP(C10479,'Límites Gráfico'!$A:$D,3,FALSE))</f>
        <v/>
      </c>
      <c r="G10479" s="9"/>
      <c r="H10479" s="26"/>
    </row>
    <row r="10480" spans="1:8" x14ac:dyDescent="0.25">
      <c r="A10480" s="1" t="str">
        <f>IF(ISBLANK('Cuadro de mando'!B10489)=TRUE,"",'Cuadro de mando'!B10489)</f>
        <v/>
      </c>
      <c r="B10480" s="13" t="str">
        <f>IF(ISBLANK('Cuadro de mando'!A10489)=TRUE,"",'Cuadro de mando'!A10489)</f>
        <v/>
      </c>
      <c r="C10480" s="7" t="str">
        <f>IF(ISBLANK('Cuadro de mando'!C10489)=TRUE,"",'Cuadro de mando'!C10489)</f>
        <v/>
      </c>
      <c r="D10480" s="2" t="str">
        <f>IF(ISNUMBER('Cuadro de mando'!U10496)=TRUE,'Cuadro de mando'!U10496,"")</f>
        <v/>
      </c>
      <c r="E10480" s="2" t="str">
        <f>IF(C10480="","",VLOOKUP(C10480,'Límites Gráfico'!$A:$D,2,FALSE))</f>
        <v/>
      </c>
      <c r="F10480" s="2" t="str">
        <f>IF(C10480="","",VLOOKUP(C10480,'Límites Gráfico'!$A:$D,3,FALSE))</f>
        <v/>
      </c>
      <c r="G10480" s="9"/>
      <c r="H10480" s="26"/>
    </row>
    <row r="10481" spans="1:8" x14ac:dyDescent="0.25">
      <c r="A10481" s="1" t="str">
        <f>IF(ISBLANK('Cuadro de mando'!B10490)=TRUE,"",'Cuadro de mando'!B10490)</f>
        <v/>
      </c>
      <c r="B10481" s="13" t="str">
        <f>IF(ISBLANK('Cuadro de mando'!A10490)=TRUE,"",'Cuadro de mando'!A10490)</f>
        <v/>
      </c>
      <c r="C10481" s="7" t="str">
        <f>IF(ISBLANK('Cuadro de mando'!C10490)=TRUE,"",'Cuadro de mando'!C10490)</f>
        <v/>
      </c>
      <c r="D10481" s="2" t="str">
        <f>IF(ISNUMBER('Cuadro de mando'!U10497)=TRUE,'Cuadro de mando'!U10497,"")</f>
        <v/>
      </c>
      <c r="E10481" s="2" t="str">
        <f>IF(C10481="","",VLOOKUP(C10481,'Límites Gráfico'!$A:$D,2,FALSE))</f>
        <v/>
      </c>
      <c r="F10481" s="2" t="str">
        <f>IF(C10481="","",VLOOKUP(C10481,'Límites Gráfico'!$A:$D,3,FALSE))</f>
        <v/>
      </c>
      <c r="G10481" s="9"/>
      <c r="H10481" s="26"/>
    </row>
    <row r="10482" spans="1:8" x14ac:dyDescent="0.25">
      <c r="A10482" s="1" t="str">
        <f>IF(ISBLANK('Cuadro de mando'!B10491)=TRUE,"",'Cuadro de mando'!B10491)</f>
        <v/>
      </c>
      <c r="B10482" s="13" t="str">
        <f>IF(ISBLANK('Cuadro de mando'!A10491)=TRUE,"",'Cuadro de mando'!A10491)</f>
        <v/>
      </c>
      <c r="C10482" s="7" t="str">
        <f>IF(ISBLANK('Cuadro de mando'!C10491)=TRUE,"",'Cuadro de mando'!C10491)</f>
        <v/>
      </c>
      <c r="D10482" s="2" t="str">
        <f>IF(ISNUMBER('Cuadro de mando'!U10498)=TRUE,'Cuadro de mando'!U10498,"")</f>
        <v/>
      </c>
      <c r="E10482" s="2" t="str">
        <f>IF(C10482="","",VLOOKUP(C10482,'Límites Gráfico'!$A:$D,2,FALSE))</f>
        <v/>
      </c>
      <c r="F10482" s="2" t="str">
        <f>IF(C10482="","",VLOOKUP(C10482,'Límites Gráfico'!$A:$D,3,FALSE))</f>
        <v/>
      </c>
      <c r="G10482" s="9"/>
      <c r="H10482" s="26"/>
    </row>
    <row r="10483" spans="1:8" x14ac:dyDescent="0.25">
      <c r="A10483" s="1" t="str">
        <f>IF(ISBLANK('Cuadro de mando'!B10492)=TRUE,"",'Cuadro de mando'!B10492)</f>
        <v/>
      </c>
      <c r="B10483" s="13" t="str">
        <f>IF(ISBLANK('Cuadro de mando'!A10492)=TRUE,"",'Cuadro de mando'!A10492)</f>
        <v/>
      </c>
      <c r="C10483" s="7" t="str">
        <f>IF(ISBLANK('Cuadro de mando'!C10492)=TRUE,"",'Cuadro de mando'!C10492)</f>
        <v/>
      </c>
      <c r="D10483" s="2" t="str">
        <f>IF(ISNUMBER('Cuadro de mando'!U10499)=TRUE,'Cuadro de mando'!U10499,"")</f>
        <v/>
      </c>
      <c r="E10483" s="2" t="str">
        <f>IF(C10483="","",VLOOKUP(C10483,'Límites Gráfico'!$A:$D,2,FALSE))</f>
        <v/>
      </c>
      <c r="F10483" s="2" t="str">
        <f>IF(C10483="","",VLOOKUP(C10483,'Límites Gráfico'!$A:$D,3,FALSE))</f>
        <v/>
      </c>
      <c r="G10483" s="9"/>
      <c r="H10483" s="26"/>
    </row>
    <row r="10484" spans="1:8" x14ac:dyDescent="0.25">
      <c r="A10484" s="1" t="str">
        <f>IF(ISBLANK('Cuadro de mando'!B10493)=TRUE,"",'Cuadro de mando'!B10493)</f>
        <v/>
      </c>
      <c r="B10484" s="13" t="str">
        <f>IF(ISBLANK('Cuadro de mando'!A10493)=TRUE,"",'Cuadro de mando'!A10493)</f>
        <v/>
      </c>
      <c r="C10484" s="7" t="str">
        <f>IF(ISBLANK('Cuadro de mando'!C10493)=TRUE,"",'Cuadro de mando'!C10493)</f>
        <v/>
      </c>
      <c r="D10484" s="2" t="str">
        <f>IF(ISNUMBER('Cuadro de mando'!U10500)=TRUE,'Cuadro de mando'!U10500,"")</f>
        <v/>
      </c>
      <c r="E10484" s="2" t="str">
        <f>IF(C10484="","",VLOOKUP(C10484,'Límites Gráfico'!$A:$D,2,FALSE))</f>
        <v/>
      </c>
      <c r="F10484" s="2" t="str">
        <f>IF(C10484="","",VLOOKUP(C10484,'Límites Gráfico'!$A:$D,3,FALSE))</f>
        <v/>
      </c>
      <c r="G10484" s="9"/>
      <c r="H10484" s="26"/>
    </row>
    <row r="10485" spans="1:8" x14ac:dyDescent="0.25">
      <c r="A10485" s="1" t="str">
        <f>IF(ISBLANK('Cuadro de mando'!B10494)=TRUE,"",'Cuadro de mando'!B10494)</f>
        <v/>
      </c>
      <c r="B10485" s="13" t="str">
        <f>IF(ISBLANK('Cuadro de mando'!A10494)=TRUE,"",'Cuadro de mando'!A10494)</f>
        <v/>
      </c>
      <c r="C10485" s="7" t="str">
        <f>IF(ISBLANK('Cuadro de mando'!C10494)=TRUE,"",'Cuadro de mando'!C10494)</f>
        <v/>
      </c>
      <c r="D10485" s="2" t="str">
        <f>IF(ISNUMBER('Cuadro de mando'!U10501)=TRUE,'Cuadro de mando'!U10501,"")</f>
        <v/>
      </c>
      <c r="E10485" s="2" t="str">
        <f>IF(C10485="","",VLOOKUP(C10485,'Límites Gráfico'!$A:$D,2,FALSE))</f>
        <v/>
      </c>
      <c r="F10485" s="2" t="str">
        <f>IF(C10485="","",VLOOKUP(C10485,'Límites Gráfico'!$A:$D,3,FALSE))</f>
        <v/>
      </c>
      <c r="G10485" s="9"/>
      <c r="H10485" s="26"/>
    </row>
    <row r="10486" spans="1:8" x14ac:dyDescent="0.25">
      <c r="A10486" s="1" t="str">
        <f>IF(ISBLANK('Cuadro de mando'!B10495)=TRUE,"",'Cuadro de mando'!B10495)</f>
        <v/>
      </c>
      <c r="B10486" s="13" t="str">
        <f>IF(ISBLANK('Cuadro de mando'!A10495)=TRUE,"",'Cuadro de mando'!A10495)</f>
        <v/>
      </c>
      <c r="C10486" s="7" t="str">
        <f>IF(ISBLANK('Cuadro de mando'!C10495)=TRUE,"",'Cuadro de mando'!C10495)</f>
        <v/>
      </c>
      <c r="D10486" s="2" t="str">
        <f>IF(ISNUMBER('Cuadro de mando'!U10502)=TRUE,'Cuadro de mando'!U10502,"")</f>
        <v/>
      </c>
      <c r="E10486" s="2" t="str">
        <f>IF(C10486="","",VLOOKUP(C10486,'Límites Gráfico'!$A:$D,2,FALSE))</f>
        <v/>
      </c>
      <c r="F10486" s="2" t="str">
        <f>IF(C10486="","",VLOOKUP(C10486,'Límites Gráfico'!$A:$D,3,FALSE))</f>
        <v/>
      </c>
      <c r="G10486" s="9"/>
      <c r="H10486" s="26"/>
    </row>
    <row r="10487" spans="1:8" x14ac:dyDescent="0.25">
      <c r="A10487" s="1" t="str">
        <f>IF(ISBLANK('Cuadro de mando'!B10496)=TRUE,"",'Cuadro de mando'!B10496)</f>
        <v/>
      </c>
      <c r="B10487" s="13" t="str">
        <f>IF(ISBLANK('Cuadro de mando'!A10496)=TRUE,"",'Cuadro de mando'!A10496)</f>
        <v/>
      </c>
      <c r="C10487" s="7" t="str">
        <f>IF(ISBLANK('Cuadro de mando'!C10496)=TRUE,"",'Cuadro de mando'!C10496)</f>
        <v/>
      </c>
      <c r="D10487" s="2" t="str">
        <f>IF(ISNUMBER('Cuadro de mando'!U10503)=TRUE,'Cuadro de mando'!U10503,"")</f>
        <v/>
      </c>
      <c r="E10487" s="2" t="str">
        <f>IF(C10487="","",VLOOKUP(C10487,'Límites Gráfico'!$A:$D,2,FALSE))</f>
        <v/>
      </c>
      <c r="F10487" s="2" t="str">
        <f>IF(C10487="","",VLOOKUP(C10487,'Límites Gráfico'!$A:$D,3,FALSE))</f>
        <v/>
      </c>
      <c r="G10487" s="9"/>
      <c r="H10487" s="26"/>
    </row>
    <row r="10488" spans="1:8" x14ac:dyDescent="0.25">
      <c r="A10488" s="1" t="str">
        <f>IF(ISBLANK('Cuadro de mando'!B10497)=TRUE,"",'Cuadro de mando'!B10497)</f>
        <v/>
      </c>
      <c r="B10488" s="13" t="str">
        <f>IF(ISBLANK('Cuadro de mando'!A10497)=TRUE,"",'Cuadro de mando'!A10497)</f>
        <v/>
      </c>
      <c r="C10488" s="7" t="str">
        <f>IF(ISBLANK('Cuadro de mando'!C10497)=TRUE,"",'Cuadro de mando'!C10497)</f>
        <v/>
      </c>
      <c r="D10488" s="2" t="str">
        <f>IF(ISNUMBER('Cuadro de mando'!U10504)=TRUE,'Cuadro de mando'!U10504,"")</f>
        <v/>
      </c>
      <c r="E10488" s="2" t="str">
        <f>IF(C10488="","",VLOOKUP(C10488,'Límites Gráfico'!$A:$D,2,FALSE))</f>
        <v/>
      </c>
      <c r="F10488" s="2" t="str">
        <f>IF(C10488="","",VLOOKUP(C10488,'Límites Gráfico'!$A:$D,3,FALSE))</f>
        <v/>
      </c>
      <c r="G10488" s="9"/>
      <c r="H10488" s="26"/>
    </row>
    <row r="10489" spans="1:8" x14ac:dyDescent="0.25">
      <c r="A10489" s="1" t="str">
        <f>IF(ISBLANK('Cuadro de mando'!B10498)=TRUE,"",'Cuadro de mando'!B10498)</f>
        <v/>
      </c>
      <c r="B10489" s="13" t="str">
        <f>IF(ISBLANK('Cuadro de mando'!A10498)=TRUE,"",'Cuadro de mando'!A10498)</f>
        <v/>
      </c>
      <c r="C10489" s="7" t="str">
        <f>IF(ISBLANK('Cuadro de mando'!C10498)=TRUE,"",'Cuadro de mando'!C10498)</f>
        <v/>
      </c>
      <c r="D10489" s="2" t="str">
        <f>IF(ISNUMBER('Cuadro de mando'!U10505)=TRUE,'Cuadro de mando'!U10505,"")</f>
        <v/>
      </c>
      <c r="E10489" s="2" t="str">
        <f>IF(C10489="","",VLOOKUP(C10489,'Límites Gráfico'!$A:$D,2,FALSE))</f>
        <v/>
      </c>
      <c r="F10489" s="2" t="str">
        <f>IF(C10489="","",VLOOKUP(C10489,'Límites Gráfico'!$A:$D,3,FALSE))</f>
        <v/>
      </c>
      <c r="G10489" s="9"/>
      <c r="H10489" s="26"/>
    </row>
    <row r="10490" spans="1:8" x14ac:dyDescent="0.25">
      <c r="A10490" s="1" t="str">
        <f>IF(ISBLANK('Cuadro de mando'!B10499)=TRUE,"",'Cuadro de mando'!B10499)</f>
        <v/>
      </c>
      <c r="B10490" s="13" t="str">
        <f>IF(ISBLANK('Cuadro de mando'!A10499)=TRUE,"",'Cuadro de mando'!A10499)</f>
        <v/>
      </c>
      <c r="C10490" s="7" t="str">
        <f>IF(ISBLANK('Cuadro de mando'!C10499)=TRUE,"",'Cuadro de mando'!C10499)</f>
        <v/>
      </c>
      <c r="D10490" s="2" t="str">
        <f>IF(ISNUMBER('Cuadro de mando'!U10506)=TRUE,'Cuadro de mando'!U10506,"")</f>
        <v/>
      </c>
      <c r="E10490" s="2" t="str">
        <f>IF(C10490="","",VLOOKUP(C10490,'Límites Gráfico'!$A:$D,2,FALSE))</f>
        <v/>
      </c>
      <c r="F10490" s="2" t="str">
        <f>IF(C10490="","",VLOOKUP(C10490,'Límites Gráfico'!$A:$D,3,FALSE))</f>
        <v/>
      </c>
      <c r="G10490" s="9"/>
      <c r="H10490" s="26"/>
    </row>
    <row r="10491" spans="1:8" x14ac:dyDescent="0.25">
      <c r="A10491" s="1" t="str">
        <f>IF(ISBLANK('Cuadro de mando'!B10500)=TRUE,"",'Cuadro de mando'!B10500)</f>
        <v/>
      </c>
      <c r="B10491" s="13" t="str">
        <f>IF(ISBLANK('Cuadro de mando'!A10500)=TRUE,"",'Cuadro de mando'!A10500)</f>
        <v/>
      </c>
      <c r="C10491" s="7" t="str">
        <f>IF(ISBLANK('Cuadro de mando'!C10500)=TRUE,"",'Cuadro de mando'!C10500)</f>
        <v/>
      </c>
      <c r="D10491" s="2" t="str">
        <f>IF(ISNUMBER('Cuadro de mando'!U10507)=TRUE,'Cuadro de mando'!U10507,"")</f>
        <v/>
      </c>
      <c r="E10491" s="2" t="str">
        <f>IF(C10491="","",VLOOKUP(C10491,'Límites Gráfico'!$A:$D,2,FALSE))</f>
        <v/>
      </c>
      <c r="F10491" s="2" t="str">
        <f>IF(C10491="","",VLOOKUP(C10491,'Límites Gráfico'!$A:$D,3,FALSE))</f>
        <v/>
      </c>
      <c r="G10491" s="9"/>
      <c r="H10491" s="26"/>
    </row>
    <row r="10492" spans="1:8" x14ac:dyDescent="0.25">
      <c r="A10492" s="1" t="str">
        <f>IF(ISBLANK('Cuadro de mando'!B10501)=TRUE,"",'Cuadro de mando'!B10501)</f>
        <v/>
      </c>
      <c r="B10492" s="13" t="str">
        <f>IF(ISBLANK('Cuadro de mando'!A10501)=TRUE,"",'Cuadro de mando'!A10501)</f>
        <v/>
      </c>
      <c r="C10492" s="7" t="str">
        <f>IF(ISBLANK('Cuadro de mando'!C10501)=TRUE,"",'Cuadro de mando'!C10501)</f>
        <v/>
      </c>
      <c r="D10492" s="2" t="str">
        <f>IF(ISNUMBER('Cuadro de mando'!U10508)=TRUE,'Cuadro de mando'!U10508,"")</f>
        <v/>
      </c>
      <c r="E10492" s="2" t="str">
        <f>IF(C10492="","",VLOOKUP(C10492,'Límites Gráfico'!$A:$D,2,FALSE))</f>
        <v/>
      </c>
      <c r="F10492" s="2" t="str">
        <f>IF(C10492="","",VLOOKUP(C10492,'Límites Gráfico'!$A:$D,3,FALSE))</f>
        <v/>
      </c>
      <c r="G10492" s="9"/>
      <c r="H10492" s="26"/>
    </row>
    <row r="10493" spans="1:8" x14ac:dyDescent="0.25">
      <c r="A10493" s="1" t="str">
        <f>IF(ISBLANK('Cuadro de mando'!B10502)=TRUE,"",'Cuadro de mando'!B10502)</f>
        <v/>
      </c>
      <c r="B10493" s="13" t="str">
        <f>IF(ISBLANK('Cuadro de mando'!A10502)=TRUE,"",'Cuadro de mando'!A10502)</f>
        <v/>
      </c>
      <c r="C10493" s="7" t="str">
        <f>IF(ISBLANK('Cuadro de mando'!C10502)=TRUE,"",'Cuadro de mando'!C10502)</f>
        <v/>
      </c>
      <c r="D10493" s="2" t="str">
        <f>IF(ISNUMBER('Cuadro de mando'!U10509)=TRUE,'Cuadro de mando'!U10509,"")</f>
        <v/>
      </c>
      <c r="E10493" s="2" t="str">
        <f>IF(C10493="","",VLOOKUP(C10493,'Límites Gráfico'!$A:$D,2,FALSE))</f>
        <v/>
      </c>
      <c r="F10493" s="2" t="str">
        <f>IF(C10493="","",VLOOKUP(C10493,'Límites Gráfico'!$A:$D,3,FALSE))</f>
        <v/>
      </c>
      <c r="G10493" s="9"/>
      <c r="H10493" s="26"/>
    </row>
    <row r="10494" spans="1:8" x14ac:dyDescent="0.25">
      <c r="A10494" s="1" t="str">
        <f>IF(ISBLANK('Cuadro de mando'!B10503)=TRUE,"",'Cuadro de mando'!B10503)</f>
        <v/>
      </c>
      <c r="B10494" s="13" t="str">
        <f>IF(ISBLANK('Cuadro de mando'!A10503)=TRUE,"",'Cuadro de mando'!A10503)</f>
        <v/>
      </c>
      <c r="C10494" s="7" t="str">
        <f>IF(ISBLANK('Cuadro de mando'!C10503)=TRUE,"",'Cuadro de mando'!C10503)</f>
        <v/>
      </c>
      <c r="D10494" s="2" t="str">
        <f>IF(ISNUMBER('Cuadro de mando'!U10510)=TRUE,'Cuadro de mando'!U10510,"")</f>
        <v/>
      </c>
      <c r="E10494" s="2" t="str">
        <f>IF(C10494="","",VLOOKUP(C10494,'Límites Gráfico'!$A:$D,2,FALSE))</f>
        <v/>
      </c>
      <c r="F10494" s="2" t="str">
        <f>IF(C10494="","",VLOOKUP(C10494,'Límites Gráfico'!$A:$D,3,FALSE))</f>
        <v/>
      </c>
      <c r="G10494" s="9"/>
      <c r="H10494" s="26"/>
    </row>
    <row r="10495" spans="1:8" x14ac:dyDescent="0.25">
      <c r="A10495" s="1" t="str">
        <f>IF(ISBLANK('Cuadro de mando'!B10504)=TRUE,"",'Cuadro de mando'!B10504)</f>
        <v/>
      </c>
      <c r="B10495" s="13" t="str">
        <f>IF(ISBLANK('Cuadro de mando'!A10504)=TRUE,"",'Cuadro de mando'!A10504)</f>
        <v/>
      </c>
      <c r="C10495" s="7" t="str">
        <f>IF(ISBLANK('Cuadro de mando'!C10504)=TRUE,"",'Cuadro de mando'!C10504)</f>
        <v/>
      </c>
      <c r="D10495" s="2" t="str">
        <f>IF(ISNUMBER('Cuadro de mando'!U10511)=TRUE,'Cuadro de mando'!U10511,"")</f>
        <v/>
      </c>
      <c r="E10495" s="2" t="str">
        <f>IF(C10495="","",VLOOKUP(C10495,'Límites Gráfico'!$A:$D,2,FALSE))</f>
        <v/>
      </c>
      <c r="F10495" s="2" t="str">
        <f>IF(C10495="","",VLOOKUP(C10495,'Límites Gráfico'!$A:$D,3,FALSE))</f>
        <v/>
      </c>
      <c r="G10495" s="9"/>
      <c r="H10495" s="26"/>
    </row>
    <row r="10496" spans="1:8" x14ac:dyDescent="0.25">
      <c r="A10496" s="1" t="str">
        <f>IF(ISBLANK('Cuadro de mando'!B10505)=TRUE,"",'Cuadro de mando'!B10505)</f>
        <v/>
      </c>
      <c r="B10496" s="13" t="str">
        <f>IF(ISBLANK('Cuadro de mando'!A10505)=TRUE,"",'Cuadro de mando'!A10505)</f>
        <v/>
      </c>
      <c r="C10496" s="7" t="str">
        <f>IF(ISBLANK('Cuadro de mando'!C10505)=TRUE,"",'Cuadro de mando'!C10505)</f>
        <v/>
      </c>
      <c r="D10496" s="2" t="str">
        <f>IF(ISNUMBER('Cuadro de mando'!U10512)=TRUE,'Cuadro de mando'!U10512,"")</f>
        <v/>
      </c>
      <c r="E10496" s="2" t="str">
        <f>IF(C10496="","",VLOOKUP(C10496,'Límites Gráfico'!$A:$D,2,FALSE))</f>
        <v/>
      </c>
      <c r="F10496" s="2" t="str">
        <f>IF(C10496="","",VLOOKUP(C10496,'Límites Gráfico'!$A:$D,3,FALSE))</f>
        <v/>
      </c>
      <c r="G10496" s="9"/>
      <c r="H10496" s="26"/>
    </row>
    <row r="10497" spans="1:8" x14ac:dyDescent="0.25">
      <c r="A10497" s="1" t="str">
        <f>IF(ISBLANK('Cuadro de mando'!B10506)=TRUE,"",'Cuadro de mando'!B10506)</f>
        <v/>
      </c>
      <c r="B10497" s="13" t="str">
        <f>IF(ISBLANK('Cuadro de mando'!A10506)=TRUE,"",'Cuadro de mando'!A10506)</f>
        <v/>
      </c>
      <c r="C10497" s="7" t="str">
        <f>IF(ISBLANK('Cuadro de mando'!C10506)=TRUE,"",'Cuadro de mando'!C10506)</f>
        <v/>
      </c>
      <c r="D10497" s="2" t="str">
        <f>IF(ISNUMBER('Cuadro de mando'!U10513)=TRUE,'Cuadro de mando'!U10513,"")</f>
        <v/>
      </c>
      <c r="E10497" s="2" t="str">
        <f>IF(C10497="","",VLOOKUP(C10497,'Límites Gráfico'!$A:$D,2,FALSE))</f>
        <v/>
      </c>
      <c r="F10497" s="2" t="str">
        <f>IF(C10497="","",VLOOKUP(C10497,'Límites Gráfico'!$A:$D,3,FALSE))</f>
        <v/>
      </c>
      <c r="G10497" s="9"/>
      <c r="H10497" s="26"/>
    </row>
    <row r="10498" spans="1:8" x14ac:dyDescent="0.25">
      <c r="A10498" s="1" t="str">
        <f>IF(ISBLANK('Cuadro de mando'!B10507)=TRUE,"",'Cuadro de mando'!B10507)</f>
        <v/>
      </c>
      <c r="B10498" s="13" t="str">
        <f>IF(ISBLANK('Cuadro de mando'!A10507)=TRUE,"",'Cuadro de mando'!A10507)</f>
        <v/>
      </c>
      <c r="C10498" s="7" t="str">
        <f>IF(ISBLANK('Cuadro de mando'!C10507)=TRUE,"",'Cuadro de mando'!C10507)</f>
        <v/>
      </c>
      <c r="D10498" s="2" t="str">
        <f>IF(ISNUMBER('Cuadro de mando'!U10514)=TRUE,'Cuadro de mando'!U10514,"")</f>
        <v/>
      </c>
      <c r="E10498" s="2" t="str">
        <f>IF(C10498="","",VLOOKUP(C10498,'Límites Gráfico'!$A:$D,2,FALSE))</f>
        <v/>
      </c>
      <c r="F10498" s="2" t="str">
        <f>IF(C10498="","",VLOOKUP(C10498,'Límites Gráfico'!$A:$D,3,FALSE))</f>
        <v/>
      </c>
      <c r="G10498" s="9"/>
      <c r="H10498" s="26"/>
    </row>
    <row r="10499" spans="1:8" x14ac:dyDescent="0.25">
      <c r="A10499" s="1" t="str">
        <f>IF(ISBLANK('Cuadro de mando'!B10508)=TRUE,"",'Cuadro de mando'!B10508)</f>
        <v/>
      </c>
      <c r="B10499" s="13" t="str">
        <f>IF(ISBLANK('Cuadro de mando'!A10508)=TRUE,"",'Cuadro de mando'!A10508)</f>
        <v/>
      </c>
      <c r="C10499" s="7" t="str">
        <f>IF(ISBLANK('Cuadro de mando'!C10508)=TRUE,"",'Cuadro de mando'!C10508)</f>
        <v/>
      </c>
      <c r="D10499" s="2" t="str">
        <f>IF(ISNUMBER('Cuadro de mando'!U10515)=TRUE,'Cuadro de mando'!U10515,"")</f>
        <v/>
      </c>
      <c r="E10499" s="2" t="str">
        <f>IF(C10499="","",VLOOKUP(C10499,'Límites Gráfico'!$A:$D,2,FALSE))</f>
        <v/>
      </c>
      <c r="F10499" s="2" t="str">
        <f>IF(C10499="","",VLOOKUP(C10499,'Límites Gráfico'!$A:$D,3,FALSE))</f>
        <v/>
      </c>
      <c r="G10499" s="9"/>
      <c r="H10499" s="26"/>
    </row>
    <row r="10500" spans="1:8" x14ac:dyDescent="0.25">
      <c r="A10500" s="1" t="str">
        <f>IF(ISBLANK('Cuadro de mando'!B10509)=TRUE,"",'Cuadro de mando'!B10509)</f>
        <v/>
      </c>
      <c r="B10500" s="13" t="str">
        <f>IF(ISBLANK('Cuadro de mando'!A10509)=TRUE,"",'Cuadro de mando'!A10509)</f>
        <v/>
      </c>
      <c r="C10500" s="7" t="str">
        <f>IF(ISBLANK('Cuadro de mando'!C10509)=TRUE,"",'Cuadro de mando'!C10509)</f>
        <v/>
      </c>
      <c r="D10500" s="2" t="str">
        <f>IF(ISNUMBER('Cuadro de mando'!U10516)=TRUE,'Cuadro de mando'!U10516,"")</f>
        <v/>
      </c>
      <c r="E10500" s="2" t="str">
        <f>IF(C10500="","",VLOOKUP(C10500,'Límites Gráfico'!$A:$D,2,FALSE))</f>
        <v/>
      </c>
      <c r="F10500" s="2" t="str">
        <f>IF(C10500="","",VLOOKUP(C10500,'Límites Gráfico'!$A:$D,3,FALSE))</f>
        <v/>
      </c>
      <c r="G10500" s="9"/>
      <c r="H10500" s="26"/>
    </row>
    <row r="10501" spans="1:8" x14ac:dyDescent="0.25">
      <c r="A10501" s="1" t="str">
        <f>IF(ISBLANK('Cuadro de mando'!B10510)=TRUE,"",'Cuadro de mando'!B10510)</f>
        <v/>
      </c>
      <c r="B10501" s="13" t="str">
        <f>IF(ISBLANK('Cuadro de mando'!A10510)=TRUE,"",'Cuadro de mando'!A10510)</f>
        <v/>
      </c>
      <c r="C10501" s="7" t="str">
        <f>IF(ISBLANK('Cuadro de mando'!C10510)=TRUE,"",'Cuadro de mando'!C10510)</f>
        <v/>
      </c>
      <c r="D10501" s="2" t="str">
        <f>IF(ISNUMBER('Cuadro de mando'!U10517)=TRUE,'Cuadro de mando'!U10517,"")</f>
        <v/>
      </c>
      <c r="E10501" s="2" t="str">
        <f>IF(C10501="","",VLOOKUP(C10501,'Límites Gráfico'!$A:$D,2,FALSE))</f>
        <v/>
      </c>
      <c r="F10501" s="2" t="str">
        <f>IF(C10501="","",VLOOKUP(C10501,'Límites Gráfico'!$A:$D,3,FALSE))</f>
        <v/>
      </c>
      <c r="G10501" s="9"/>
      <c r="H10501" s="26"/>
    </row>
    <row r="10502" spans="1:8" x14ac:dyDescent="0.25">
      <c r="A10502" s="1" t="str">
        <f>IF(ISBLANK('Cuadro de mando'!B10511)=TRUE,"",'Cuadro de mando'!B10511)</f>
        <v/>
      </c>
      <c r="B10502" s="13" t="str">
        <f>IF(ISBLANK('Cuadro de mando'!A10511)=TRUE,"",'Cuadro de mando'!A10511)</f>
        <v/>
      </c>
      <c r="C10502" s="7" t="str">
        <f>IF(ISBLANK('Cuadro de mando'!C10511)=TRUE,"",'Cuadro de mando'!C10511)</f>
        <v/>
      </c>
      <c r="D10502" s="2" t="str">
        <f>IF(ISNUMBER('Cuadro de mando'!U10518)=TRUE,'Cuadro de mando'!U10518,"")</f>
        <v/>
      </c>
      <c r="E10502" s="2" t="str">
        <f>IF(C10502="","",VLOOKUP(C10502,'Límites Gráfico'!$A:$D,2,FALSE))</f>
        <v/>
      </c>
      <c r="F10502" s="2" t="str">
        <f>IF(C10502="","",VLOOKUP(C10502,'Límites Gráfico'!$A:$D,3,FALSE))</f>
        <v/>
      </c>
      <c r="G10502" s="9"/>
      <c r="H10502" s="26"/>
    </row>
    <row r="10503" spans="1:8" x14ac:dyDescent="0.25">
      <c r="A10503" s="1" t="str">
        <f>IF(ISBLANK('Cuadro de mando'!B10512)=TRUE,"",'Cuadro de mando'!B10512)</f>
        <v/>
      </c>
      <c r="B10503" s="13" t="str">
        <f>IF(ISBLANK('Cuadro de mando'!A10512)=TRUE,"",'Cuadro de mando'!A10512)</f>
        <v/>
      </c>
      <c r="C10503" s="7" t="str">
        <f>IF(ISBLANK('Cuadro de mando'!C10512)=TRUE,"",'Cuadro de mando'!C10512)</f>
        <v/>
      </c>
      <c r="D10503" s="2" t="str">
        <f>IF(ISNUMBER('Cuadro de mando'!U10519)=TRUE,'Cuadro de mando'!U10519,"")</f>
        <v/>
      </c>
      <c r="E10503" s="2" t="str">
        <f>IF(C10503="","",VLOOKUP(C10503,'Límites Gráfico'!$A:$D,2,FALSE))</f>
        <v/>
      </c>
      <c r="F10503" s="2" t="str">
        <f>IF(C10503="","",VLOOKUP(C10503,'Límites Gráfico'!$A:$D,3,FALSE))</f>
        <v/>
      </c>
      <c r="G10503" s="9"/>
      <c r="H10503" s="26"/>
    </row>
    <row r="10504" spans="1:8" x14ac:dyDescent="0.25">
      <c r="A10504" s="1" t="str">
        <f>IF(ISBLANK('Cuadro de mando'!B10513)=TRUE,"",'Cuadro de mando'!B10513)</f>
        <v/>
      </c>
      <c r="B10504" s="13" t="str">
        <f>IF(ISBLANK('Cuadro de mando'!A10513)=TRUE,"",'Cuadro de mando'!A10513)</f>
        <v/>
      </c>
      <c r="C10504" s="7" t="str">
        <f>IF(ISBLANK('Cuadro de mando'!C10513)=TRUE,"",'Cuadro de mando'!C10513)</f>
        <v/>
      </c>
      <c r="D10504" s="2" t="str">
        <f>IF(ISNUMBER('Cuadro de mando'!U10520)=TRUE,'Cuadro de mando'!U10520,"")</f>
        <v/>
      </c>
      <c r="E10504" s="2" t="str">
        <f>IF(C10504="","",VLOOKUP(C10504,'Límites Gráfico'!$A:$D,2,FALSE))</f>
        <v/>
      </c>
      <c r="F10504" s="2" t="str">
        <f>IF(C10504="","",VLOOKUP(C10504,'Límites Gráfico'!$A:$D,3,FALSE))</f>
        <v/>
      </c>
      <c r="G10504" s="9"/>
      <c r="H10504" s="26"/>
    </row>
    <row r="10505" spans="1:8" x14ac:dyDescent="0.25">
      <c r="A10505" s="1" t="str">
        <f>IF(ISBLANK('Cuadro de mando'!B10514)=TRUE,"",'Cuadro de mando'!B10514)</f>
        <v/>
      </c>
      <c r="B10505" s="13" t="str">
        <f>IF(ISBLANK('Cuadro de mando'!A10514)=TRUE,"",'Cuadro de mando'!A10514)</f>
        <v/>
      </c>
      <c r="C10505" s="7" t="str">
        <f>IF(ISBLANK('Cuadro de mando'!C10514)=TRUE,"",'Cuadro de mando'!C10514)</f>
        <v/>
      </c>
      <c r="D10505" s="2" t="str">
        <f>IF(ISNUMBER('Cuadro de mando'!U10521)=TRUE,'Cuadro de mando'!U10521,"")</f>
        <v/>
      </c>
      <c r="E10505" s="2" t="str">
        <f>IF(C10505="","",VLOOKUP(C10505,'Límites Gráfico'!$A:$D,2,FALSE))</f>
        <v/>
      </c>
      <c r="F10505" s="2" t="str">
        <f>IF(C10505="","",VLOOKUP(C10505,'Límites Gráfico'!$A:$D,3,FALSE))</f>
        <v/>
      </c>
      <c r="G10505" s="9"/>
      <c r="H10505" s="26"/>
    </row>
    <row r="10506" spans="1:8" x14ac:dyDescent="0.25">
      <c r="A10506" s="1" t="str">
        <f>IF(ISBLANK('Cuadro de mando'!B10515)=TRUE,"",'Cuadro de mando'!B10515)</f>
        <v/>
      </c>
      <c r="B10506" s="13" t="str">
        <f>IF(ISBLANK('Cuadro de mando'!A10515)=TRUE,"",'Cuadro de mando'!A10515)</f>
        <v/>
      </c>
      <c r="C10506" s="7" t="str">
        <f>IF(ISBLANK('Cuadro de mando'!C10515)=TRUE,"",'Cuadro de mando'!C10515)</f>
        <v/>
      </c>
      <c r="D10506" s="2" t="str">
        <f>IF(ISNUMBER('Cuadro de mando'!U10522)=TRUE,'Cuadro de mando'!U10522,"")</f>
        <v/>
      </c>
      <c r="E10506" s="2" t="str">
        <f>IF(C10506="","",VLOOKUP(C10506,'Límites Gráfico'!$A:$D,2,FALSE))</f>
        <v/>
      </c>
      <c r="F10506" s="2" t="str">
        <f>IF(C10506="","",VLOOKUP(C10506,'Límites Gráfico'!$A:$D,3,FALSE))</f>
        <v/>
      </c>
      <c r="G10506" s="9"/>
      <c r="H10506" s="26"/>
    </row>
    <row r="10507" spans="1:8" x14ac:dyDescent="0.25">
      <c r="A10507" s="1" t="str">
        <f>IF(ISBLANK('Cuadro de mando'!B10516)=TRUE,"",'Cuadro de mando'!B10516)</f>
        <v/>
      </c>
      <c r="B10507" s="13" t="str">
        <f>IF(ISBLANK('Cuadro de mando'!A10516)=TRUE,"",'Cuadro de mando'!A10516)</f>
        <v/>
      </c>
      <c r="C10507" s="7" t="str">
        <f>IF(ISBLANK('Cuadro de mando'!C10516)=TRUE,"",'Cuadro de mando'!C10516)</f>
        <v/>
      </c>
      <c r="D10507" s="2" t="str">
        <f>IF(ISNUMBER('Cuadro de mando'!U10523)=TRUE,'Cuadro de mando'!U10523,"")</f>
        <v/>
      </c>
      <c r="E10507" s="2" t="str">
        <f>IF(C10507="","",VLOOKUP(C10507,'Límites Gráfico'!$A:$D,2,FALSE))</f>
        <v/>
      </c>
      <c r="F10507" s="2" t="str">
        <f>IF(C10507="","",VLOOKUP(C10507,'Límites Gráfico'!$A:$D,3,FALSE))</f>
        <v/>
      </c>
      <c r="G10507" s="9"/>
      <c r="H10507" s="26"/>
    </row>
    <row r="10508" spans="1:8" x14ac:dyDescent="0.25">
      <c r="A10508" s="1" t="str">
        <f>IF(ISBLANK('Cuadro de mando'!B10517)=TRUE,"",'Cuadro de mando'!B10517)</f>
        <v/>
      </c>
      <c r="B10508" s="13" t="str">
        <f>IF(ISBLANK('Cuadro de mando'!A10517)=TRUE,"",'Cuadro de mando'!A10517)</f>
        <v/>
      </c>
      <c r="C10508" s="7" t="str">
        <f>IF(ISBLANK('Cuadro de mando'!C10517)=TRUE,"",'Cuadro de mando'!C10517)</f>
        <v/>
      </c>
      <c r="D10508" s="2" t="str">
        <f>IF(ISNUMBER('Cuadro de mando'!U10524)=TRUE,'Cuadro de mando'!U10524,"")</f>
        <v/>
      </c>
      <c r="E10508" s="2" t="str">
        <f>IF(C10508="","",VLOOKUP(C10508,'Límites Gráfico'!$A:$D,2,FALSE))</f>
        <v/>
      </c>
      <c r="F10508" s="2" t="str">
        <f>IF(C10508="","",VLOOKUP(C10508,'Límites Gráfico'!$A:$D,3,FALSE))</f>
        <v/>
      </c>
      <c r="G10508" s="9"/>
      <c r="H10508" s="26"/>
    </row>
    <row r="10509" spans="1:8" x14ac:dyDescent="0.25">
      <c r="A10509" s="1" t="str">
        <f>IF(ISBLANK('Cuadro de mando'!B10518)=TRUE,"",'Cuadro de mando'!B10518)</f>
        <v/>
      </c>
      <c r="B10509" s="13" t="str">
        <f>IF(ISBLANK('Cuadro de mando'!A10518)=TRUE,"",'Cuadro de mando'!A10518)</f>
        <v/>
      </c>
      <c r="C10509" s="7" t="str">
        <f>IF(ISBLANK('Cuadro de mando'!C10518)=TRUE,"",'Cuadro de mando'!C10518)</f>
        <v/>
      </c>
      <c r="D10509" s="2" t="str">
        <f>IF(ISNUMBER('Cuadro de mando'!U10525)=TRUE,'Cuadro de mando'!U10525,"")</f>
        <v/>
      </c>
      <c r="E10509" s="2" t="str">
        <f>IF(C10509="","",VLOOKUP(C10509,'Límites Gráfico'!$A:$D,2,FALSE))</f>
        <v/>
      </c>
      <c r="F10509" s="2" t="str">
        <f>IF(C10509="","",VLOOKUP(C10509,'Límites Gráfico'!$A:$D,3,FALSE))</f>
        <v/>
      </c>
      <c r="G10509" s="9"/>
      <c r="H10509" s="26"/>
    </row>
    <row r="10510" spans="1:8" x14ac:dyDescent="0.25">
      <c r="A10510" s="1" t="str">
        <f>IF(ISBLANK('Cuadro de mando'!B10519)=TRUE,"",'Cuadro de mando'!B10519)</f>
        <v/>
      </c>
      <c r="B10510" s="13" t="str">
        <f>IF(ISBLANK('Cuadro de mando'!A10519)=TRUE,"",'Cuadro de mando'!A10519)</f>
        <v/>
      </c>
      <c r="C10510" s="7" t="str">
        <f>IF(ISBLANK('Cuadro de mando'!C10519)=TRUE,"",'Cuadro de mando'!C10519)</f>
        <v/>
      </c>
      <c r="D10510" s="2" t="str">
        <f>IF(ISNUMBER('Cuadro de mando'!U10526)=TRUE,'Cuadro de mando'!U10526,"")</f>
        <v/>
      </c>
      <c r="E10510" s="2" t="str">
        <f>IF(C10510="","",VLOOKUP(C10510,'Límites Gráfico'!$A:$D,2,FALSE))</f>
        <v/>
      </c>
      <c r="F10510" s="2" t="str">
        <f>IF(C10510="","",VLOOKUP(C10510,'Límites Gráfico'!$A:$D,3,FALSE))</f>
        <v/>
      </c>
      <c r="G10510" s="9"/>
      <c r="H10510" s="26"/>
    </row>
    <row r="10511" spans="1:8" x14ac:dyDescent="0.25">
      <c r="A10511" s="1" t="str">
        <f>IF(ISBLANK('Cuadro de mando'!B10520)=TRUE,"",'Cuadro de mando'!B10520)</f>
        <v/>
      </c>
      <c r="B10511" s="13" t="str">
        <f>IF(ISBLANK('Cuadro de mando'!A10520)=TRUE,"",'Cuadro de mando'!A10520)</f>
        <v/>
      </c>
      <c r="C10511" s="7" t="str">
        <f>IF(ISBLANK('Cuadro de mando'!C10520)=TRUE,"",'Cuadro de mando'!C10520)</f>
        <v/>
      </c>
      <c r="D10511" s="2" t="str">
        <f>IF(ISNUMBER('Cuadro de mando'!U10527)=TRUE,'Cuadro de mando'!U10527,"")</f>
        <v/>
      </c>
      <c r="E10511" s="2" t="str">
        <f>IF(C10511="","",VLOOKUP(C10511,'Límites Gráfico'!$A:$D,2,FALSE))</f>
        <v/>
      </c>
      <c r="F10511" s="2" t="str">
        <f>IF(C10511="","",VLOOKUP(C10511,'Límites Gráfico'!$A:$D,3,FALSE))</f>
        <v/>
      </c>
      <c r="G10511" s="9"/>
      <c r="H10511" s="26"/>
    </row>
    <row r="10512" spans="1:8" x14ac:dyDescent="0.25">
      <c r="A10512" s="1" t="str">
        <f>IF(ISBLANK('Cuadro de mando'!B10521)=TRUE,"",'Cuadro de mando'!B10521)</f>
        <v/>
      </c>
      <c r="B10512" s="13" t="str">
        <f>IF(ISBLANK('Cuadro de mando'!A10521)=TRUE,"",'Cuadro de mando'!A10521)</f>
        <v/>
      </c>
      <c r="C10512" s="7" t="str">
        <f>IF(ISBLANK('Cuadro de mando'!C10521)=TRUE,"",'Cuadro de mando'!C10521)</f>
        <v/>
      </c>
      <c r="D10512" s="2" t="str">
        <f>IF(ISNUMBER('Cuadro de mando'!U10528)=TRUE,'Cuadro de mando'!U10528,"")</f>
        <v/>
      </c>
      <c r="E10512" s="2" t="str">
        <f>IF(C10512="","",VLOOKUP(C10512,'Límites Gráfico'!$A:$D,2,FALSE))</f>
        <v/>
      </c>
      <c r="F10512" s="2" t="str">
        <f>IF(C10512="","",VLOOKUP(C10512,'Límites Gráfico'!$A:$D,3,FALSE))</f>
        <v/>
      </c>
      <c r="G10512" s="9"/>
      <c r="H10512" s="26"/>
    </row>
    <row r="10513" spans="1:8" x14ac:dyDescent="0.25">
      <c r="A10513" s="1" t="str">
        <f>IF(ISBLANK('Cuadro de mando'!B10522)=TRUE,"",'Cuadro de mando'!B10522)</f>
        <v/>
      </c>
      <c r="B10513" s="13" t="str">
        <f>IF(ISBLANK('Cuadro de mando'!A10522)=TRUE,"",'Cuadro de mando'!A10522)</f>
        <v/>
      </c>
      <c r="C10513" s="7" t="str">
        <f>IF(ISBLANK('Cuadro de mando'!C10522)=TRUE,"",'Cuadro de mando'!C10522)</f>
        <v/>
      </c>
      <c r="D10513" s="2" t="str">
        <f>IF(ISNUMBER('Cuadro de mando'!U10529)=TRUE,'Cuadro de mando'!U10529,"")</f>
        <v/>
      </c>
      <c r="E10513" s="2" t="str">
        <f>IF(C10513="","",VLOOKUP(C10513,'Límites Gráfico'!$A:$D,2,FALSE))</f>
        <v/>
      </c>
      <c r="F10513" s="2" t="str">
        <f>IF(C10513="","",VLOOKUP(C10513,'Límites Gráfico'!$A:$D,3,FALSE))</f>
        <v/>
      </c>
      <c r="G10513" s="9"/>
      <c r="H10513" s="26"/>
    </row>
    <row r="10514" spans="1:8" x14ac:dyDescent="0.25">
      <c r="A10514" s="1" t="str">
        <f>IF(ISBLANK('Cuadro de mando'!B10523)=TRUE,"",'Cuadro de mando'!B10523)</f>
        <v/>
      </c>
      <c r="B10514" s="13" t="str">
        <f>IF(ISBLANK('Cuadro de mando'!A10523)=TRUE,"",'Cuadro de mando'!A10523)</f>
        <v/>
      </c>
      <c r="C10514" s="7" t="str">
        <f>IF(ISBLANK('Cuadro de mando'!C10523)=TRUE,"",'Cuadro de mando'!C10523)</f>
        <v/>
      </c>
      <c r="D10514" s="2" t="str">
        <f>IF(ISNUMBER('Cuadro de mando'!U10530)=TRUE,'Cuadro de mando'!U10530,"")</f>
        <v/>
      </c>
      <c r="E10514" s="2" t="str">
        <f>IF(C10514="","",VLOOKUP(C10514,'Límites Gráfico'!$A:$D,2,FALSE))</f>
        <v/>
      </c>
      <c r="F10514" s="2" t="str">
        <f>IF(C10514="","",VLOOKUP(C10514,'Límites Gráfico'!$A:$D,3,FALSE))</f>
        <v/>
      </c>
      <c r="G10514" s="9"/>
      <c r="H10514" s="26"/>
    </row>
    <row r="10515" spans="1:8" x14ac:dyDescent="0.25">
      <c r="A10515" s="1" t="str">
        <f>IF(ISBLANK('Cuadro de mando'!B10524)=TRUE,"",'Cuadro de mando'!B10524)</f>
        <v/>
      </c>
      <c r="B10515" s="13" t="str">
        <f>IF(ISBLANK('Cuadro de mando'!A10524)=TRUE,"",'Cuadro de mando'!A10524)</f>
        <v/>
      </c>
      <c r="C10515" s="7" t="str">
        <f>IF(ISBLANK('Cuadro de mando'!C10524)=TRUE,"",'Cuadro de mando'!C10524)</f>
        <v/>
      </c>
      <c r="D10515" s="2" t="str">
        <f>IF(ISNUMBER('Cuadro de mando'!U10531)=TRUE,'Cuadro de mando'!U10531,"")</f>
        <v/>
      </c>
      <c r="E10515" s="2" t="str">
        <f>IF(C10515="","",VLOOKUP(C10515,'Límites Gráfico'!$A:$D,2,FALSE))</f>
        <v/>
      </c>
      <c r="F10515" s="2" t="str">
        <f>IF(C10515="","",VLOOKUP(C10515,'Límites Gráfico'!$A:$D,3,FALSE))</f>
        <v/>
      </c>
      <c r="G10515" s="9"/>
      <c r="H10515" s="26"/>
    </row>
    <row r="10516" spans="1:8" x14ac:dyDescent="0.25">
      <c r="A10516" s="1" t="str">
        <f>IF(ISBLANK('Cuadro de mando'!B10525)=TRUE,"",'Cuadro de mando'!B10525)</f>
        <v/>
      </c>
      <c r="B10516" s="13" t="str">
        <f>IF(ISBLANK('Cuadro de mando'!A10525)=TRUE,"",'Cuadro de mando'!A10525)</f>
        <v/>
      </c>
      <c r="C10516" s="7" t="str">
        <f>IF(ISBLANK('Cuadro de mando'!C10525)=TRUE,"",'Cuadro de mando'!C10525)</f>
        <v/>
      </c>
      <c r="D10516" s="2" t="str">
        <f>IF(ISNUMBER('Cuadro de mando'!U10532)=TRUE,'Cuadro de mando'!U10532,"")</f>
        <v/>
      </c>
      <c r="E10516" s="2" t="str">
        <f>IF(C10516="","",VLOOKUP(C10516,'Límites Gráfico'!$A:$D,2,FALSE))</f>
        <v/>
      </c>
      <c r="F10516" s="2" t="str">
        <f>IF(C10516="","",VLOOKUP(C10516,'Límites Gráfico'!$A:$D,3,FALSE))</f>
        <v/>
      </c>
      <c r="G10516" s="9"/>
      <c r="H10516" s="26"/>
    </row>
    <row r="10517" spans="1:8" x14ac:dyDescent="0.25">
      <c r="A10517" s="1" t="str">
        <f>IF(ISBLANK('Cuadro de mando'!B10526)=TRUE,"",'Cuadro de mando'!B10526)</f>
        <v/>
      </c>
      <c r="B10517" s="13" t="str">
        <f>IF(ISBLANK('Cuadro de mando'!A10526)=TRUE,"",'Cuadro de mando'!A10526)</f>
        <v/>
      </c>
      <c r="C10517" s="7" t="str">
        <f>IF(ISBLANK('Cuadro de mando'!C10526)=TRUE,"",'Cuadro de mando'!C10526)</f>
        <v/>
      </c>
      <c r="D10517" s="2" t="str">
        <f>IF(ISNUMBER('Cuadro de mando'!U10533)=TRUE,'Cuadro de mando'!U10533,"")</f>
        <v/>
      </c>
      <c r="E10517" s="2" t="str">
        <f>IF(C10517="","",VLOOKUP(C10517,'Límites Gráfico'!$A:$D,2,FALSE))</f>
        <v/>
      </c>
      <c r="F10517" s="2" t="str">
        <f>IF(C10517="","",VLOOKUP(C10517,'Límites Gráfico'!$A:$D,3,FALSE))</f>
        <v/>
      </c>
      <c r="G10517" s="9"/>
      <c r="H10517" s="26"/>
    </row>
    <row r="10518" spans="1:8" x14ac:dyDescent="0.25">
      <c r="A10518" s="1" t="str">
        <f>IF(ISBLANK('Cuadro de mando'!B10527)=TRUE,"",'Cuadro de mando'!B10527)</f>
        <v/>
      </c>
      <c r="B10518" s="13" t="str">
        <f>IF(ISBLANK('Cuadro de mando'!A10527)=TRUE,"",'Cuadro de mando'!A10527)</f>
        <v/>
      </c>
      <c r="C10518" s="7" t="str">
        <f>IF(ISBLANK('Cuadro de mando'!C10527)=TRUE,"",'Cuadro de mando'!C10527)</f>
        <v/>
      </c>
      <c r="D10518" s="2" t="str">
        <f>IF(ISNUMBER('Cuadro de mando'!U10534)=TRUE,'Cuadro de mando'!U10534,"")</f>
        <v/>
      </c>
      <c r="E10518" s="2" t="str">
        <f>IF(C10518="","",VLOOKUP(C10518,'Límites Gráfico'!$A:$D,2,FALSE))</f>
        <v/>
      </c>
      <c r="F10518" s="2" t="str">
        <f>IF(C10518="","",VLOOKUP(C10518,'Límites Gráfico'!$A:$D,3,FALSE))</f>
        <v/>
      </c>
      <c r="G10518" s="9"/>
      <c r="H10518" s="26"/>
    </row>
    <row r="10519" spans="1:8" x14ac:dyDescent="0.25">
      <c r="A10519" s="1" t="str">
        <f>IF(ISBLANK('Cuadro de mando'!B10528)=TRUE,"",'Cuadro de mando'!B10528)</f>
        <v/>
      </c>
      <c r="B10519" s="13" t="str">
        <f>IF(ISBLANK('Cuadro de mando'!A10528)=TRUE,"",'Cuadro de mando'!A10528)</f>
        <v/>
      </c>
      <c r="C10519" s="7" t="str">
        <f>IF(ISBLANK('Cuadro de mando'!C10528)=TRUE,"",'Cuadro de mando'!C10528)</f>
        <v/>
      </c>
      <c r="D10519" s="2" t="str">
        <f>IF(ISNUMBER('Cuadro de mando'!U10535)=TRUE,'Cuadro de mando'!U10535,"")</f>
        <v/>
      </c>
      <c r="E10519" s="2" t="str">
        <f>IF(C10519="","",VLOOKUP(C10519,'Límites Gráfico'!$A:$D,2,FALSE))</f>
        <v/>
      </c>
      <c r="F10519" s="2" t="str">
        <f>IF(C10519="","",VLOOKUP(C10519,'Límites Gráfico'!$A:$D,3,FALSE))</f>
        <v/>
      </c>
      <c r="G10519" s="9"/>
      <c r="H10519" s="26"/>
    </row>
    <row r="10520" spans="1:8" x14ac:dyDescent="0.25">
      <c r="A10520" s="1" t="str">
        <f>IF(ISBLANK('Cuadro de mando'!B10529)=TRUE,"",'Cuadro de mando'!B10529)</f>
        <v/>
      </c>
      <c r="B10520" s="13" t="str">
        <f>IF(ISBLANK('Cuadro de mando'!A10529)=TRUE,"",'Cuadro de mando'!A10529)</f>
        <v/>
      </c>
      <c r="C10520" s="7" t="str">
        <f>IF(ISBLANK('Cuadro de mando'!C10529)=TRUE,"",'Cuadro de mando'!C10529)</f>
        <v/>
      </c>
      <c r="D10520" s="2" t="str">
        <f>IF(ISNUMBER('Cuadro de mando'!U10536)=TRUE,'Cuadro de mando'!U10536,"")</f>
        <v/>
      </c>
      <c r="E10520" s="2" t="str">
        <f>IF(C10520="","",VLOOKUP(C10520,'Límites Gráfico'!$A:$D,2,FALSE))</f>
        <v/>
      </c>
      <c r="F10520" s="2" t="str">
        <f>IF(C10520="","",VLOOKUP(C10520,'Límites Gráfico'!$A:$D,3,FALSE))</f>
        <v/>
      </c>
      <c r="G10520" s="9"/>
      <c r="H10520" s="26"/>
    </row>
    <row r="10521" spans="1:8" x14ac:dyDescent="0.25">
      <c r="A10521" s="1" t="str">
        <f>IF(ISBLANK('Cuadro de mando'!B10530)=TRUE,"",'Cuadro de mando'!B10530)</f>
        <v/>
      </c>
      <c r="B10521" s="13" t="str">
        <f>IF(ISBLANK('Cuadro de mando'!A10530)=TRUE,"",'Cuadro de mando'!A10530)</f>
        <v/>
      </c>
      <c r="C10521" s="7" t="str">
        <f>IF(ISBLANK('Cuadro de mando'!C10530)=TRUE,"",'Cuadro de mando'!C10530)</f>
        <v/>
      </c>
      <c r="D10521" s="2" t="str">
        <f>IF(ISNUMBER('Cuadro de mando'!U10537)=TRUE,'Cuadro de mando'!U10537,"")</f>
        <v/>
      </c>
      <c r="E10521" s="2" t="str">
        <f>IF(C10521="","",VLOOKUP(C10521,'Límites Gráfico'!$A:$D,2,FALSE))</f>
        <v/>
      </c>
      <c r="F10521" s="2" t="str">
        <f>IF(C10521="","",VLOOKUP(C10521,'Límites Gráfico'!$A:$D,3,FALSE))</f>
        <v/>
      </c>
      <c r="G10521" s="9"/>
      <c r="H10521" s="26"/>
    </row>
    <row r="10522" spans="1:8" x14ac:dyDescent="0.25">
      <c r="A10522" s="1" t="str">
        <f>IF(ISBLANK('Cuadro de mando'!B10531)=TRUE,"",'Cuadro de mando'!B10531)</f>
        <v/>
      </c>
      <c r="B10522" s="13" t="str">
        <f>IF(ISBLANK('Cuadro de mando'!A10531)=TRUE,"",'Cuadro de mando'!A10531)</f>
        <v/>
      </c>
      <c r="C10522" s="7" t="str">
        <f>IF(ISBLANK('Cuadro de mando'!C10531)=TRUE,"",'Cuadro de mando'!C10531)</f>
        <v/>
      </c>
      <c r="D10522" s="2" t="str">
        <f>IF(ISNUMBER('Cuadro de mando'!U10538)=TRUE,'Cuadro de mando'!U10538,"")</f>
        <v/>
      </c>
      <c r="E10522" s="2" t="str">
        <f>IF(C10522="","",VLOOKUP(C10522,'Límites Gráfico'!$A:$D,2,FALSE))</f>
        <v/>
      </c>
      <c r="F10522" s="2" t="str">
        <f>IF(C10522="","",VLOOKUP(C10522,'Límites Gráfico'!$A:$D,3,FALSE))</f>
        <v/>
      </c>
      <c r="G10522" s="9"/>
      <c r="H10522" s="26"/>
    </row>
    <row r="10523" spans="1:8" x14ac:dyDescent="0.25">
      <c r="A10523" s="1" t="str">
        <f>IF(ISBLANK('Cuadro de mando'!B10532)=TRUE,"",'Cuadro de mando'!B10532)</f>
        <v/>
      </c>
      <c r="B10523" s="13" t="str">
        <f>IF(ISBLANK('Cuadro de mando'!A10532)=TRUE,"",'Cuadro de mando'!A10532)</f>
        <v/>
      </c>
      <c r="C10523" s="7" t="str">
        <f>IF(ISBLANK('Cuadro de mando'!C10532)=TRUE,"",'Cuadro de mando'!C10532)</f>
        <v/>
      </c>
      <c r="D10523" s="2" t="str">
        <f>IF(ISNUMBER('Cuadro de mando'!U10539)=TRUE,'Cuadro de mando'!U10539,"")</f>
        <v/>
      </c>
      <c r="E10523" s="2" t="str">
        <f>IF(C10523="","",VLOOKUP(C10523,'Límites Gráfico'!$A:$D,2,FALSE))</f>
        <v/>
      </c>
      <c r="F10523" s="2" t="str">
        <f>IF(C10523="","",VLOOKUP(C10523,'Límites Gráfico'!$A:$D,3,FALSE))</f>
        <v/>
      </c>
      <c r="G10523" s="9"/>
      <c r="H10523" s="26"/>
    </row>
    <row r="10524" spans="1:8" x14ac:dyDescent="0.25">
      <c r="A10524" s="1" t="str">
        <f>IF(ISBLANK('Cuadro de mando'!B10533)=TRUE,"",'Cuadro de mando'!B10533)</f>
        <v/>
      </c>
      <c r="B10524" s="13" t="str">
        <f>IF(ISBLANK('Cuadro de mando'!A10533)=TRUE,"",'Cuadro de mando'!A10533)</f>
        <v/>
      </c>
      <c r="C10524" s="7" t="str">
        <f>IF(ISBLANK('Cuadro de mando'!C10533)=TRUE,"",'Cuadro de mando'!C10533)</f>
        <v/>
      </c>
      <c r="D10524" s="2" t="str">
        <f>IF(ISNUMBER('Cuadro de mando'!U10540)=TRUE,'Cuadro de mando'!U10540,"")</f>
        <v/>
      </c>
      <c r="E10524" s="2" t="str">
        <f>IF(C10524="","",VLOOKUP(C10524,'Límites Gráfico'!$A:$D,2,FALSE))</f>
        <v/>
      </c>
      <c r="F10524" s="2" t="str">
        <f>IF(C10524="","",VLOOKUP(C10524,'Límites Gráfico'!$A:$D,3,FALSE))</f>
        <v/>
      </c>
      <c r="G10524" s="9"/>
      <c r="H10524" s="26"/>
    </row>
    <row r="10525" spans="1:8" x14ac:dyDescent="0.25">
      <c r="A10525" s="1" t="str">
        <f>IF(ISBLANK('Cuadro de mando'!B10534)=TRUE,"",'Cuadro de mando'!B10534)</f>
        <v/>
      </c>
      <c r="B10525" s="13" t="str">
        <f>IF(ISBLANK('Cuadro de mando'!A10534)=TRUE,"",'Cuadro de mando'!A10534)</f>
        <v/>
      </c>
      <c r="C10525" s="7" t="str">
        <f>IF(ISBLANK('Cuadro de mando'!C10534)=TRUE,"",'Cuadro de mando'!C10534)</f>
        <v/>
      </c>
      <c r="D10525" s="2" t="str">
        <f>IF(ISNUMBER('Cuadro de mando'!U10541)=TRUE,'Cuadro de mando'!U10541,"")</f>
        <v/>
      </c>
      <c r="E10525" s="2" t="str">
        <f>IF(C10525="","",VLOOKUP(C10525,'Límites Gráfico'!$A:$D,2,FALSE))</f>
        <v/>
      </c>
      <c r="F10525" s="2" t="str">
        <f>IF(C10525="","",VLOOKUP(C10525,'Límites Gráfico'!$A:$D,3,FALSE))</f>
        <v/>
      </c>
      <c r="G10525" s="9"/>
      <c r="H10525" s="26"/>
    </row>
    <row r="10526" spans="1:8" x14ac:dyDescent="0.25">
      <c r="A10526" s="1" t="str">
        <f>IF(ISBLANK('Cuadro de mando'!B10535)=TRUE,"",'Cuadro de mando'!B10535)</f>
        <v/>
      </c>
      <c r="B10526" s="13" t="str">
        <f>IF(ISBLANK('Cuadro de mando'!A10535)=TRUE,"",'Cuadro de mando'!A10535)</f>
        <v/>
      </c>
      <c r="C10526" s="7" t="str">
        <f>IF(ISBLANK('Cuadro de mando'!C10535)=TRUE,"",'Cuadro de mando'!C10535)</f>
        <v/>
      </c>
      <c r="D10526" s="2" t="str">
        <f>IF(ISNUMBER('Cuadro de mando'!U10542)=TRUE,'Cuadro de mando'!U10542,"")</f>
        <v/>
      </c>
      <c r="E10526" s="2" t="str">
        <f>IF(C10526="","",VLOOKUP(C10526,'Límites Gráfico'!$A:$D,2,FALSE))</f>
        <v/>
      </c>
      <c r="F10526" s="2" t="str">
        <f>IF(C10526="","",VLOOKUP(C10526,'Límites Gráfico'!$A:$D,3,FALSE))</f>
        <v/>
      </c>
      <c r="G10526" s="9"/>
      <c r="H10526" s="26"/>
    </row>
    <row r="10527" spans="1:8" x14ac:dyDescent="0.25">
      <c r="A10527" s="1" t="str">
        <f>IF(ISBLANK('Cuadro de mando'!B10536)=TRUE,"",'Cuadro de mando'!B10536)</f>
        <v/>
      </c>
      <c r="B10527" s="13" t="str">
        <f>IF(ISBLANK('Cuadro de mando'!A10536)=TRUE,"",'Cuadro de mando'!A10536)</f>
        <v/>
      </c>
      <c r="C10527" s="7" t="str">
        <f>IF(ISBLANK('Cuadro de mando'!C10536)=TRUE,"",'Cuadro de mando'!C10536)</f>
        <v/>
      </c>
      <c r="D10527" s="2" t="str">
        <f>IF(ISNUMBER('Cuadro de mando'!U10543)=TRUE,'Cuadro de mando'!U10543,"")</f>
        <v/>
      </c>
      <c r="E10527" s="2" t="str">
        <f>IF(C10527="","",VLOOKUP(C10527,'Límites Gráfico'!$A:$D,2,FALSE))</f>
        <v/>
      </c>
      <c r="F10527" s="2" t="str">
        <f>IF(C10527="","",VLOOKUP(C10527,'Límites Gráfico'!$A:$D,3,FALSE))</f>
        <v/>
      </c>
      <c r="G10527" s="9"/>
      <c r="H10527" s="26"/>
    </row>
    <row r="10528" spans="1:8" x14ac:dyDescent="0.25">
      <c r="A10528" s="1" t="str">
        <f>IF(ISBLANK('Cuadro de mando'!B10537)=TRUE,"",'Cuadro de mando'!B10537)</f>
        <v/>
      </c>
      <c r="B10528" s="13" t="str">
        <f>IF(ISBLANK('Cuadro de mando'!A10537)=TRUE,"",'Cuadro de mando'!A10537)</f>
        <v/>
      </c>
      <c r="C10528" s="7" t="str">
        <f>IF(ISBLANK('Cuadro de mando'!C10537)=TRUE,"",'Cuadro de mando'!C10537)</f>
        <v/>
      </c>
      <c r="D10528" s="2" t="str">
        <f>IF(ISNUMBER('Cuadro de mando'!U10544)=TRUE,'Cuadro de mando'!U10544,"")</f>
        <v/>
      </c>
      <c r="E10528" s="2" t="str">
        <f>IF(C10528="","",VLOOKUP(C10528,'Límites Gráfico'!$A:$D,2,FALSE))</f>
        <v/>
      </c>
      <c r="F10528" s="2" t="str">
        <f>IF(C10528="","",VLOOKUP(C10528,'Límites Gráfico'!$A:$D,3,FALSE))</f>
        <v/>
      </c>
      <c r="G10528" s="9"/>
      <c r="H10528" s="26"/>
    </row>
    <row r="10529" spans="1:8" x14ac:dyDescent="0.25">
      <c r="A10529" s="1" t="str">
        <f>IF(ISBLANK('Cuadro de mando'!B10538)=TRUE,"",'Cuadro de mando'!B10538)</f>
        <v/>
      </c>
      <c r="B10529" s="13" t="str">
        <f>IF(ISBLANK('Cuadro de mando'!A10538)=TRUE,"",'Cuadro de mando'!A10538)</f>
        <v/>
      </c>
      <c r="C10529" s="7" t="str">
        <f>IF(ISBLANK('Cuadro de mando'!C10538)=TRUE,"",'Cuadro de mando'!C10538)</f>
        <v/>
      </c>
      <c r="D10529" s="2" t="str">
        <f>IF(ISNUMBER('Cuadro de mando'!U10545)=TRUE,'Cuadro de mando'!U10545,"")</f>
        <v/>
      </c>
      <c r="E10529" s="2" t="str">
        <f>IF(C10529="","",VLOOKUP(C10529,'Límites Gráfico'!$A:$D,2,FALSE))</f>
        <v/>
      </c>
      <c r="F10529" s="2" t="str">
        <f>IF(C10529="","",VLOOKUP(C10529,'Límites Gráfico'!$A:$D,3,FALSE))</f>
        <v/>
      </c>
      <c r="G10529" s="9"/>
      <c r="H10529" s="26"/>
    </row>
    <row r="10530" spans="1:8" x14ac:dyDescent="0.25">
      <c r="A10530" s="1" t="str">
        <f>IF(ISBLANK('Cuadro de mando'!B10539)=TRUE,"",'Cuadro de mando'!B10539)</f>
        <v/>
      </c>
      <c r="B10530" s="13" t="str">
        <f>IF(ISBLANK('Cuadro de mando'!A10539)=TRUE,"",'Cuadro de mando'!A10539)</f>
        <v/>
      </c>
      <c r="C10530" s="7" t="str">
        <f>IF(ISBLANK('Cuadro de mando'!C10539)=TRUE,"",'Cuadro de mando'!C10539)</f>
        <v/>
      </c>
      <c r="D10530" s="2" t="str">
        <f>IF(ISNUMBER('Cuadro de mando'!U10546)=TRUE,'Cuadro de mando'!U10546,"")</f>
        <v/>
      </c>
      <c r="E10530" s="2" t="str">
        <f>IF(C10530="","",VLOOKUP(C10530,'Límites Gráfico'!$A:$D,2,FALSE))</f>
        <v/>
      </c>
      <c r="F10530" s="2" t="str">
        <f>IF(C10530="","",VLOOKUP(C10530,'Límites Gráfico'!$A:$D,3,FALSE))</f>
        <v/>
      </c>
      <c r="G10530" s="9"/>
      <c r="H10530" s="26"/>
    </row>
    <row r="10531" spans="1:8" x14ac:dyDescent="0.25">
      <c r="A10531" s="1" t="str">
        <f>IF(ISBLANK('Cuadro de mando'!B10540)=TRUE,"",'Cuadro de mando'!B10540)</f>
        <v/>
      </c>
      <c r="B10531" s="13" t="str">
        <f>IF(ISBLANK('Cuadro de mando'!A10540)=TRUE,"",'Cuadro de mando'!A10540)</f>
        <v/>
      </c>
      <c r="C10531" s="7" t="str">
        <f>IF(ISBLANK('Cuadro de mando'!C10540)=TRUE,"",'Cuadro de mando'!C10540)</f>
        <v/>
      </c>
      <c r="D10531" s="2" t="str">
        <f>IF(ISNUMBER('Cuadro de mando'!U10547)=TRUE,'Cuadro de mando'!U10547,"")</f>
        <v/>
      </c>
      <c r="E10531" s="2" t="str">
        <f>IF(C10531="","",VLOOKUP(C10531,'Límites Gráfico'!$A:$D,2,FALSE))</f>
        <v/>
      </c>
      <c r="F10531" s="2" t="str">
        <f>IF(C10531="","",VLOOKUP(C10531,'Límites Gráfico'!$A:$D,3,FALSE))</f>
        <v/>
      </c>
      <c r="G10531" s="9"/>
      <c r="H10531" s="26"/>
    </row>
    <row r="10532" spans="1:8" x14ac:dyDescent="0.25">
      <c r="A10532" s="1" t="str">
        <f>IF(ISBLANK('Cuadro de mando'!B10541)=TRUE,"",'Cuadro de mando'!B10541)</f>
        <v/>
      </c>
      <c r="B10532" s="13" t="str">
        <f>IF(ISBLANK('Cuadro de mando'!A10541)=TRUE,"",'Cuadro de mando'!A10541)</f>
        <v/>
      </c>
      <c r="C10532" s="7" t="str">
        <f>IF(ISBLANK('Cuadro de mando'!C10541)=TRUE,"",'Cuadro de mando'!C10541)</f>
        <v/>
      </c>
      <c r="D10532" s="2" t="str">
        <f>IF(ISNUMBER('Cuadro de mando'!U10548)=TRUE,'Cuadro de mando'!U10548,"")</f>
        <v/>
      </c>
      <c r="E10532" s="2" t="str">
        <f>IF(C10532="","",VLOOKUP(C10532,'Límites Gráfico'!$A:$D,2,FALSE))</f>
        <v/>
      </c>
      <c r="F10532" s="2" t="str">
        <f>IF(C10532="","",VLOOKUP(C10532,'Límites Gráfico'!$A:$D,3,FALSE))</f>
        <v/>
      </c>
      <c r="G10532" s="9"/>
      <c r="H10532" s="26"/>
    </row>
    <row r="10533" spans="1:8" x14ac:dyDescent="0.25">
      <c r="A10533" s="1" t="str">
        <f>IF(ISBLANK('Cuadro de mando'!B10542)=TRUE,"",'Cuadro de mando'!B10542)</f>
        <v/>
      </c>
      <c r="B10533" s="13" t="str">
        <f>IF(ISBLANK('Cuadro de mando'!A10542)=TRUE,"",'Cuadro de mando'!A10542)</f>
        <v/>
      </c>
      <c r="C10533" s="7" t="str">
        <f>IF(ISBLANK('Cuadro de mando'!C10542)=TRUE,"",'Cuadro de mando'!C10542)</f>
        <v/>
      </c>
      <c r="D10533" s="2" t="str">
        <f>IF(ISNUMBER('Cuadro de mando'!U10549)=TRUE,'Cuadro de mando'!U10549,"")</f>
        <v/>
      </c>
      <c r="E10533" s="2" t="str">
        <f>IF(C10533="","",VLOOKUP(C10533,'Límites Gráfico'!$A:$D,2,FALSE))</f>
        <v/>
      </c>
      <c r="F10533" s="2" t="str">
        <f>IF(C10533="","",VLOOKUP(C10533,'Límites Gráfico'!$A:$D,3,FALSE))</f>
        <v/>
      </c>
      <c r="G10533" s="9"/>
      <c r="H10533" s="26"/>
    </row>
    <row r="10534" spans="1:8" x14ac:dyDescent="0.25">
      <c r="A10534" s="1" t="str">
        <f>IF(ISBLANK('Cuadro de mando'!B10543)=TRUE,"",'Cuadro de mando'!B10543)</f>
        <v/>
      </c>
      <c r="B10534" s="13" t="str">
        <f>IF(ISBLANK('Cuadro de mando'!A10543)=TRUE,"",'Cuadro de mando'!A10543)</f>
        <v/>
      </c>
      <c r="C10534" s="7" t="str">
        <f>IF(ISBLANK('Cuadro de mando'!C10543)=TRUE,"",'Cuadro de mando'!C10543)</f>
        <v/>
      </c>
      <c r="D10534" s="2" t="str">
        <f>IF(ISNUMBER('Cuadro de mando'!U10550)=TRUE,'Cuadro de mando'!U10550,"")</f>
        <v/>
      </c>
      <c r="E10534" s="2" t="str">
        <f>IF(C10534="","",VLOOKUP(C10534,'Límites Gráfico'!$A:$D,2,FALSE))</f>
        <v/>
      </c>
      <c r="F10534" s="2" t="str">
        <f>IF(C10534="","",VLOOKUP(C10534,'Límites Gráfico'!$A:$D,3,FALSE))</f>
        <v/>
      </c>
      <c r="G10534" s="9"/>
      <c r="H10534" s="26"/>
    </row>
    <row r="10535" spans="1:8" x14ac:dyDescent="0.25">
      <c r="A10535" s="1" t="str">
        <f>IF(ISBLANK('Cuadro de mando'!B10544)=TRUE,"",'Cuadro de mando'!B10544)</f>
        <v/>
      </c>
      <c r="B10535" s="13" t="str">
        <f>IF(ISBLANK('Cuadro de mando'!A10544)=TRUE,"",'Cuadro de mando'!A10544)</f>
        <v/>
      </c>
      <c r="C10535" s="7" t="str">
        <f>IF(ISBLANK('Cuadro de mando'!C10544)=TRUE,"",'Cuadro de mando'!C10544)</f>
        <v/>
      </c>
      <c r="D10535" s="2" t="str">
        <f>IF(ISNUMBER('Cuadro de mando'!U10551)=TRUE,'Cuadro de mando'!U10551,"")</f>
        <v/>
      </c>
      <c r="E10535" s="2" t="str">
        <f>IF(C10535="","",VLOOKUP(C10535,'Límites Gráfico'!$A:$D,2,FALSE))</f>
        <v/>
      </c>
      <c r="F10535" s="2" t="str">
        <f>IF(C10535="","",VLOOKUP(C10535,'Límites Gráfico'!$A:$D,3,FALSE))</f>
        <v/>
      </c>
      <c r="G10535" s="9"/>
      <c r="H10535" s="26"/>
    </row>
    <row r="10536" spans="1:8" x14ac:dyDescent="0.25">
      <c r="A10536" s="1" t="str">
        <f>IF(ISBLANK('Cuadro de mando'!B10545)=TRUE,"",'Cuadro de mando'!B10545)</f>
        <v/>
      </c>
      <c r="B10536" s="13" t="str">
        <f>IF(ISBLANK('Cuadro de mando'!A10545)=TRUE,"",'Cuadro de mando'!A10545)</f>
        <v/>
      </c>
      <c r="C10536" s="7" t="str">
        <f>IF(ISBLANK('Cuadro de mando'!C10545)=TRUE,"",'Cuadro de mando'!C10545)</f>
        <v/>
      </c>
      <c r="D10536" s="2" t="str">
        <f>IF(ISNUMBER('Cuadro de mando'!U10552)=TRUE,'Cuadro de mando'!U10552,"")</f>
        <v/>
      </c>
      <c r="E10536" s="2" t="str">
        <f>IF(C10536="","",VLOOKUP(C10536,'Límites Gráfico'!$A:$D,2,FALSE))</f>
        <v/>
      </c>
      <c r="F10536" s="2" t="str">
        <f>IF(C10536="","",VLOOKUP(C10536,'Límites Gráfico'!$A:$D,3,FALSE))</f>
        <v/>
      </c>
      <c r="G10536" s="9"/>
      <c r="H10536" s="26"/>
    </row>
    <row r="10537" spans="1:8" x14ac:dyDescent="0.25">
      <c r="A10537" s="1" t="str">
        <f>IF(ISBLANK('Cuadro de mando'!B10546)=TRUE,"",'Cuadro de mando'!B10546)</f>
        <v/>
      </c>
      <c r="B10537" s="13" t="str">
        <f>IF(ISBLANK('Cuadro de mando'!A10546)=TRUE,"",'Cuadro de mando'!A10546)</f>
        <v/>
      </c>
      <c r="C10537" s="7" t="str">
        <f>IF(ISBLANK('Cuadro de mando'!C10546)=TRUE,"",'Cuadro de mando'!C10546)</f>
        <v/>
      </c>
      <c r="D10537" s="2" t="str">
        <f>IF(ISNUMBER('Cuadro de mando'!U10553)=TRUE,'Cuadro de mando'!U10553,"")</f>
        <v/>
      </c>
      <c r="E10537" s="2" t="str">
        <f>IF(C10537="","",VLOOKUP(C10537,'Límites Gráfico'!$A:$D,2,FALSE))</f>
        <v/>
      </c>
      <c r="F10537" s="2" t="str">
        <f>IF(C10537="","",VLOOKUP(C10537,'Límites Gráfico'!$A:$D,3,FALSE))</f>
        <v/>
      </c>
      <c r="G10537" s="9"/>
      <c r="H10537" s="26"/>
    </row>
    <row r="10538" spans="1:8" x14ac:dyDescent="0.25">
      <c r="A10538" s="1" t="str">
        <f>IF(ISBLANK('Cuadro de mando'!B10547)=TRUE,"",'Cuadro de mando'!B10547)</f>
        <v/>
      </c>
      <c r="B10538" s="13" t="str">
        <f>IF(ISBLANK('Cuadro de mando'!A10547)=TRUE,"",'Cuadro de mando'!A10547)</f>
        <v/>
      </c>
      <c r="C10538" s="7" t="str">
        <f>IF(ISBLANK('Cuadro de mando'!C10547)=TRUE,"",'Cuadro de mando'!C10547)</f>
        <v/>
      </c>
      <c r="D10538" s="2" t="str">
        <f>IF(ISNUMBER('Cuadro de mando'!U10554)=TRUE,'Cuadro de mando'!U10554,"")</f>
        <v/>
      </c>
      <c r="E10538" s="2" t="str">
        <f>IF(C10538="","",VLOOKUP(C10538,'Límites Gráfico'!$A:$D,2,FALSE))</f>
        <v/>
      </c>
      <c r="F10538" s="2" t="str">
        <f>IF(C10538="","",VLOOKUP(C10538,'Límites Gráfico'!$A:$D,3,FALSE))</f>
        <v/>
      </c>
      <c r="G10538" s="9"/>
      <c r="H10538" s="26"/>
    </row>
    <row r="10539" spans="1:8" x14ac:dyDescent="0.25">
      <c r="A10539" s="1" t="str">
        <f>IF(ISBLANK('Cuadro de mando'!B10548)=TRUE,"",'Cuadro de mando'!B10548)</f>
        <v/>
      </c>
      <c r="B10539" s="13" t="str">
        <f>IF(ISBLANK('Cuadro de mando'!A10548)=TRUE,"",'Cuadro de mando'!A10548)</f>
        <v/>
      </c>
      <c r="C10539" s="7" t="str">
        <f>IF(ISBLANK('Cuadro de mando'!C10548)=TRUE,"",'Cuadro de mando'!C10548)</f>
        <v/>
      </c>
      <c r="D10539" s="2" t="str">
        <f>IF(ISNUMBER('Cuadro de mando'!U10555)=TRUE,'Cuadro de mando'!U10555,"")</f>
        <v/>
      </c>
      <c r="E10539" s="2" t="str">
        <f>IF(C10539="","",VLOOKUP(C10539,'Límites Gráfico'!$A:$D,2,FALSE))</f>
        <v/>
      </c>
      <c r="F10539" s="2" t="str">
        <f>IF(C10539="","",VLOOKUP(C10539,'Límites Gráfico'!$A:$D,3,FALSE))</f>
        <v/>
      </c>
      <c r="G10539" s="9"/>
      <c r="H10539" s="26"/>
    </row>
    <row r="10540" spans="1:8" x14ac:dyDescent="0.25">
      <c r="A10540" s="1" t="str">
        <f>IF(ISBLANK('Cuadro de mando'!B10549)=TRUE,"",'Cuadro de mando'!B10549)</f>
        <v/>
      </c>
      <c r="B10540" s="13" t="str">
        <f>IF(ISBLANK('Cuadro de mando'!A10549)=TRUE,"",'Cuadro de mando'!A10549)</f>
        <v/>
      </c>
      <c r="C10540" s="7" t="str">
        <f>IF(ISBLANK('Cuadro de mando'!C10549)=TRUE,"",'Cuadro de mando'!C10549)</f>
        <v/>
      </c>
      <c r="D10540" s="2" t="str">
        <f>IF(ISNUMBER('Cuadro de mando'!U10556)=TRUE,'Cuadro de mando'!U10556,"")</f>
        <v/>
      </c>
      <c r="E10540" s="2" t="str">
        <f>IF(C10540="","",VLOOKUP(C10540,'Límites Gráfico'!$A:$D,2,FALSE))</f>
        <v/>
      </c>
      <c r="F10540" s="2" t="str">
        <f>IF(C10540="","",VLOOKUP(C10540,'Límites Gráfico'!$A:$D,3,FALSE))</f>
        <v/>
      </c>
      <c r="G10540" s="9"/>
      <c r="H10540" s="26"/>
    </row>
    <row r="10541" spans="1:8" x14ac:dyDescent="0.25">
      <c r="A10541" s="1" t="str">
        <f>IF(ISBLANK('Cuadro de mando'!B10550)=TRUE,"",'Cuadro de mando'!B10550)</f>
        <v/>
      </c>
      <c r="B10541" s="13" t="str">
        <f>IF(ISBLANK('Cuadro de mando'!A10550)=TRUE,"",'Cuadro de mando'!A10550)</f>
        <v/>
      </c>
      <c r="C10541" s="7" t="str">
        <f>IF(ISBLANK('Cuadro de mando'!C10550)=TRUE,"",'Cuadro de mando'!C10550)</f>
        <v/>
      </c>
      <c r="D10541" s="2" t="str">
        <f>IF(ISNUMBER('Cuadro de mando'!U10557)=TRUE,'Cuadro de mando'!U10557,"")</f>
        <v/>
      </c>
      <c r="E10541" s="2" t="str">
        <f>IF(C10541="","",VLOOKUP(C10541,'Límites Gráfico'!$A:$D,2,FALSE))</f>
        <v/>
      </c>
      <c r="F10541" s="2" t="str">
        <f>IF(C10541="","",VLOOKUP(C10541,'Límites Gráfico'!$A:$D,3,FALSE))</f>
        <v/>
      </c>
      <c r="G10541" s="9"/>
      <c r="H10541" s="26"/>
    </row>
    <row r="10542" spans="1:8" x14ac:dyDescent="0.25">
      <c r="A10542" s="1" t="str">
        <f>IF(ISBLANK('Cuadro de mando'!B10551)=TRUE,"",'Cuadro de mando'!B10551)</f>
        <v/>
      </c>
      <c r="B10542" s="13" t="str">
        <f>IF(ISBLANK('Cuadro de mando'!A10551)=TRUE,"",'Cuadro de mando'!A10551)</f>
        <v/>
      </c>
      <c r="C10542" s="7" t="str">
        <f>IF(ISBLANK('Cuadro de mando'!C10551)=TRUE,"",'Cuadro de mando'!C10551)</f>
        <v/>
      </c>
      <c r="D10542" s="2" t="str">
        <f>IF(ISNUMBER('Cuadro de mando'!U10558)=TRUE,'Cuadro de mando'!U10558,"")</f>
        <v/>
      </c>
      <c r="E10542" s="2" t="str">
        <f>IF(C10542="","",VLOOKUP(C10542,'Límites Gráfico'!$A:$D,2,FALSE))</f>
        <v/>
      </c>
      <c r="F10542" s="2" t="str">
        <f>IF(C10542="","",VLOOKUP(C10542,'Límites Gráfico'!$A:$D,3,FALSE))</f>
        <v/>
      </c>
      <c r="G10542" s="9"/>
      <c r="H10542" s="26"/>
    </row>
    <row r="10543" spans="1:8" x14ac:dyDescent="0.25">
      <c r="A10543" s="1" t="str">
        <f>IF(ISBLANK('Cuadro de mando'!B10552)=TRUE,"",'Cuadro de mando'!B10552)</f>
        <v/>
      </c>
      <c r="B10543" s="13" t="str">
        <f>IF(ISBLANK('Cuadro de mando'!A10552)=TRUE,"",'Cuadro de mando'!A10552)</f>
        <v/>
      </c>
      <c r="C10543" s="7" t="str">
        <f>IF(ISBLANK('Cuadro de mando'!C10552)=TRUE,"",'Cuadro de mando'!C10552)</f>
        <v/>
      </c>
      <c r="D10543" s="2" t="str">
        <f>IF(ISNUMBER('Cuadro de mando'!U10559)=TRUE,'Cuadro de mando'!U10559,"")</f>
        <v/>
      </c>
      <c r="E10543" s="2" t="str">
        <f>IF(C10543="","",VLOOKUP(C10543,'Límites Gráfico'!$A:$D,2,FALSE))</f>
        <v/>
      </c>
      <c r="F10543" s="2" t="str">
        <f>IF(C10543="","",VLOOKUP(C10543,'Límites Gráfico'!$A:$D,3,FALSE))</f>
        <v/>
      </c>
      <c r="G10543" s="9"/>
      <c r="H10543" s="26"/>
    </row>
    <row r="10544" spans="1:8" x14ac:dyDescent="0.25">
      <c r="A10544" s="1" t="str">
        <f>IF(ISBLANK('Cuadro de mando'!B10553)=TRUE,"",'Cuadro de mando'!B10553)</f>
        <v/>
      </c>
      <c r="B10544" s="13" t="str">
        <f>IF(ISBLANK('Cuadro de mando'!A10553)=TRUE,"",'Cuadro de mando'!A10553)</f>
        <v/>
      </c>
      <c r="C10544" s="7" t="str">
        <f>IF(ISBLANK('Cuadro de mando'!C10553)=TRUE,"",'Cuadro de mando'!C10553)</f>
        <v/>
      </c>
      <c r="D10544" s="2" t="str">
        <f>IF(ISNUMBER('Cuadro de mando'!U10560)=TRUE,'Cuadro de mando'!U10560,"")</f>
        <v/>
      </c>
      <c r="E10544" s="2" t="str">
        <f>IF(C10544="","",VLOOKUP(C10544,'Límites Gráfico'!$A:$D,2,FALSE))</f>
        <v/>
      </c>
      <c r="F10544" s="2" t="str">
        <f>IF(C10544="","",VLOOKUP(C10544,'Límites Gráfico'!$A:$D,3,FALSE))</f>
        <v/>
      </c>
      <c r="G10544" s="9"/>
      <c r="H10544" s="26"/>
    </row>
    <row r="10545" spans="1:8" x14ac:dyDescent="0.25">
      <c r="A10545" s="1" t="str">
        <f>IF(ISBLANK('Cuadro de mando'!B10554)=TRUE,"",'Cuadro de mando'!B10554)</f>
        <v/>
      </c>
      <c r="B10545" s="13" t="str">
        <f>IF(ISBLANK('Cuadro de mando'!A10554)=TRUE,"",'Cuadro de mando'!A10554)</f>
        <v/>
      </c>
      <c r="C10545" s="7" t="str">
        <f>IF(ISBLANK('Cuadro de mando'!C10554)=TRUE,"",'Cuadro de mando'!C10554)</f>
        <v/>
      </c>
      <c r="D10545" s="2" t="str">
        <f>IF(ISNUMBER('Cuadro de mando'!U10561)=TRUE,'Cuadro de mando'!U10561,"")</f>
        <v/>
      </c>
      <c r="E10545" s="2" t="str">
        <f>IF(C10545="","",VLOOKUP(C10545,'Límites Gráfico'!$A:$D,2,FALSE))</f>
        <v/>
      </c>
      <c r="F10545" s="2" t="str">
        <f>IF(C10545="","",VLOOKUP(C10545,'Límites Gráfico'!$A:$D,3,FALSE))</f>
        <v/>
      </c>
      <c r="G10545" s="9"/>
      <c r="H10545" s="26"/>
    </row>
    <row r="10546" spans="1:8" x14ac:dyDescent="0.25">
      <c r="A10546" s="1" t="str">
        <f>IF(ISBLANK('Cuadro de mando'!B10555)=TRUE,"",'Cuadro de mando'!B10555)</f>
        <v/>
      </c>
      <c r="B10546" s="13" t="str">
        <f>IF(ISBLANK('Cuadro de mando'!A10555)=TRUE,"",'Cuadro de mando'!A10555)</f>
        <v/>
      </c>
      <c r="C10546" s="7" t="str">
        <f>IF(ISBLANK('Cuadro de mando'!C10555)=TRUE,"",'Cuadro de mando'!C10555)</f>
        <v/>
      </c>
      <c r="D10546" s="2" t="str">
        <f>IF(ISNUMBER('Cuadro de mando'!U10562)=TRUE,'Cuadro de mando'!U10562,"")</f>
        <v/>
      </c>
      <c r="E10546" s="2" t="str">
        <f>IF(C10546="","",VLOOKUP(C10546,'Límites Gráfico'!$A:$D,2,FALSE))</f>
        <v/>
      </c>
      <c r="F10546" s="2" t="str">
        <f>IF(C10546="","",VLOOKUP(C10546,'Límites Gráfico'!$A:$D,3,FALSE))</f>
        <v/>
      </c>
      <c r="G10546" s="9"/>
      <c r="H10546" s="26"/>
    </row>
    <row r="10547" spans="1:8" x14ac:dyDescent="0.25">
      <c r="A10547" s="1" t="str">
        <f>IF(ISBLANK('Cuadro de mando'!B10556)=TRUE,"",'Cuadro de mando'!B10556)</f>
        <v/>
      </c>
      <c r="B10547" s="13" t="str">
        <f>IF(ISBLANK('Cuadro de mando'!A10556)=TRUE,"",'Cuadro de mando'!A10556)</f>
        <v/>
      </c>
      <c r="C10547" s="7" t="str">
        <f>IF(ISBLANK('Cuadro de mando'!C10556)=TRUE,"",'Cuadro de mando'!C10556)</f>
        <v/>
      </c>
      <c r="D10547" s="2" t="str">
        <f>IF(ISNUMBER('Cuadro de mando'!U10563)=TRUE,'Cuadro de mando'!U10563,"")</f>
        <v/>
      </c>
      <c r="E10547" s="2" t="str">
        <f>IF(C10547="","",VLOOKUP(C10547,'Límites Gráfico'!$A:$D,2,FALSE))</f>
        <v/>
      </c>
      <c r="F10547" s="2" t="str">
        <f>IF(C10547="","",VLOOKUP(C10547,'Límites Gráfico'!$A:$D,3,FALSE))</f>
        <v/>
      </c>
      <c r="G10547" s="9"/>
      <c r="H10547" s="26"/>
    </row>
    <row r="10548" spans="1:8" x14ac:dyDescent="0.25">
      <c r="A10548" s="1" t="str">
        <f>IF(ISBLANK('Cuadro de mando'!B10557)=TRUE,"",'Cuadro de mando'!B10557)</f>
        <v/>
      </c>
      <c r="B10548" s="13" t="str">
        <f>IF(ISBLANK('Cuadro de mando'!A10557)=TRUE,"",'Cuadro de mando'!A10557)</f>
        <v/>
      </c>
      <c r="C10548" s="7" t="str">
        <f>IF(ISBLANK('Cuadro de mando'!C10557)=TRUE,"",'Cuadro de mando'!C10557)</f>
        <v/>
      </c>
      <c r="D10548" s="2" t="str">
        <f>IF(ISNUMBER('Cuadro de mando'!U10564)=TRUE,'Cuadro de mando'!U10564,"")</f>
        <v/>
      </c>
      <c r="E10548" s="2" t="str">
        <f>IF(C10548="","",VLOOKUP(C10548,'Límites Gráfico'!$A:$D,2,FALSE))</f>
        <v/>
      </c>
      <c r="F10548" s="2" t="str">
        <f>IF(C10548="","",VLOOKUP(C10548,'Límites Gráfico'!$A:$D,3,FALSE))</f>
        <v/>
      </c>
      <c r="G10548" s="9"/>
      <c r="H10548" s="26"/>
    </row>
    <row r="10549" spans="1:8" x14ac:dyDescent="0.25">
      <c r="A10549" s="1" t="str">
        <f>IF(ISBLANK('Cuadro de mando'!B10558)=TRUE,"",'Cuadro de mando'!B10558)</f>
        <v/>
      </c>
      <c r="B10549" s="13" t="str">
        <f>IF(ISBLANK('Cuadro de mando'!A10558)=TRUE,"",'Cuadro de mando'!A10558)</f>
        <v/>
      </c>
      <c r="C10549" s="7" t="str">
        <f>IF(ISBLANK('Cuadro de mando'!C10558)=TRUE,"",'Cuadro de mando'!C10558)</f>
        <v/>
      </c>
      <c r="D10549" s="2" t="str">
        <f>IF(ISNUMBER('Cuadro de mando'!U10565)=TRUE,'Cuadro de mando'!U10565,"")</f>
        <v/>
      </c>
      <c r="E10549" s="2" t="str">
        <f>IF(C10549="","",VLOOKUP(C10549,'Límites Gráfico'!$A:$D,2,FALSE))</f>
        <v/>
      </c>
      <c r="F10549" s="2" t="str">
        <f>IF(C10549="","",VLOOKUP(C10549,'Límites Gráfico'!$A:$D,3,FALSE))</f>
        <v/>
      </c>
      <c r="G10549" s="9"/>
      <c r="H10549" s="26"/>
    </row>
    <row r="10550" spans="1:8" x14ac:dyDescent="0.25">
      <c r="A10550" s="1" t="str">
        <f>IF(ISBLANK('Cuadro de mando'!B10559)=TRUE,"",'Cuadro de mando'!B10559)</f>
        <v/>
      </c>
      <c r="B10550" s="13" t="str">
        <f>IF(ISBLANK('Cuadro de mando'!A10559)=TRUE,"",'Cuadro de mando'!A10559)</f>
        <v/>
      </c>
      <c r="C10550" s="7" t="str">
        <f>IF(ISBLANK('Cuadro de mando'!C10559)=TRUE,"",'Cuadro de mando'!C10559)</f>
        <v/>
      </c>
      <c r="D10550" s="2" t="str">
        <f>IF(ISNUMBER('Cuadro de mando'!U10566)=TRUE,'Cuadro de mando'!U10566,"")</f>
        <v/>
      </c>
      <c r="E10550" s="2" t="str">
        <f>IF(C10550="","",VLOOKUP(C10550,'Límites Gráfico'!$A:$D,2,FALSE))</f>
        <v/>
      </c>
      <c r="F10550" s="2" t="str">
        <f>IF(C10550="","",VLOOKUP(C10550,'Límites Gráfico'!$A:$D,3,FALSE))</f>
        <v/>
      </c>
      <c r="G10550" s="9"/>
      <c r="H10550" s="26"/>
    </row>
    <row r="10551" spans="1:8" x14ac:dyDescent="0.25">
      <c r="A10551" s="1" t="str">
        <f>IF(ISBLANK('Cuadro de mando'!B10560)=TRUE,"",'Cuadro de mando'!B10560)</f>
        <v/>
      </c>
      <c r="B10551" s="13" t="str">
        <f>IF(ISBLANK('Cuadro de mando'!A10560)=TRUE,"",'Cuadro de mando'!A10560)</f>
        <v/>
      </c>
      <c r="C10551" s="7" t="str">
        <f>IF(ISBLANK('Cuadro de mando'!C10560)=TRUE,"",'Cuadro de mando'!C10560)</f>
        <v/>
      </c>
      <c r="D10551" s="2" t="str">
        <f>IF(ISNUMBER('Cuadro de mando'!U10567)=TRUE,'Cuadro de mando'!U10567,"")</f>
        <v/>
      </c>
      <c r="E10551" s="2" t="str">
        <f>IF(C10551="","",VLOOKUP(C10551,'Límites Gráfico'!$A:$D,2,FALSE))</f>
        <v/>
      </c>
      <c r="F10551" s="2" t="str">
        <f>IF(C10551="","",VLOOKUP(C10551,'Límites Gráfico'!$A:$D,3,FALSE))</f>
        <v/>
      </c>
      <c r="G10551" s="9"/>
      <c r="H10551" s="26"/>
    </row>
    <row r="10552" spans="1:8" x14ac:dyDescent="0.25">
      <c r="A10552" s="1" t="str">
        <f>IF(ISBLANK('Cuadro de mando'!B10561)=TRUE,"",'Cuadro de mando'!B10561)</f>
        <v/>
      </c>
      <c r="B10552" s="13" t="str">
        <f>IF(ISBLANK('Cuadro de mando'!A10561)=TRUE,"",'Cuadro de mando'!A10561)</f>
        <v/>
      </c>
      <c r="C10552" s="7" t="str">
        <f>IF(ISBLANK('Cuadro de mando'!C10561)=TRUE,"",'Cuadro de mando'!C10561)</f>
        <v/>
      </c>
      <c r="D10552" s="2" t="str">
        <f>IF(ISNUMBER('Cuadro de mando'!U10568)=TRUE,'Cuadro de mando'!U10568,"")</f>
        <v/>
      </c>
      <c r="E10552" s="2" t="str">
        <f>IF(C10552="","",VLOOKUP(C10552,'Límites Gráfico'!$A:$D,2,FALSE))</f>
        <v/>
      </c>
      <c r="F10552" s="2" t="str">
        <f>IF(C10552="","",VLOOKUP(C10552,'Límites Gráfico'!$A:$D,3,FALSE))</f>
        <v/>
      </c>
      <c r="G10552" s="9"/>
      <c r="H10552" s="26"/>
    </row>
    <row r="10553" spans="1:8" x14ac:dyDescent="0.25">
      <c r="A10553" s="1" t="str">
        <f>IF(ISBLANK('Cuadro de mando'!B10562)=TRUE,"",'Cuadro de mando'!B10562)</f>
        <v/>
      </c>
      <c r="B10553" s="13" t="str">
        <f>IF(ISBLANK('Cuadro de mando'!A10562)=TRUE,"",'Cuadro de mando'!A10562)</f>
        <v/>
      </c>
      <c r="C10553" s="7" t="str">
        <f>IF(ISBLANK('Cuadro de mando'!C10562)=TRUE,"",'Cuadro de mando'!C10562)</f>
        <v/>
      </c>
      <c r="D10553" s="2" t="str">
        <f>IF(ISNUMBER('Cuadro de mando'!U10569)=TRUE,'Cuadro de mando'!U10569,"")</f>
        <v/>
      </c>
      <c r="E10553" s="2" t="str">
        <f>IF(C10553="","",VLOOKUP(C10553,'Límites Gráfico'!$A:$D,2,FALSE))</f>
        <v/>
      </c>
      <c r="F10553" s="2" t="str">
        <f>IF(C10553="","",VLOOKUP(C10553,'Límites Gráfico'!$A:$D,3,FALSE))</f>
        <v/>
      </c>
      <c r="G10553" s="9"/>
      <c r="H10553" s="26"/>
    </row>
    <row r="10554" spans="1:8" x14ac:dyDescent="0.25">
      <c r="A10554" s="1" t="str">
        <f>IF(ISBLANK('Cuadro de mando'!B10563)=TRUE,"",'Cuadro de mando'!B10563)</f>
        <v/>
      </c>
      <c r="B10554" s="13" t="str">
        <f>IF(ISBLANK('Cuadro de mando'!A10563)=TRUE,"",'Cuadro de mando'!A10563)</f>
        <v/>
      </c>
      <c r="C10554" s="7" t="str">
        <f>IF(ISBLANK('Cuadro de mando'!C10563)=TRUE,"",'Cuadro de mando'!C10563)</f>
        <v/>
      </c>
      <c r="D10554" s="2" t="str">
        <f>IF(ISNUMBER('Cuadro de mando'!U10570)=TRUE,'Cuadro de mando'!U10570,"")</f>
        <v/>
      </c>
      <c r="E10554" s="2" t="str">
        <f>IF(C10554="","",VLOOKUP(C10554,'Límites Gráfico'!$A:$D,2,FALSE))</f>
        <v/>
      </c>
      <c r="F10554" s="2" t="str">
        <f>IF(C10554="","",VLOOKUP(C10554,'Límites Gráfico'!$A:$D,3,FALSE))</f>
        <v/>
      </c>
      <c r="G10554" s="9"/>
      <c r="H10554" s="26"/>
    </row>
    <row r="10555" spans="1:8" x14ac:dyDescent="0.25">
      <c r="A10555" s="1" t="str">
        <f>IF(ISBLANK('Cuadro de mando'!B10564)=TRUE,"",'Cuadro de mando'!B10564)</f>
        <v/>
      </c>
      <c r="B10555" s="13" t="str">
        <f>IF(ISBLANK('Cuadro de mando'!A10564)=TRUE,"",'Cuadro de mando'!A10564)</f>
        <v/>
      </c>
      <c r="C10555" s="7" t="str">
        <f>IF(ISBLANK('Cuadro de mando'!C10564)=TRUE,"",'Cuadro de mando'!C10564)</f>
        <v/>
      </c>
      <c r="D10555" s="2" t="str">
        <f>IF(ISNUMBER('Cuadro de mando'!U10571)=TRUE,'Cuadro de mando'!U10571,"")</f>
        <v/>
      </c>
      <c r="E10555" s="2" t="str">
        <f>IF(C10555="","",VLOOKUP(C10555,'Límites Gráfico'!$A:$D,2,FALSE))</f>
        <v/>
      </c>
      <c r="F10555" s="2" t="str">
        <f>IF(C10555="","",VLOOKUP(C10555,'Límites Gráfico'!$A:$D,3,FALSE))</f>
        <v/>
      </c>
      <c r="G10555" s="9"/>
      <c r="H10555" s="26"/>
    </row>
    <row r="10556" spans="1:8" x14ac:dyDescent="0.25">
      <c r="A10556" s="1" t="str">
        <f>IF(ISBLANK('Cuadro de mando'!B10565)=TRUE,"",'Cuadro de mando'!B10565)</f>
        <v/>
      </c>
      <c r="B10556" s="13" t="str">
        <f>IF(ISBLANK('Cuadro de mando'!A10565)=TRUE,"",'Cuadro de mando'!A10565)</f>
        <v/>
      </c>
      <c r="C10556" s="7" t="str">
        <f>IF(ISBLANK('Cuadro de mando'!C10565)=TRUE,"",'Cuadro de mando'!C10565)</f>
        <v/>
      </c>
      <c r="D10556" s="2" t="str">
        <f>IF(ISNUMBER('Cuadro de mando'!U10572)=TRUE,'Cuadro de mando'!U10572,"")</f>
        <v/>
      </c>
      <c r="E10556" s="2" t="str">
        <f>IF(C10556="","",VLOOKUP(C10556,'Límites Gráfico'!$A:$D,2,FALSE))</f>
        <v/>
      </c>
      <c r="F10556" s="2" t="str">
        <f>IF(C10556="","",VLOOKUP(C10556,'Límites Gráfico'!$A:$D,3,FALSE))</f>
        <v/>
      </c>
      <c r="G10556" s="9"/>
      <c r="H10556" s="26"/>
    </row>
    <row r="10557" spans="1:8" x14ac:dyDescent="0.25">
      <c r="A10557" s="1" t="str">
        <f>IF(ISBLANK('Cuadro de mando'!B10566)=TRUE,"",'Cuadro de mando'!B10566)</f>
        <v/>
      </c>
      <c r="B10557" s="13" t="str">
        <f>IF(ISBLANK('Cuadro de mando'!A10566)=TRUE,"",'Cuadro de mando'!A10566)</f>
        <v/>
      </c>
      <c r="C10557" s="7" t="str">
        <f>IF(ISBLANK('Cuadro de mando'!C10566)=TRUE,"",'Cuadro de mando'!C10566)</f>
        <v/>
      </c>
      <c r="D10557" s="2" t="str">
        <f>IF(ISNUMBER('Cuadro de mando'!U10573)=TRUE,'Cuadro de mando'!U10573,"")</f>
        <v/>
      </c>
      <c r="E10557" s="2" t="str">
        <f>IF(C10557="","",VLOOKUP(C10557,'Límites Gráfico'!$A:$D,2,FALSE))</f>
        <v/>
      </c>
      <c r="F10557" s="2" t="str">
        <f>IF(C10557="","",VLOOKUP(C10557,'Límites Gráfico'!$A:$D,3,FALSE))</f>
        <v/>
      </c>
      <c r="G10557" s="9"/>
      <c r="H10557" s="26"/>
    </row>
    <row r="10558" spans="1:8" x14ac:dyDescent="0.25">
      <c r="A10558" s="1" t="str">
        <f>IF(ISBLANK('Cuadro de mando'!B10567)=TRUE,"",'Cuadro de mando'!B10567)</f>
        <v/>
      </c>
      <c r="B10558" s="13" t="str">
        <f>IF(ISBLANK('Cuadro de mando'!A10567)=TRUE,"",'Cuadro de mando'!A10567)</f>
        <v/>
      </c>
      <c r="C10558" s="7" t="str">
        <f>IF(ISBLANK('Cuadro de mando'!C10567)=TRUE,"",'Cuadro de mando'!C10567)</f>
        <v/>
      </c>
      <c r="D10558" s="2" t="str">
        <f>IF(ISNUMBER('Cuadro de mando'!U10574)=TRUE,'Cuadro de mando'!U10574,"")</f>
        <v/>
      </c>
      <c r="E10558" s="2" t="str">
        <f>IF(C10558="","",VLOOKUP(C10558,'Límites Gráfico'!$A:$D,2,FALSE))</f>
        <v/>
      </c>
      <c r="F10558" s="2" t="str">
        <f>IF(C10558="","",VLOOKUP(C10558,'Límites Gráfico'!$A:$D,3,FALSE))</f>
        <v/>
      </c>
      <c r="G10558" s="9"/>
      <c r="H10558" s="26"/>
    </row>
    <row r="10559" spans="1:8" x14ac:dyDescent="0.25">
      <c r="A10559" s="1" t="str">
        <f>IF(ISBLANK('Cuadro de mando'!B10568)=TRUE,"",'Cuadro de mando'!B10568)</f>
        <v/>
      </c>
      <c r="B10559" s="13" t="str">
        <f>IF(ISBLANK('Cuadro de mando'!A10568)=TRUE,"",'Cuadro de mando'!A10568)</f>
        <v/>
      </c>
      <c r="C10559" s="7" t="str">
        <f>IF(ISBLANK('Cuadro de mando'!C10568)=TRUE,"",'Cuadro de mando'!C10568)</f>
        <v/>
      </c>
      <c r="D10559" s="2" t="str">
        <f>IF(ISNUMBER('Cuadro de mando'!U10575)=TRUE,'Cuadro de mando'!U10575,"")</f>
        <v/>
      </c>
      <c r="E10559" s="2" t="str">
        <f>IF(C10559="","",VLOOKUP(C10559,'Límites Gráfico'!$A:$D,2,FALSE))</f>
        <v/>
      </c>
      <c r="F10559" s="2" t="str">
        <f>IF(C10559="","",VLOOKUP(C10559,'Límites Gráfico'!$A:$D,3,FALSE))</f>
        <v/>
      </c>
      <c r="G10559" s="9"/>
      <c r="H10559" s="26"/>
    </row>
    <row r="10560" spans="1:8" x14ac:dyDescent="0.25">
      <c r="A10560" s="1" t="str">
        <f>IF(ISBLANK('Cuadro de mando'!B10569)=TRUE,"",'Cuadro de mando'!B10569)</f>
        <v/>
      </c>
      <c r="B10560" s="13" t="str">
        <f>IF(ISBLANK('Cuadro de mando'!A10569)=TRUE,"",'Cuadro de mando'!A10569)</f>
        <v/>
      </c>
      <c r="C10560" s="7" t="str">
        <f>IF(ISBLANK('Cuadro de mando'!C10569)=TRUE,"",'Cuadro de mando'!C10569)</f>
        <v/>
      </c>
      <c r="D10560" s="2" t="str">
        <f>IF(ISNUMBER('Cuadro de mando'!U10576)=TRUE,'Cuadro de mando'!U10576,"")</f>
        <v/>
      </c>
      <c r="E10560" s="2" t="str">
        <f>IF(C10560="","",VLOOKUP(C10560,'Límites Gráfico'!$A:$D,2,FALSE))</f>
        <v/>
      </c>
      <c r="F10560" s="2" t="str">
        <f>IF(C10560="","",VLOOKUP(C10560,'Límites Gráfico'!$A:$D,3,FALSE))</f>
        <v/>
      </c>
      <c r="G10560" s="9"/>
      <c r="H10560" s="26"/>
    </row>
    <row r="10561" spans="1:8" x14ac:dyDescent="0.25">
      <c r="A10561" s="1" t="str">
        <f>IF(ISBLANK('Cuadro de mando'!B10570)=TRUE,"",'Cuadro de mando'!B10570)</f>
        <v/>
      </c>
      <c r="B10561" s="13" t="str">
        <f>IF(ISBLANK('Cuadro de mando'!A10570)=TRUE,"",'Cuadro de mando'!A10570)</f>
        <v/>
      </c>
      <c r="C10561" s="7" t="str">
        <f>IF(ISBLANK('Cuadro de mando'!C10570)=TRUE,"",'Cuadro de mando'!C10570)</f>
        <v/>
      </c>
      <c r="D10561" s="2" t="str">
        <f>IF(ISNUMBER('Cuadro de mando'!U10577)=TRUE,'Cuadro de mando'!U10577,"")</f>
        <v/>
      </c>
      <c r="E10561" s="2" t="str">
        <f>IF(C10561="","",VLOOKUP(C10561,'Límites Gráfico'!$A:$D,2,FALSE))</f>
        <v/>
      </c>
      <c r="F10561" s="2" t="str">
        <f>IF(C10561="","",VLOOKUP(C10561,'Límites Gráfico'!$A:$D,3,FALSE))</f>
        <v/>
      </c>
      <c r="G10561" s="9"/>
      <c r="H10561" s="26"/>
    </row>
    <row r="10562" spans="1:8" x14ac:dyDescent="0.25">
      <c r="A10562" s="1" t="str">
        <f>IF(ISBLANK('Cuadro de mando'!B10571)=TRUE,"",'Cuadro de mando'!B10571)</f>
        <v/>
      </c>
      <c r="B10562" s="13" t="str">
        <f>IF(ISBLANK('Cuadro de mando'!A10571)=TRUE,"",'Cuadro de mando'!A10571)</f>
        <v/>
      </c>
      <c r="C10562" s="7" t="str">
        <f>IF(ISBLANK('Cuadro de mando'!C10571)=TRUE,"",'Cuadro de mando'!C10571)</f>
        <v/>
      </c>
      <c r="D10562" s="2" t="str">
        <f>IF(ISNUMBER('Cuadro de mando'!U10578)=TRUE,'Cuadro de mando'!U10578,"")</f>
        <v/>
      </c>
      <c r="E10562" s="2" t="str">
        <f>IF(C10562="","",VLOOKUP(C10562,'Límites Gráfico'!$A:$D,2,FALSE))</f>
        <v/>
      </c>
      <c r="F10562" s="2" t="str">
        <f>IF(C10562="","",VLOOKUP(C10562,'Límites Gráfico'!$A:$D,3,FALSE))</f>
        <v/>
      </c>
      <c r="G10562" s="9"/>
      <c r="H10562" s="26"/>
    </row>
    <row r="10563" spans="1:8" x14ac:dyDescent="0.25">
      <c r="A10563" s="1" t="str">
        <f>IF(ISBLANK('Cuadro de mando'!B10572)=TRUE,"",'Cuadro de mando'!B10572)</f>
        <v/>
      </c>
      <c r="B10563" s="13" t="str">
        <f>IF(ISBLANK('Cuadro de mando'!A10572)=TRUE,"",'Cuadro de mando'!A10572)</f>
        <v/>
      </c>
      <c r="C10563" s="7" t="str">
        <f>IF(ISBLANK('Cuadro de mando'!C10572)=TRUE,"",'Cuadro de mando'!C10572)</f>
        <v/>
      </c>
      <c r="D10563" s="2" t="str">
        <f>IF(ISNUMBER('Cuadro de mando'!U10579)=TRUE,'Cuadro de mando'!U10579,"")</f>
        <v/>
      </c>
      <c r="E10563" s="2" t="str">
        <f>IF(C10563="","",VLOOKUP(C10563,'Límites Gráfico'!$A:$D,2,FALSE))</f>
        <v/>
      </c>
      <c r="F10563" s="2" t="str">
        <f>IF(C10563="","",VLOOKUP(C10563,'Límites Gráfico'!$A:$D,3,FALSE))</f>
        <v/>
      </c>
      <c r="G10563" s="9"/>
      <c r="H10563" s="26"/>
    </row>
    <row r="10564" spans="1:8" x14ac:dyDescent="0.25">
      <c r="A10564" s="1" t="str">
        <f>IF(ISBLANK('Cuadro de mando'!B10573)=TRUE,"",'Cuadro de mando'!B10573)</f>
        <v/>
      </c>
      <c r="B10564" s="13" t="str">
        <f>IF(ISBLANK('Cuadro de mando'!A10573)=TRUE,"",'Cuadro de mando'!A10573)</f>
        <v/>
      </c>
      <c r="C10564" s="7" t="str">
        <f>IF(ISBLANK('Cuadro de mando'!C10573)=TRUE,"",'Cuadro de mando'!C10573)</f>
        <v/>
      </c>
      <c r="D10564" s="2" t="str">
        <f>IF(ISNUMBER('Cuadro de mando'!U10580)=TRUE,'Cuadro de mando'!U10580,"")</f>
        <v/>
      </c>
      <c r="E10564" s="2" t="str">
        <f>IF(C10564="","",VLOOKUP(C10564,'Límites Gráfico'!$A:$D,2,FALSE))</f>
        <v/>
      </c>
      <c r="F10564" s="2" t="str">
        <f>IF(C10564="","",VLOOKUP(C10564,'Límites Gráfico'!$A:$D,3,FALSE))</f>
        <v/>
      </c>
      <c r="G10564" s="9"/>
      <c r="H10564" s="26"/>
    </row>
    <row r="10565" spans="1:8" x14ac:dyDescent="0.25">
      <c r="A10565" s="1" t="str">
        <f>IF(ISBLANK('Cuadro de mando'!B10574)=TRUE,"",'Cuadro de mando'!B10574)</f>
        <v/>
      </c>
      <c r="B10565" s="13" t="str">
        <f>IF(ISBLANK('Cuadro de mando'!A10574)=TRUE,"",'Cuadro de mando'!A10574)</f>
        <v/>
      </c>
      <c r="C10565" s="7" t="str">
        <f>IF(ISBLANK('Cuadro de mando'!C10574)=TRUE,"",'Cuadro de mando'!C10574)</f>
        <v/>
      </c>
      <c r="D10565" s="2" t="str">
        <f>IF(ISNUMBER('Cuadro de mando'!U10581)=TRUE,'Cuadro de mando'!U10581,"")</f>
        <v/>
      </c>
      <c r="E10565" s="2" t="str">
        <f>IF(C10565="","",VLOOKUP(C10565,'Límites Gráfico'!$A:$D,2,FALSE))</f>
        <v/>
      </c>
      <c r="F10565" s="2" t="str">
        <f>IF(C10565="","",VLOOKUP(C10565,'Límites Gráfico'!$A:$D,3,FALSE))</f>
        <v/>
      </c>
      <c r="G10565" s="9"/>
      <c r="H10565" s="26"/>
    </row>
    <row r="10566" spans="1:8" x14ac:dyDescent="0.25">
      <c r="A10566" s="1" t="str">
        <f>IF(ISBLANK('Cuadro de mando'!B10575)=TRUE,"",'Cuadro de mando'!B10575)</f>
        <v/>
      </c>
      <c r="B10566" s="13" t="str">
        <f>IF(ISBLANK('Cuadro de mando'!A10575)=TRUE,"",'Cuadro de mando'!A10575)</f>
        <v/>
      </c>
      <c r="C10566" s="7" t="str">
        <f>IF(ISBLANK('Cuadro de mando'!C10575)=TRUE,"",'Cuadro de mando'!C10575)</f>
        <v/>
      </c>
      <c r="D10566" s="2" t="str">
        <f>IF(ISNUMBER('Cuadro de mando'!U10582)=TRUE,'Cuadro de mando'!U10582,"")</f>
        <v/>
      </c>
      <c r="E10566" s="2" t="str">
        <f>IF(C10566="","",VLOOKUP(C10566,'Límites Gráfico'!$A:$D,2,FALSE))</f>
        <v/>
      </c>
      <c r="F10566" s="2" t="str">
        <f>IF(C10566="","",VLOOKUP(C10566,'Límites Gráfico'!$A:$D,3,FALSE))</f>
        <v/>
      </c>
      <c r="G10566" s="9"/>
      <c r="H10566" s="26"/>
    </row>
    <row r="10567" spans="1:8" x14ac:dyDescent="0.25">
      <c r="A10567" s="1" t="str">
        <f>IF(ISBLANK('Cuadro de mando'!B10576)=TRUE,"",'Cuadro de mando'!B10576)</f>
        <v/>
      </c>
      <c r="B10567" s="13" t="str">
        <f>IF(ISBLANK('Cuadro de mando'!A10576)=TRUE,"",'Cuadro de mando'!A10576)</f>
        <v/>
      </c>
      <c r="C10567" s="7" t="str">
        <f>IF(ISBLANK('Cuadro de mando'!C10576)=TRUE,"",'Cuadro de mando'!C10576)</f>
        <v/>
      </c>
      <c r="D10567" s="2" t="str">
        <f>IF(ISNUMBER('Cuadro de mando'!U10583)=TRUE,'Cuadro de mando'!U10583,"")</f>
        <v/>
      </c>
      <c r="E10567" s="2" t="str">
        <f>IF(C10567="","",VLOOKUP(C10567,'Límites Gráfico'!$A:$D,2,FALSE))</f>
        <v/>
      </c>
      <c r="F10567" s="2" t="str">
        <f>IF(C10567="","",VLOOKUP(C10567,'Límites Gráfico'!$A:$D,3,FALSE))</f>
        <v/>
      </c>
      <c r="G10567" s="9"/>
      <c r="H10567" s="26"/>
    </row>
    <row r="10568" spans="1:8" x14ac:dyDescent="0.25">
      <c r="A10568" s="1" t="str">
        <f>IF(ISBLANK('Cuadro de mando'!B10577)=TRUE,"",'Cuadro de mando'!B10577)</f>
        <v/>
      </c>
      <c r="B10568" s="13" t="str">
        <f>IF(ISBLANK('Cuadro de mando'!A10577)=TRUE,"",'Cuadro de mando'!A10577)</f>
        <v/>
      </c>
      <c r="C10568" s="7" t="str">
        <f>IF(ISBLANK('Cuadro de mando'!C10577)=TRUE,"",'Cuadro de mando'!C10577)</f>
        <v/>
      </c>
      <c r="D10568" s="2" t="str">
        <f>IF(ISNUMBER('Cuadro de mando'!U10584)=TRUE,'Cuadro de mando'!U10584,"")</f>
        <v/>
      </c>
      <c r="E10568" s="2" t="str">
        <f>IF(C10568="","",VLOOKUP(C10568,'Límites Gráfico'!$A:$D,2,FALSE))</f>
        <v/>
      </c>
      <c r="F10568" s="2" t="str">
        <f>IF(C10568="","",VLOOKUP(C10568,'Límites Gráfico'!$A:$D,3,FALSE))</f>
        <v/>
      </c>
      <c r="G10568" s="9"/>
      <c r="H10568" s="26"/>
    </row>
    <row r="10569" spans="1:8" x14ac:dyDescent="0.25">
      <c r="A10569" s="1" t="str">
        <f>IF(ISBLANK('Cuadro de mando'!B10578)=TRUE,"",'Cuadro de mando'!B10578)</f>
        <v/>
      </c>
      <c r="B10569" s="13" t="str">
        <f>IF(ISBLANK('Cuadro de mando'!A10578)=TRUE,"",'Cuadro de mando'!A10578)</f>
        <v/>
      </c>
      <c r="C10569" s="7" t="str">
        <f>IF(ISBLANK('Cuadro de mando'!C10578)=TRUE,"",'Cuadro de mando'!C10578)</f>
        <v/>
      </c>
      <c r="D10569" s="2" t="str">
        <f>IF(ISNUMBER('Cuadro de mando'!U10585)=TRUE,'Cuadro de mando'!U10585,"")</f>
        <v/>
      </c>
      <c r="E10569" s="2" t="str">
        <f>IF(C10569="","",VLOOKUP(C10569,'Límites Gráfico'!$A:$D,2,FALSE))</f>
        <v/>
      </c>
      <c r="F10569" s="2" t="str">
        <f>IF(C10569="","",VLOOKUP(C10569,'Límites Gráfico'!$A:$D,3,FALSE))</f>
        <v/>
      </c>
      <c r="G10569" s="9"/>
      <c r="H10569" s="26"/>
    </row>
    <row r="10570" spans="1:8" x14ac:dyDescent="0.25">
      <c r="A10570" s="1" t="str">
        <f>IF(ISBLANK('Cuadro de mando'!B10579)=TRUE,"",'Cuadro de mando'!B10579)</f>
        <v/>
      </c>
      <c r="B10570" s="13" t="str">
        <f>IF(ISBLANK('Cuadro de mando'!A10579)=TRUE,"",'Cuadro de mando'!A10579)</f>
        <v/>
      </c>
      <c r="C10570" s="7" t="str">
        <f>IF(ISBLANK('Cuadro de mando'!C10579)=TRUE,"",'Cuadro de mando'!C10579)</f>
        <v/>
      </c>
      <c r="D10570" s="2" t="str">
        <f>IF(ISNUMBER('Cuadro de mando'!U10586)=TRUE,'Cuadro de mando'!U10586,"")</f>
        <v/>
      </c>
      <c r="E10570" s="2" t="str">
        <f>IF(C10570="","",VLOOKUP(C10570,'Límites Gráfico'!$A:$D,2,FALSE))</f>
        <v/>
      </c>
      <c r="F10570" s="2" t="str">
        <f>IF(C10570="","",VLOOKUP(C10570,'Límites Gráfico'!$A:$D,3,FALSE))</f>
        <v/>
      </c>
      <c r="G10570" s="9"/>
      <c r="H10570" s="26"/>
    </row>
    <row r="10571" spans="1:8" x14ac:dyDescent="0.25">
      <c r="A10571" s="1" t="str">
        <f>IF(ISBLANK('Cuadro de mando'!B10580)=TRUE,"",'Cuadro de mando'!B10580)</f>
        <v/>
      </c>
      <c r="B10571" s="13" t="str">
        <f>IF(ISBLANK('Cuadro de mando'!A10580)=TRUE,"",'Cuadro de mando'!A10580)</f>
        <v/>
      </c>
      <c r="C10571" s="7" t="str">
        <f>IF(ISBLANK('Cuadro de mando'!C10580)=TRUE,"",'Cuadro de mando'!C10580)</f>
        <v/>
      </c>
      <c r="D10571" s="2" t="str">
        <f>IF(ISNUMBER('Cuadro de mando'!U10587)=TRUE,'Cuadro de mando'!U10587,"")</f>
        <v/>
      </c>
      <c r="E10571" s="2" t="str">
        <f>IF(C10571="","",VLOOKUP(C10571,'Límites Gráfico'!$A:$D,2,FALSE))</f>
        <v/>
      </c>
      <c r="F10571" s="2" t="str">
        <f>IF(C10571="","",VLOOKUP(C10571,'Límites Gráfico'!$A:$D,3,FALSE))</f>
        <v/>
      </c>
      <c r="G10571" s="9"/>
      <c r="H10571" s="26"/>
    </row>
    <row r="10572" spans="1:8" x14ac:dyDescent="0.25">
      <c r="A10572" s="1" t="str">
        <f>IF(ISBLANK('Cuadro de mando'!B10581)=TRUE,"",'Cuadro de mando'!B10581)</f>
        <v/>
      </c>
      <c r="B10572" s="13" t="str">
        <f>IF(ISBLANK('Cuadro de mando'!A10581)=TRUE,"",'Cuadro de mando'!A10581)</f>
        <v/>
      </c>
      <c r="C10572" s="7" t="str">
        <f>IF(ISBLANK('Cuadro de mando'!C10581)=TRUE,"",'Cuadro de mando'!C10581)</f>
        <v/>
      </c>
      <c r="D10572" s="2" t="str">
        <f>IF(ISNUMBER('Cuadro de mando'!U10588)=TRUE,'Cuadro de mando'!U10588,"")</f>
        <v/>
      </c>
      <c r="E10572" s="2" t="str">
        <f>IF(C10572="","",VLOOKUP(C10572,'Límites Gráfico'!$A:$D,2,FALSE))</f>
        <v/>
      </c>
      <c r="F10572" s="2" t="str">
        <f>IF(C10572="","",VLOOKUP(C10572,'Límites Gráfico'!$A:$D,3,FALSE))</f>
        <v/>
      </c>
      <c r="G10572" s="9"/>
      <c r="H10572" s="26"/>
    </row>
    <row r="10573" spans="1:8" x14ac:dyDescent="0.25">
      <c r="A10573" s="1" t="str">
        <f>IF(ISBLANK('Cuadro de mando'!B10582)=TRUE,"",'Cuadro de mando'!B10582)</f>
        <v/>
      </c>
      <c r="B10573" s="13" t="str">
        <f>IF(ISBLANK('Cuadro de mando'!A10582)=TRUE,"",'Cuadro de mando'!A10582)</f>
        <v/>
      </c>
      <c r="C10573" s="7" t="str">
        <f>IF(ISBLANK('Cuadro de mando'!C10582)=TRUE,"",'Cuadro de mando'!C10582)</f>
        <v/>
      </c>
      <c r="D10573" s="2" t="str">
        <f>IF(ISNUMBER('Cuadro de mando'!U10589)=TRUE,'Cuadro de mando'!U10589,"")</f>
        <v/>
      </c>
      <c r="E10573" s="2" t="str">
        <f>IF(C10573="","",VLOOKUP(C10573,'Límites Gráfico'!$A:$D,2,FALSE))</f>
        <v/>
      </c>
      <c r="F10573" s="2" t="str">
        <f>IF(C10573="","",VLOOKUP(C10573,'Límites Gráfico'!$A:$D,3,FALSE))</f>
        <v/>
      </c>
      <c r="G10573" s="9"/>
      <c r="H10573" s="26"/>
    </row>
    <row r="10574" spans="1:8" x14ac:dyDescent="0.25">
      <c r="A10574" s="1" t="str">
        <f>IF(ISBLANK('Cuadro de mando'!B10583)=TRUE,"",'Cuadro de mando'!B10583)</f>
        <v/>
      </c>
      <c r="B10574" s="13" t="str">
        <f>IF(ISBLANK('Cuadro de mando'!A10583)=TRUE,"",'Cuadro de mando'!A10583)</f>
        <v/>
      </c>
      <c r="C10574" s="7" t="str">
        <f>IF(ISBLANK('Cuadro de mando'!C10583)=TRUE,"",'Cuadro de mando'!C10583)</f>
        <v/>
      </c>
      <c r="D10574" s="2" t="str">
        <f>IF(ISNUMBER('Cuadro de mando'!U10590)=TRUE,'Cuadro de mando'!U10590,"")</f>
        <v/>
      </c>
      <c r="E10574" s="2" t="str">
        <f>IF(C10574="","",VLOOKUP(C10574,'Límites Gráfico'!$A:$D,2,FALSE))</f>
        <v/>
      </c>
      <c r="F10574" s="2" t="str">
        <f>IF(C10574="","",VLOOKUP(C10574,'Límites Gráfico'!$A:$D,3,FALSE))</f>
        <v/>
      </c>
      <c r="G10574" s="9"/>
      <c r="H10574" s="26"/>
    </row>
    <row r="10575" spans="1:8" x14ac:dyDescent="0.25">
      <c r="A10575" s="1" t="str">
        <f>IF(ISBLANK('Cuadro de mando'!B10584)=TRUE,"",'Cuadro de mando'!B10584)</f>
        <v/>
      </c>
      <c r="B10575" s="13" t="str">
        <f>IF(ISBLANK('Cuadro de mando'!A10584)=TRUE,"",'Cuadro de mando'!A10584)</f>
        <v/>
      </c>
      <c r="C10575" s="7" t="str">
        <f>IF(ISBLANK('Cuadro de mando'!C10584)=TRUE,"",'Cuadro de mando'!C10584)</f>
        <v/>
      </c>
      <c r="D10575" s="2" t="str">
        <f>IF(ISNUMBER('Cuadro de mando'!U10591)=TRUE,'Cuadro de mando'!U10591,"")</f>
        <v/>
      </c>
      <c r="E10575" s="2" t="str">
        <f>IF(C10575="","",VLOOKUP(C10575,'Límites Gráfico'!$A:$D,2,FALSE))</f>
        <v/>
      </c>
      <c r="F10575" s="2" t="str">
        <f>IF(C10575="","",VLOOKUP(C10575,'Límites Gráfico'!$A:$D,3,FALSE))</f>
        <v/>
      </c>
      <c r="G10575" s="9"/>
      <c r="H10575" s="26"/>
    </row>
    <row r="10576" spans="1:8" x14ac:dyDescent="0.25">
      <c r="A10576" s="1" t="str">
        <f>IF(ISBLANK('Cuadro de mando'!B10585)=TRUE,"",'Cuadro de mando'!B10585)</f>
        <v/>
      </c>
      <c r="B10576" s="13" t="str">
        <f>IF(ISBLANK('Cuadro de mando'!A10585)=TRUE,"",'Cuadro de mando'!A10585)</f>
        <v/>
      </c>
      <c r="C10576" s="7" t="str">
        <f>IF(ISBLANK('Cuadro de mando'!C10585)=TRUE,"",'Cuadro de mando'!C10585)</f>
        <v/>
      </c>
      <c r="D10576" s="2" t="str">
        <f>IF(ISNUMBER('Cuadro de mando'!U10592)=TRUE,'Cuadro de mando'!U10592,"")</f>
        <v/>
      </c>
      <c r="E10576" s="2" t="str">
        <f>IF(C10576="","",VLOOKUP(C10576,'Límites Gráfico'!$A:$D,2,FALSE))</f>
        <v/>
      </c>
      <c r="F10576" s="2" t="str">
        <f>IF(C10576="","",VLOOKUP(C10576,'Límites Gráfico'!$A:$D,3,FALSE))</f>
        <v/>
      </c>
      <c r="G10576" s="9"/>
      <c r="H10576" s="26"/>
    </row>
    <row r="10577" spans="1:8" x14ac:dyDescent="0.25">
      <c r="A10577" s="1" t="str">
        <f>IF(ISBLANK('Cuadro de mando'!B10586)=TRUE,"",'Cuadro de mando'!B10586)</f>
        <v/>
      </c>
      <c r="B10577" s="13" t="str">
        <f>IF(ISBLANK('Cuadro de mando'!A10586)=TRUE,"",'Cuadro de mando'!A10586)</f>
        <v/>
      </c>
      <c r="C10577" s="7" t="str">
        <f>IF(ISBLANK('Cuadro de mando'!C10586)=TRUE,"",'Cuadro de mando'!C10586)</f>
        <v/>
      </c>
      <c r="D10577" s="2" t="str">
        <f>IF(ISNUMBER('Cuadro de mando'!U10593)=TRUE,'Cuadro de mando'!U10593,"")</f>
        <v/>
      </c>
      <c r="E10577" s="2" t="str">
        <f>IF(C10577="","",VLOOKUP(C10577,'Límites Gráfico'!$A:$D,2,FALSE))</f>
        <v/>
      </c>
      <c r="F10577" s="2" t="str">
        <f>IF(C10577="","",VLOOKUP(C10577,'Límites Gráfico'!$A:$D,3,FALSE))</f>
        <v/>
      </c>
      <c r="G10577" s="9"/>
      <c r="H10577" s="26"/>
    </row>
    <row r="10578" spans="1:8" x14ac:dyDescent="0.25">
      <c r="A10578" s="1" t="str">
        <f>IF(ISBLANK('Cuadro de mando'!B10587)=TRUE,"",'Cuadro de mando'!B10587)</f>
        <v/>
      </c>
      <c r="B10578" s="13" t="str">
        <f>IF(ISBLANK('Cuadro de mando'!A10587)=TRUE,"",'Cuadro de mando'!A10587)</f>
        <v/>
      </c>
      <c r="C10578" s="7" t="str">
        <f>IF(ISBLANK('Cuadro de mando'!C10587)=TRUE,"",'Cuadro de mando'!C10587)</f>
        <v/>
      </c>
      <c r="D10578" s="2" t="str">
        <f>IF(ISNUMBER('Cuadro de mando'!U10594)=TRUE,'Cuadro de mando'!U10594,"")</f>
        <v/>
      </c>
      <c r="E10578" s="2" t="str">
        <f>IF(C10578="","",VLOOKUP(C10578,'Límites Gráfico'!$A:$D,2,FALSE))</f>
        <v/>
      </c>
      <c r="F10578" s="2" t="str">
        <f>IF(C10578="","",VLOOKUP(C10578,'Límites Gráfico'!$A:$D,3,FALSE))</f>
        <v/>
      </c>
      <c r="G10578" s="9"/>
      <c r="H10578" s="26"/>
    </row>
    <row r="10579" spans="1:8" x14ac:dyDescent="0.25">
      <c r="A10579" s="1" t="str">
        <f>IF(ISBLANK('Cuadro de mando'!B10588)=TRUE,"",'Cuadro de mando'!B10588)</f>
        <v/>
      </c>
      <c r="B10579" s="13" t="str">
        <f>IF(ISBLANK('Cuadro de mando'!A10588)=TRUE,"",'Cuadro de mando'!A10588)</f>
        <v/>
      </c>
      <c r="C10579" s="7" t="str">
        <f>IF(ISBLANK('Cuadro de mando'!C10588)=TRUE,"",'Cuadro de mando'!C10588)</f>
        <v/>
      </c>
      <c r="D10579" s="2" t="str">
        <f>IF(ISNUMBER('Cuadro de mando'!U10595)=TRUE,'Cuadro de mando'!U10595,"")</f>
        <v/>
      </c>
      <c r="E10579" s="2" t="str">
        <f>IF(C10579="","",VLOOKUP(C10579,'Límites Gráfico'!$A:$D,2,FALSE))</f>
        <v/>
      </c>
      <c r="F10579" s="2" t="str">
        <f>IF(C10579="","",VLOOKUP(C10579,'Límites Gráfico'!$A:$D,3,FALSE))</f>
        <v/>
      </c>
      <c r="G10579" s="9"/>
      <c r="H10579" s="26"/>
    </row>
    <row r="10580" spans="1:8" x14ac:dyDescent="0.25">
      <c r="A10580" s="1" t="str">
        <f>IF(ISBLANK('Cuadro de mando'!B10589)=TRUE,"",'Cuadro de mando'!B10589)</f>
        <v/>
      </c>
      <c r="B10580" s="13" t="str">
        <f>IF(ISBLANK('Cuadro de mando'!A10589)=TRUE,"",'Cuadro de mando'!A10589)</f>
        <v/>
      </c>
      <c r="C10580" s="7" t="str">
        <f>IF(ISBLANK('Cuadro de mando'!C10589)=TRUE,"",'Cuadro de mando'!C10589)</f>
        <v/>
      </c>
      <c r="D10580" s="2" t="str">
        <f>IF(ISNUMBER('Cuadro de mando'!U10596)=TRUE,'Cuadro de mando'!U10596,"")</f>
        <v/>
      </c>
      <c r="E10580" s="2" t="str">
        <f>IF(C10580="","",VLOOKUP(C10580,'Límites Gráfico'!$A:$D,2,FALSE))</f>
        <v/>
      </c>
      <c r="F10580" s="2" t="str">
        <f>IF(C10580="","",VLOOKUP(C10580,'Límites Gráfico'!$A:$D,3,FALSE))</f>
        <v/>
      </c>
      <c r="G10580" s="9"/>
      <c r="H10580" s="26"/>
    </row>
    <row r="10581" spans="1:8" x14ac:dyDescent="0.25">
      <c r="A10581" s="1" t="str">
        <f>IF(ISBLANK('Cuadro de mando'!B10590)=TRUE,"",'Cuadro de mando'!B10590)</f>
        <v/>
      </c>
      <c r="B10581" s="13" t="str">
        <f>IF(ISBLANK('Cuadro de mando'!A10590)=TRUE,"",'Cuadro de mando'!A10590)</f>
        <v/>
      </c>
      <c r="C10581" s="7" t="str">
        <f>IF(ISBLANK('Cuadro de mando'!C10590)=TRUE,"",'Cuadro de mando'!C10590)</f>
        <v/>
      </c>
      <c r="D10581" s="2" t="str">
        <f>IF(ISNUMBER('Cuadro de mando'!U10597)=TRUE,'Cuadro de mando'!U10597,"")</f>
        <v/>
      </c>
      <c r="E10581" s="2" t="str">
        <f>IF(C10581="","",VLOOKUP(C10581,'Límites Gráfico'!$A:$D,2,FALSE))</f>
        <v/>
      </c>
      <c r="F10581" s="2" t="str">
        <f>IF(C10581="","",VLOOKUP(C10581,'Límites Gráfico'!$A:$D,3,FALSE))</f>
        <v/>
      </c>
      <c r="G10581" s="9"/>
      <c r="H10581" s="26"/>
    </row>
    <row r="10582" spans="1:8" x14ac:dyDescent="0.25">
      <c r="A10582" s="1" t="str">
        <f>IF(ISBLANK('Cuadro de mando'!B10591)=TRUE,"",'Cuadro de mando'!B10591)</f>
        <v/>
      </c>
      <c r="B10582" s="13" t="str">
        <f>IF(ISBLANK('Cuadro de mando'!A10591)=TRUE,"",'Cuadro de mando'!A10591)</f>
        <v/>
      </c>
      <c r="C10582" s="7" t="str">
        <f>IF(ISBLANK('Cuadro de mando'!C10591)=TRUE,"",'Cuadro de mando'!C10591)</f>
        <v/>
      </c>
      <c r="D10582" s="2" t="str">
        <f>IF(ISNUMBER('Cuadro de mando'!U10598)=TRUE,'Cuadro de mando'!U10598,"")</f>
        <v/>
      </c>
      <c r="E10582" s="2" t="str">
        <f>IF(C10582="","",VLOOKUP(C10582,'Límites Gráfico'!$A:$D,2,FALSE))</f>
        <v/>
      </c>
      <c r="F10582" s="2" t="str">
        <f>IF(C10582="","",VLOOKUP(C10582,'Límites Gráfico'!$A:$D,3,FALSE))</f>
        <v/>
      </c>
      <c r="G10582" s="9"/>
      <c r="H10582" s="26"/>
    </row>
    <row r="10583" spans="1:8" x14ac:dyDescent="0.25">
      <c r="A10583" s="1" t="str">
        <f>IF(ISBLANK('Cuadro de mando'!B10592)=TRUE,"",'Cuadro de mando'!B10592)</f>
        <v/>
      </c>
      <c r="B10583" s="13" t="str">
        <f>IF(ISBLANK('Cuadro de mando'!A10592)=TRUE,"",'Cuadro de mando'!A10592)</f>
        <v/>
      </c>
      <c r="C10583" s="7" t="str">
        <f>IF(ISBLANK('Cuadro de mando'!C10592)=TRUE,"",'Cuadro de mando'!C10592)</f>
        <v/>
      </c>
      <c r="D10583" s="2" t="str">
        <f>IF(ISNUMBER('Cuadro de mando'!U10599)=TRUE,'Cuadro de mando'!U10599,"")</f>
        <v/>
      </c>
      <c r="E10583" s="2" t="str">
        <f>IF(C10583="","",VLOOKUP(C10583,'Límites Gráfico'!$A:$D,2,FALSE))</f>
        <v/>
      </c>
      <c r="F10583" s="2" t="str">
        <f>IF(C10583="","",VLOOKUP(C10583,'Límites Gráfico'!$A:$D,3,FALSE))</f>
        <v/>
      </c>
      <c r="G10583" s="9"/>
      <c r="H10583" s="26"/>
    </row>
    <row r="10584" spans="1:8" x14ac:dyDescent="0.25">
      <c r="A10584" s="1" t="str">
        <f>IF(ISBLANK('Cuadro de mando'!B10593)=TRUE,"",'Cuadro de mando'!B10593)</f>
        <v/>
      </c>
      <c r="B10584" s="13" t="str">
        <f>IF(ISBLANK('Cuadro de mando'!A10593)=TRUE,"",'Cuadro de mando'!A10593)</f>
        <v/>
      </c>
      <c r="C10584" s="7" t="str">
        <f>IF(ISBLANK('Cuadro de mando'!C10593)=TRUE,"",'Cuadro de mando'!C10593)</f>
        <v/>
      </c>
      <c r="D10584" s="2" t="str">
        <f>IF(ISNUMBER('Cuadro de mando'!U10600)=TRUE,'Cuadro de mando'!U10600,"")</f>
        <v/>
      </c>
      <c r="E10584" s="2" t="str">
        <f>IF(C10584="","",VLOOKUP(C10584,'Límites Gráfico'!$A:$D,2,FALSE))</f>
        <v/>
      </c>
      <c r="F10584" s="2" t="str">
        <f>IF(C10584="","",VLOOKUP(C10584,'Límites Gráfico'!$A:$D,3,FALSE))</f>
        <v/>
      </c>
      <c r="G10584" s="9"/>
      <c r="H10584" s="26"/>
    </row>
    <row r="10585" spans="1:8" x14ac:dyDescent="0.25">
      <c r="A10585" s="1" t="str">
        <f>IF(ISBLANK('Cuadro de mando'!B10594)=TRUE,"",'Cuadro de mando'!B10594)</f>
        <v/>
      </c>
      <c r="B10585" s="13" t="str">
        <f>IF(ISBLANK('Cuadro de mando'!A10594)=TRUE,"",'Cuadro de mando'!A10594)</f>
        <v/>
      </c>
      <c r="C10585" s="7" t="str">
        <f>IF(ISBLANK('Cuadro de mando'!C10594)=TRUE,"",'Cuadro de mando'!C10594)</f>
        <v/>
      </c>
      <c r="D10585" s="2" t="str">
        <f>IF(ISNUMBER('Cuadro de mando'!U10601)=TRUE,'Cuadro de mando'!U10601,"")</f>
        <v/>
      </c>
      <c r="E10585" s="2" t="str">
        <f>IF(C10585="","",VLOOKUP(C10585,'Límites Gráfico'!$A:$D,2,FALSE))</f>
        <v/>
      </c>
      <c r="F10585" s="2" t="str">
        <f>IF(C10585="","",VLOOKUP(C10585,'Límites Gráfico'!$A:$D,3,FALSE))</f>
        <v/>
      </c>
      <c r="G10585" s="9"/>
      <c r="H10585" s="26"/>
    </row>
    <row r="10586" spans="1:8" x14ac:dyDescent="0.25">
      <c r="A10586" s="1" t="str">
        <f>IF(ISBLANK('Cuadro de mando'!B10595)=TRUE,"",'Cuadro de mando'!B10595)</f>
        <v/>
      </c>
      <c r="B10586" s="13" t="str">
        <f>IF(ISBLANK('Cuadro de mando'!A10595)=TRUE,"",'Cuadro de mando'!A10595)</f>
        <v/>
      </c>
      <c r="C10586" s="7" t="str">
        <f>IF(ISBLANK('Cuadro de mando'!C10595)=TRUE,"",'Cuadro de mando'!C10595)</f>
        <v/>
      </c>
      <c r="D10586" s="2" t="str">
        <f>IF(ISNUMBER('Cuadro de mando'!U10602)=TRUE,'Cuadro de mando'!U10602,"")</f>
        <v/>
      </c>
      <c r="E10586" s="2" t="str">
        <f>IF(C10586="","",VLOOKUP(C10586,'Límites Gráfico'!$A:$D,2,FALSE))</f>
        <v/>
      </c>
      <c r="F10586" s="2" t="str">
        <f>IF(C10586="","",VLOOKUP(C10586,'Límites Gráfico'!$A:$D,3,FALSE))</f>
        <v/>
      </c>
      <c r="G10586" s="9"/>
      <c r="H10586" s="26"/>
    </row>
    <row r="10587" spans="1:8" x14ac:dyDescent="0.25">
      <c r="A10587" s="1" t="str">
        <f>IF(ISBLANK('Cuadro de mando'!B10596)=TRUE,"",'Cuadro de mando'!B10596)</f>
        <v/>
      </c>
      <c r="B10587" s="13" t="str">
        <f>IF(ISBLANK('Cuadro de mando'!A10596)=TRUE,"",'Cuadro de mando'!A10596)</f>
        <v/>
      </c>
      <c r="C10587" s="7" t="str">
        <f>IF(ISBLANK('Cuadro de mando'!C10596)=TRUE,"",'Cuadro de mando'!C10596)</f>
        <v/>
      </c>
      <c r="D10587" s="2" t="str">
        <f>IF(ISNUMBER('Cuadro de mando'!U10603)=TRUE,'Cuadro de mando'!U10603,"")</f>
        <v/>
      </c>
      <c r="E10587" s="2" t="str">
        <f>IF(C10587="","",VLOOKUP(C10587,'Límites Gráfico'!$A:$D,2,FALSE))</f>
        <v/>
      </c>
      <c r="F10587" s="2" t="str">
        <f>IF(C10587="","",VLOOKUP(C10587,'Límites Gráfico'!$A:$D,3,FALSE))</f>
        <v/>
      </c>
      <c r="G10587" s="9"/>
      <c r="H10587" s="26"/>
    </row>
    <row r="10588" spans="1:8" x14ac:dyDescent="0.25">
      <c r="A10588" s="1" t="str">
        <f>IF(ISBLANK('Cuadro de mando'!B10597)=TRUE,"",'Cuadro de mando'!B10597)</f>
        <v/>
      </c>
      <c r="B10588" s="13" t="str">
        <f>IF(ISBLANK('Cuadro de mando'!A10597)=TRUE,"",'Cuadro de mando'!A10597)</f>
        <v/>
      </c>
      <c r="C10588" s="7" t="str">
        <f>IF(ISBLANK('Cuadro de mando'!C10597)=TRUE,"",'Cuadro de mando'!C10597)</f>
        <v/>
      </c>
      <c r="D10588" s="2" t="str">
        <f>IF(ISNUMBER('Cuadro de mando'!U10604)=TRUE,'Cuadro de mando'!U10604,"")</f>
        <v/>
      </c>
      <c r="E10588" s="2" t="str">
        <f>IF(C10588="","",VLOOKUP(C10588,'Límites Gráfico'!$A:$D,2,FALSE))</f>
        <v/>
      </c>
      <c r="F10588" s="2" t="str">
        <f>IF(C10588="","",VLOOKUP(C10588,'Límites Gráfico'!$A:$D,3,FALSE))</f>
        <v/>
      </c>
      <c r="G10588" s="9"/>
      <c r="H10588" s="26"/>
    </row>
    <row r="10589" spans="1:8" x14ac:dyDescent="0.25">
      <c r="A10589" s="1" t="str">
        <f>IF(ISBLANK('Cuadro de mando'!B10598)=TRUE,"",'Cuadro de mando'!B10598)</f>
        <v/>
      </c>
      <c r="B10589" s="13" t="str">
        <f>IF(ISBLANK('Cuadro de mando'!A10598)=TRUE,"",'Cuadro de mando'!A10598)</f>
        <v/>
      </c>
      <c r="C10589" s="7" t="str">
        <f>IF(ISBLANK('Cuadro de mando'!C10598)=TRUE,"",'Cuadro de mando'!C10598)</f>
        <v/>
      </c>
      <c r="D10589" s="2" t="str">
        <f>IF(ISNUMBER('Cuadro de mando'!U10605)=TRUE,'Cuadro de mando'!U10605,"")</f>
        <v/>
      </c>
      <c r="E10589" s="2" t="str">
        <f>IF(C10589="","",VLOOKUP(C10589,'Límites Gráfico'!$A:$D,2,FALSE))</f>
        <v/>
      </c>
      <c r="F10589" s="2" t="str">
        <f>IF(C10589="","",VLOOKUP(C10589,'Límites Gráfico'!$A:$D,3,FALSE))</f>
        <v/>
      </c>
      <c r="G10589" s="9"/>
      <c r="H10589" s="26"/>
    </row>
    <row r="10590" spans="1:8" x14ac:dyDescent="0.25">
      <c r="A10590" s="1" t="str">
        <f>IF(ISBLANK('Cuadro de mando'!B10599)=TRUE,"",'Cuadro de mando'!B10599)</f>
        <v/>
      </c>
      <c r="B10590" s="13" t="str">
        <f>IF(ISBLANK('Cuadro de mando'!A10599)=TRUE,"",'Cuadro de mando'!A10599)</f>
        <v/>
      </c>
      <c r="C10590" s="7" t="str">
        <f>IF(ISBLANK('Cuadro de mando'!C10599)=TRUE,"",'Cuadro de mando'!C10599)</f>
        <v/>
      </c>
      <c r="D10590" s="2" t="str">
        <f>IF(ISNUMBER('Cuadro de mando'!U10606)=TRUE,'Cuadro de mando'!U10606,"")</f>
        <v/>
      </c>
      <c r="E10590" s="2" t="str">
        <f>IF(C10590="","",VLOOKUP(C10590,'Límites Gráfico'!$A:$D,2,FALSE))</f>
        <v/>
      </c>
      <c r="F10590" s="2" t="str">
        <f>IF(C10590="","",VLOOKUP(C10590,'Límites Gráfico'!$A:$D,3,FALSE))</f>
        <v/>
      </c>
      <c r="G10590" s="9"/>
      <c r="H10590" s="26"/>
    </row>
    <row r="10591" spans="1:8" x14ac:dyDescent="0.25">
      <c r="A10591" s="1" t="str">
        <f>IF(ISBLANK('Cuadro de mando'!B10600)=TRUE,"",'Cuadro de mando'!B10600)</f>
        <v/>
      </c>
      <c r="B10591" s="13" t="str">
        <f>IF(ISBLANK('Cuadro de mando'!A10600)=TRUE,"",'Cuadro de mando'!A10600)</f>
        <v/>
      </c>
      <c r="C10591" s="7" t="str">
        <f>IF(ISBLANK('Cuadro de mando'!C10600)=TRUE,"",'Cuadro de mando'!C10600)</f>
        <v/>
      </c>
      <c r="D10591" s="2" t="str">
        <f>IF(ISNUMBER('Cuadro de mando'!U10607)=TRUE,'Cuadro de mando'!U10607,"")</f>
        <v/>
      </c>
      <c r="E10591" s="2" t="str">
        <f>IF(C10591="","",VLOOKUP(C10591,'Límites Gráfico'!$A:$D,2,FALSE))</f>
        <v/>
      </c>
      <c r="F10591" s="2" t="str">
        <f>IF(C10591="","",VLOOKUP(C10591,'Límites Gráfico'!$A:$D,3,FALSE))</f>
        <v/>
      </c>
      <c r="G10591" s="9"/>
      <c r="H10591" s="26"/>
    </row>
    <row r="10592" spans="1:8" x14ac:dyDescent="0.25">
      <c r="A10592" s="1" t="str">
        <f>IF(ISBLANK('Cuadro de mando'!B10601)=TRUE,"",'Cuadro de mando'!B10601)</f>
        <v/>
      </c>
      <c r="B10592" s="13" t="str">
        <f>IF(ISBLANK('Cuadro de mando'!A10601)=TRUE,"",'Cuadro de mando'!A10601)</f>
        <v/>
      </c>
      <c r="C10592" s="7" t="str">
        <f>IF(ISBLANK('Cuadro de mando'!C10601)=TRUE,"",'Cuadro de mando'!C10601)</f>
        <v/>
      </c>
      <c r="D10592" s="2" t="str">
        <f>IF(ISNUMBER('Cuadro de mando'!U10608)=TRUE,'Cuadro de mando'!U10608,"")</f>
        <v/>
      </c>
      <c r="E10592" s="2" t="str">
        <f>IF(C10592="","",VLOOKUP(C10592,'Límites Gráfico'!$A:$D,2,FALSE))</f>
        <v/>
      </c>
      <c r="F10592" s="2" t="str">
        <f>IF(C10592="","",VLOOKUP(C10592,'Límites Gráfico'!$A:$D,3,FALSE))</f>
        <v/>
      </c>
      <c r="G10592" s="9"/>
      <c r="H10592" s="26"/>
    </row>
    <row r="10593" spans="1:8" x14ac:dyDescent="0.25">
      <c r="A10593" s="1" t="str">
        <f>IF(ISBLANK('Cuadro de mando'!B10602)=TRUE,"",'Cuadro de mando'!B10602)</f>
        <v/>
      </c>
      <c r="B10593" s="13" t="str">
        <f>IF(ISBLANK('Cuadro de mando'!A10602)=TRUE,"",'Cuadro de mando'!A10602)</f>
        <v/>
      </c>
      <c r="C10593" s="7" t="str">
        <f>IF(ISBLANK('Cuadro de mando'!C10602)=TRUE,"",'Cuadro de mando'!C10602)</f>
        <v/>
      </c>
      <c r="D10593" s="2" t="str">
        <f>IF(ISNUMBER('Cuadro de mando'!U10609)=TRUE,'Cuadro de mando'!U10609,"")</f>
        <v/>
      </c>
      <c r="E10593" s="2" t="str">
        <f>IF(C10593="","",VLOOKUP(C10593,'Límites Gráfico'!$A:$D,2,FALSE))</f>
        <v/>
      </c>
      <c r="F10593" s="2" t="str">
        <f>IF(C10593="","",VLOOKUP(C10593,'Límites Gráfico'!$A:$D,3,FALSE))</f>
        <v/>
      </c>
      <c r="G10593" s="9"/>
      <c r="H10593" s="26"/>
    </row>
    <row r="10594" spans="1:8" x14ac:dyDescent="0.25">
      <c r="A10594" s="1" t="str">
        <f>IF(ISBLANK('Cuadro de mando'!B10603)=TRUE,"",'Cuadro de mando'!B10603)</f>
        <v/>
      </c>
      <c r="B10594" s="13" t="str">
        <f>IF(ISBLANK('Cuadro de mando'!A10603)=TRUE,"",'Cuadro de mando'!A10603)</f>
        <v/>
      </c>
      <c r="C10594" s="7" t="str">
        <f>IF(ISBLANK('Cuadro de mando'!C10603)=TRUE,"",'Cuadro de mando'!C10603)</f>
        <v/>
      </c>
      <c r="D10594" s="2" t="str">
        <f>IF(ISNUMBER('Cuadro de mando'!U10610)=TRUE,'Cuadro de mando'!U10610,"")</f>
        <v/>
      </c>
      <c r="E10594" s="2" t="str">
        <f>IF(C10594="","",VLOOKUP(C10594,'Límites Gráfico'!$A:$D,2,FALSE))</f>
        <v/>
      </c>
      <c r="F10594" s="2" t="str">
        <f>IF(C10594="","",VLOOKUP(C10594,'Límites Gráfico'!$A:$D,3,FALSE))</f>
        <v/>
      </c>
      <c r="G10594" s="9"/>
      <c r="H10594" s="26"/>
    </row>
    <row r="10595" spans="1:8" x14ac:dyDescent="0.25">
      <c r="A10595" s="1" t="str">
        <f>IF(ISBLANK('Cuadro de mando'!B10604)=TRUE,"",'Cuadro de mando'!B10604)</f>
        <v/>
      </c>
      <c r="B10595" s="13" t="str">
        <f>IF(ISBLANK('Cuadro de mando'!A10604)=TRUE,"",'Cuadro de mando'!A10604)</f>
        <v/>
      </c>
      <c r="C10595" s="7" t="str">
        <f>IF(ISBLANK('Cuadro de mando'!C10604)=TRUE,"",'Cuadro de mando'!C10604)</f>
        <v/>
      </c>
      <c r="D10595" s="2" t="str">
        <f>IF(ISNUMBER('Cuadro de mando'!U10611)=TRUE,'Cuadro de mando'!U10611,"")</f>
        <v/>
      </c>
      <c r="E10595" s="2" t="str">
        <f>IF(C10595="","",VLOOKUP(C10595,'Límites Gráfico'!$A:$D,2,FALSE))</f>
        <v/>
      </c>
      <c r="F10595" s="2" t="str">
        <f>IF(C10595="","",VLOOKUP(C10595,'Límites Gráfico'!$A:$D,3,FALSE))</f>
        <v/>
      </c>
      <c r="G10595" s="9"/>
      <c r="H10595" s="26"/>
    </row>
    <row r="10596" spans="1:8" x14ac:dyDescent="0.25">
      <c r="A10596" s="1" t="str">
        <f>IF(ISBLANK('Cuadro de mando'!B10605)=TRUE,"",'Cuadro de mando'!B10605)</f>
        <v/>
      </c>
      <c r="B10596" s="13" t="str">
        <f>IF(ISBLANK('Cuadro de mando'!A10605)=TRUE,"",'Cuadro de mando'!A10605)</f>
        <v/>
      </c>
      <c r="C10596" s="7" t="str">
        <f>IF(ISBLANK('Cuadro de mando'!C10605)=TRUE,"",'Cuadro de mando'!C10605)</f>
        <v/>
      </c>
      <c r="D10596" s="2" t="str">
        <f>IF(ISNUMBER('Cuadro de mando'!U10612)=TRUE,'Cuadro de mando'!U10612,"")</f>
        <v/>
      </c>
      <c r="E10596" s="2" t="str">
        <f>IF(C10596="","",VLOOKUP(C10596,'Límites Gráfico'!$A:$D,2,FALSE))</f>
        <v/>
      </c>
      <c r="F10596" s="2" t="str">
        <f>IF(C10596="","",VLOOKUP(C10596,'Límites Gráfico'!$A:$D,3,FALSE))</f>
        <v/>
      </c>
      <c r="G10596" s="9"/>
      <c r="H10596" s="26"/>
    </row>
    <row r="10597" spans="1:8" x14ac:dyDescent="0.25">
      <c r="A10597" s="1" t="str">
        <f>IF(ISBLANK('Cuadro de mando'!B10606)=TRUE,"",'Cuadro de mando'!B10606)</f>
        <v/>
      </c>
      <c r="B10597" s="13" t="str">
        <f>IF(ISBLANK('Cuadro de mando'!A10606)=TRUE,"",'Cuadro de mando'!A10606)</f>
        <v/>
      </c>
      <c r="C10597" s="7" t="str">
        <f>IF(ISBLANK('Cuadro de mando'!C10606)=TRUE,"",'Cuadro de mando'!C10606)</f>
        <v/>
      </c>
      <c r="D10597" s="2" t="str">
        <f>IF(ISNUMBER('Cuadro de mando'!U10613)=TRUE,'Cuadro de mando'!U10613,"")</f>
        <v/>
      </c>
      <c r="E10597" s="2" t="str">
        <f>IF(C10597="","",VLOOKUP(C10597,'Límites Gráfico'!$A:$D,2,FALSE))</f>
        <v/>
      </c>
      <c r="F10597" s="2" t="str">
        <f>IF(C10597="","",VLOOKUP(C10597,'Límites Gráfico'!$A:$D,3,FALSE))</f>
        <v/>
      </c>
      <c r="G10597" s="9"/>
      <c r="H10597" s="26"/>
    </row>
    <row r="10598" spans="1:8" x14ac:dyDescent="0.25">
      <c r="A10598" s="1" t="str">
        <f>IF(ISBLANK('Cuadro de mando'!B10607)=TRUE,"",'Cuadro de mando'!B10607)</f>
        <v/>
      </c>
      <c r="B10598" s="13" t="str">
        <f>IF(ISBLANK('Cuadro de mando'!A10607)=TRUE,"",'Cuadro de mando'!A10607)</f>
        <v/>
      </c>
      <c r="C10598" s="7" t="str">
        <f>IF(ISBLANK('Cuadro de mando'!C10607)=TRUE,"",'Cuadro de mando'!C10607)</f>
        <v/>
      </c>
      <c r="D10598" s="2" t="str">
        <f>IF(ISNUMBER('Cuadro de mando'!U10614)=TRUE,'Cuadro de mando'!U10614,"")</f>
        <v/>
      </c>
      <c r="E10598" s="2" t="str">
        <f>IF(C10598="","",VLOOKUP(C10598,'Límites Gráfico'!$A:$D,2,FALSE))</f>
        <v/>
      </c>
      <c r="F10598" s="2" t="str">
        <f>IF(C10598="","",VLOOKUP(C10598,'Límites Gráfico'!$A:$D,3,FALSE))</f>
        <v/>
      </c>
      <c r="G10598" s="9"/>
      <c r="H10598" s="26"/>
    </row>
    <row r="10599" spans="1:8" x14ac:dyDescent="0.25">
      <c r="A10599" s="1" t="str">
        <f>IF(ISBLANK('Cuadro de mando'!B10608)=TRUE,"",'Cuadro de mando'!B10608)</f>
        <v/>
      </c>
      <c r="B10599" s="13" t="str">
        <f>IF(ISBLANK('Cuadro de mando'!A10608)=TRUE,"",'Cuadro de mando'!A10608)</f>
        <v/>
      </c>
      <c r="C10599" s="7" t="str">
        <f>IF(ISBLANK('Cuadro de mando'!C10608)=TRUE,"",'Cuadro de mando'!C10608)</f>
        <v/>
      </c>
      <c r="D10599" s="2" t="str">
        <f>IF(ISNUMBER('Cuadro de mando'!U10615)=TRUE,'Cuadro de mando'!U10615,"")</f>
        <v/>
      </c>
      <c r="E10599" s="2" t="str">
        <f>IF(C10599="","",VLOOKUP(C10599,'Límites Gráfico'!$A:$D,2,FALSE))</f>
        <v/>
      </c>
      <c r="F10599" s="2" t="str">
        <f>IF(C10599="","",VLOOKUP(C10599,'Límites Gráfico'!$A:$D,3,FALSE))</f>
        <v/>
      </c>
      <c r="G10599" s="9"/>
      <c r="H10599" s="26"/>
    </row>
    <row r="10600" spans="1:8" x14ac:dyDescent="0.25">
      <c r="A10600" s="1" t="str">
        <f>IF(ISBLANK('Cuadro de mando'!B10609)=TRUE,"",'Cuadro de mando'!B10609)</f>
        <v/>
      </c>
      <c r="B10600" s="13" t="str">
        <f>IF(ISBLANK('Cuadro de mando'!A10609)=TRUE,"",'Cuadro de mando'!A10609)</f>
        <v/>
      </c>
      <c r="C10600" s="7" t="str">
        <f>IF(ISBLANK('Cuadro de mando'!C10609)=TRUE,"",'Cuadro de mando'!C10609)</f>
        <v/>
      </c>
      <c r="D10600" s="2" t="str">
        <f>IF(ISNUMBER('Cuadro de mando'!U10616)=TRUE,'Cuadro de mando'!U10616,"")</f>
        <v/>
      </c>
      <c r="E10600" s="2" t="str">
        <f>IF(C10600="","",VLOOKUP(C10600,'Límites Gráfico'!$A:$D,2,FALSE))</f>
        <v/>
      </c>
      <c r="F10600" s="2" t="str">
        <f>IF(C10600="","",VLOOKUP(C10600,'Límites Gráfico'!$A:$D,3,FALSE))</f>
        <v/>
      </c>
      <c r="G10600" s="9"/>
      <c r="H10600" s="26"/>
    </row>
    <row r="10601" spans="1:8" x14ac:dyDescent="0.25">
      <c r="A10601" s="1" t="str">
        <f>IF(ISBLANK('Cuadro de mando'!B10610)=TRUE,"",'Cuadro de mando'!B10610)</f>
        <v/>
      </c>
      <c r="B10601" s="13" t="str">
        <f>IF(ISBLANK('Cuadro de mando'!A10610)=TRUE,"",'Cuadro de mando'!A10610)</f>
        <v/>
      </c>
      <c r="C10601" s="7" t="str">
        <f>IF(ISBLANK('Cuadro de mando'!C10610)=TRUE,"",'Cuadro de mando'!C10610)</f>
        <v/>
      </c>
      <c r="D10601" s="2" t="str">
        <f>IF(ISNUMBER('Cuadro de mando'!U10617)=TRUE,'Cuadro de mando'!U10617,"")</f>
        <v/>
      </c>
      <c r="E10601" s="2" t="str">
        <f>IF(C10601="","",VLOOKUP(C10601,'Límites Gráfico'!$A:$D,2,FALSE))</f>
        <v/>
      </c>
      <c r="F10601" s="2" t="str">
        <f>IF(C10601="","",VLOOKUP(C10601,'Límites Gráfico'!$A:$D,3,FALSE))</f>
        <v/>
      </c>
      <c r="G10601" s="9"/>
      <c r="H10601" s="26"/>
    </row>
    <row r="10602" spans="1:8" x14ac:dyDescent="0.25">
      <c r="A10602" s="1" t="str">
        <f>IF(ISBLANK('Cuadro de mando'!B10611)=TRUE,"",'Cuadro de mando'!B10611)</f>
        <v/>
      </c>
      <c r="B10602" s="13" t="str">
        <f>IF(ISBLANK('Cuadro de mando'!A10611)=TRUE,"",'Cuadro de mando'!A10611)</f>
        <v/>
      </c>
      <c r="C10602" s="7" t="str">
        <f>IF(ISBLANK('Cuadro de mando'!C10611)=TRUE,"",'Cuadro de mando'!C10611)</f>
        <v/>
      </c>
      <c r="D10602" s="2" t="str">
        <f>IF(ISNUMBER('Cuadro de mando'!U10618)=TRUE,'Cuadro de mando'!U10618,"")</f>
        <v/>
      </c>
      <c r="E10602" s="2" t="str">
        <f>IF(C10602="","",VLOOKUP(C10602,'Límites Gráfico'!$A:$D,2,FALSE))</f>
        <v/>
      </c>
      <c r="F10602" s="2" t="str">
        <f>IF(C10602="","",VLOOKUP(C10602,'Límites Gráfico'!$A:$D,3,FALSE))</f>
        <v/>
      </c>
      <c r="G10602" s="9"/>
      <c r="H10602" s="26"/>
    </row>
    <row r="10603" spans="1:8" x14ac:dyDescent="0.25">
      <c r="A10603" s="1" t="str">
        <f>IF(ISBLANK('Cuadro de mando'!B10612)=TRUE,"",'Cuadro de mando'!B10612)</f>
        <v/>
      </c>
      <c r="B10603" s="13" t="str">
        <f>IF(ISBLANK('Cuadro de mando'!A10612)=TRUE,"",'Cuadro de mando'!A10612)</f>
        <v/>
      </c>
      <c r="C10603" s="7" t="str">
        <f>IF(ISBLANK('Cuadro de mando'!C10612)=TRUE,"",'Cuadro de mando'!C10612)</f>
        <v/>
      </c>
      <c r="D10603" s="2" t="str">
        <f>IF(ISNUMBER('Cuadro de mando'!U10619)=TRUE,'Cuadro de mando'!U10619,"")</f>
        <v/>
      </c>
      <c r="E10603" s="2" t="str">
        <f>IF(C10603="","",VLOOKUP(C10603,'Límites Gráfico'!$A:$D,2,FALSE))</f>
        <v/>
      </c>
      <c r="F10603" s="2" t="str">
        <f>IF(C10603="","",VLOOKUP(C10603,'Límites Gráfico'!$A:$D,3,FALSE))</f>
        <v/>
      </c>
      <c r="G10603" s="9"/>
      <c r="H10603" s="26"/>
    </row>
    <row r="10604" spans="1:8" x14ac:dyDescent="0.25">
      <c r="A10604" s="1" t="str">
        <f>IF(ISBLANK('Cuadro de mando'!B10613)=TRUE,"",'Cuadro de mando'!B10613)</f>
        <v/>
      </c>
      <c r="B10604" s="13" t="str">
        <f>IF(ISBLANK('Cuadro de mando'!A10613)=TRUE,"",'Cuadro de mando'!A10613)</f>
        <v/>
      </c>
      <c r="C10604" s="7" t="str">
        <f>IF(ISBLANK('Cuadro de mando'!C10613)=TRUE,"",'Cuadro de mando'!C10613)</f>
        <v/>
      </c>
      <c r="D10604" s="2" t="str">
        <f>IF(ISNUMBER('Cuadro de mando'!U10620)=TRUE,'Cuadro de mando'!U10620,"")</f>
        <v/>
      </c>
      <c r="E10604" s="2" t="str">
        <f>IF(C10604="","",VLOOKUP(C10604,'Límites Gráfico'!$A:$D,2,FALSE))</f>
        <v/>
      </c>
      <c r="F10604" s="2" t="str">
        <f>IF(C10604="","",VLOOKUP(C10604,'Límites Gráfico'!$A:$D,3,FALSE))</f>
        <v/>
      </c>
      <c r="G10604" s="9"/>
      <c r="H10604" s="26"/>
    </row>
    <row r="10605" spans="1:8" x14ac:dyDescent="0.25">
      <c r="A10605" s="1" t="str">
        <f>IF(ISBLANK('Cuadro de mando'!B10614)=TRUE,"",'Cuadro de mando'!B10614)</f>
        <v/>
      </c>
      <c r="B10605" s="13" t="str">
        <f>IF(ISBLANK('Cuadro de mando'!A10614)=TRUE,"",'Cuadro de mando'!A10614)</f>
        <v/>
      </c>
      <c r="C10605" s="7" t="str">
        <f>IF(ISBLANK('Cuadro de mando'!C10614)=TRUE,"",'Cuadro de mando'!C10614)</f>
        <v/>
      </c>
      <c r="D10605" s="2" t="str">
        <f>IF(ISNUMBER('Cuadro de mando'!U10621)=TRUE,'Cuadro de mando'!U10621,"")</f>
        <v/>
      </c>
      <c r="E10605" s="2" t="str">
        <f>IF(C10605="","",VLOOKUP(C10605,'Límites Gráfico'!$A:$D,2,FALSE))</f>
        <v/>
      </c>
      <c r="F10605" s="2" t="str">
        <f>IF(C10605="","",VLOOKUP(C10605,'Límites Gráfico'!$A:$D,3,FALSE))</f>
        <v/>
      </c>
      <c r="G10605" s="9"/>
      <c r="H10605" s="26"/>
    </row>
    <row r="10606" spans="1:8" x14ac:dyDescent="0.25">
      <c r="A10606" s="1" t="str">
        <f>IF(ISBLANK('Cuadro de mando'!B10615)=TRUE,"",'Cuadro de mando'!B10615)</f>
        <v/>
      </c>
      <c r="B10606" s="13" t="str">
        <f>IF(ISBLANK('Cuadro de mando'!A10615)=TRUE,"",'Cuadro de mando'!A10615)</f>
        <v/>
      </c>
      <c r="C10606" s="7" t="str">
        <f>IF(ISBLANK('Cuadro de mando'!C10615)=TRUE,"",'Cuadro de mando'!C10615)</f>
        <v/>
      </c>
      <c r="D10606" s="2" t="str">
        <f>IF(ISNUMBER('Cuadro de mando'!U10622)=TRUE,'Cuadro de mando'!U10622,"")</f>
        <v/>
      </c>
      <c r="E10606" s="2" t="str">
        <f>IF(C10606="","",VLOOKUP(C10606,'Límites Gráfico'!$A:$D,2,FALSE))</f>
        <v/>
      </c>
      <c r="F10606" s="2" t="str">
        <f>IF(C10606="","",VLOOKUP(C10606,'Límites Gráfico'!$A:$D,3,FALSE))</f>
        <v/>
      </c>
      <c r="G10606" s="9"/>
      <c r="H10606" s="26"/>
    </row>
    <row r="10607" spans="1:8" x14ac:dyDescent="0.25">
      <c r="A10607" s="1" t="str">
        <f>IF(ISBLANK('Cuadro de mando'!B10616)=TRUE,"",'Cuadro de mando'!B10616)</f>
        <v/>
      </c>
      <c r="B10607" s="13" t="str">
        <f>IF(ISBLANK('Cuadro de mando'!A10616)=TRUE,"",'Cuadro de mando'!A10616)</f>
        <v/>
      </c>
      <c r="C10607" s="7" t="str">
        <f>IF(ISBLANK('Cuadro de mando'!C10616)=TRUE,"",'Cuadro de mando'!C10616)</f>
        <v/>
      </c>
      <c r="D10607" s="2" t="str">
        <f>IF(ISNUMBER('Cuadro de mando'!U10623)=TRUE,'Cuadro de mando'!U10623,"")</f>
        <v/>
      </c>
      <c r="E10607" s="2" t="str">
        <f>IF(C10607="","",VLOOKUP(C10607,'Límites Gráfico'!$A:$D,2,FALSE))</f>
        <v/>
      </c>
      <c r="F10607" s="2" t="str">
        <f>IF(C10607="","",VLOOKUP(C10607,'Límites Gráfico'!$A:$D,3,FALSE))</f>
        <v/>
      </c>
      <c r="G10607" s="9"/>
      <c r="H10607" s="26"/>
    </row>
    <row r="10608" spans="1:8" x14ac:dyDescent="0.25">
      <c r="A10608" s="1" t="str">
        <f>IF(ISBLANK('Cuadro de mando'!B10617)=TRUE,"",'Cuadro de mando'!B10617)</f>
        <v/>
      </c>
      <c r="B10608" s="13" t="str">
        <f>IF(ISBLANK('Cuadro de mando'!A10617)=TRUE,"",'Cuadro de mando'!A10617)</f>
        <v/>
      </c>
      <c r="C10608" s="7" t="str">
        <f>IF(ISBLANK('Cuadro de mando'!C10617)=TRUE,"",'Cuadro de mando'!C10617)</f>
        <v/>
      </c>
      <c r="D10608" s="2" t="str">
        <f>IF(ISNUMBER('Cuadro de mando'!U10624)=TRUE,'Cuadro de mando'!U10624,"")</f>
        <v/>
      </c>
      <c r="E10608" s="2" t="str">
        <f>IF(C10608="","",VLOOKUP(C10608,'Límites Gráfico'!$A:$D,2,FALSE))</f>
        <v/>
      </c>
      <c r="F10608" s="2" t="str">
        <f>IF(C10608="","",VLOOKUP(C10608,'Límites Gráfico'!$A:$D,3,FALSE))</f>
        <v/>
      </c>
      <c r="G10608" s="9"/>
      <c r="H10608" s="26"/>
    </row>
    <row r="10609" spans="1:8" x14ac:dyDescent="0.25">
      <c r="A10609" s="1" t="str">
        <f>IF(ISBLANK('Cuadro de mando'!B10618)=TRUE,"",'Cuadro de mando'!B10618)</f>
        <v/>
      </c>
      <c r="B10609" s="13" t="str">
        <f>IF(ISBLANK('Cuadro de mando'!A10618)=TRUE,"",'Cuadro de mando'!A10618)</f>
        <v/>
      </c>
      <c r="C10609" s="7" t="str">
        <f>IF(ISBLANK('Cuadro de mando'!C10618)=TRUE,"",'Cuadro de mando'!C10618)</f>
        <v/>
      </c>
      <c r="D10609" s="2" t="str">
        <f>IF(ISNUMBER('Cuadro de mando'!U10625)=TRUE,'Cuadro de mando'!U10625,"")</f>
        <v/>
      </c>
      <c r="E10609" s="2" t="str">
        <f>IF(C10609="","",VLOOKUP(C10609,'Límites Gráfico'!$A:$D,2,FALSE))</f>
        <v/>
      </c>
      <c r="F10609" s="2" t="str">
        <f>IF(C10609="","",VLOOKUP(C10609,'Límites Gráfico'!$A:$D,3,FALSE))</f>
        <v/>
      </c>
      <c r="G10609" s="9"/>
      <c r="H10609" s="26"/>
    </row>
    <row r="10610" spans="1:8" x14ac:dyDescent="0.25">
      <c r="A10610" s="1" t="str">
        <f>IF(ISBLANK('Cuadro de mando'!B10619)=TRUE,"",'Cuadro de mando'!B10619)</f>
        <v/>
      </c>
      <c r="B10610" s="13" t="str">
        <f>IF(ISBLANK('Cuadro de mando'!A10619)=TRUE,"",'Cuadro de mando'!A10619)</f>
        <v/>
      </c>
      <c r="C10610" s="7" t="str">
        <f>IF(ISBLANK('Cuadro de mando'!C10619)=TRUE,"",'Cuadro de mando'!C10619)</f>
        <v/>
      </c>
      <c r="D10610" s="2" t="str">
        <f>IF(ISNUMBER('Cuadro de mando'!U10626)=TRUE,'Cuadro de mando'!U10626,"")</f>
        <v/>
      </c>
      <c r="E10610" s="2" t="str">
        <f>IF(C10610="","",VLOOKUP(C10610,'Límites Gráfico'!$A:$D,2,FALSE))</f>
        <v/>
      </c>
      <c r="F10610" s="2" t="str">
        <f>IF(C10610="","",VLOOKUP(C10610,'Límites Gráfico'!$A:$D,3,FALSE))</f>
        <v/>
      </c>
      <c r="G10610" s="9"/>
      <c r="H10610" s="26"/>
    </row>
    <row r="10611" spans="1:8" x14ac:dyDescent="0.25">
      <c r="A10611" s="1" t="str">
        <f>IF(ISBLANK('Cuadro de mando'!B10620)=TRUE,"",'Cuadro de mando'!B10620)</f>
        <v/>
      </c>
      <c r="B10611" s="13" t="str">
        <f>IF(ISBLANK('Cuadro de mando'!A10620)=TRUE,"",'Cuadro de mando'!A10620)</f>
        <v/>
      </c>
      <c r="C10611" s="7" t="str">
        <f>IF(ISBLANK('Cuadro de mando'!C10620)=TRUE,"",'Cuadro de mando'!C10620)</f>
        <v/>
      </c>
      <c r="D10611" s="2" t="str">
        <f>IF(ISNUMBER('Cuadro de mando'!U10627)=TRUE,'Cuadro de mando'!U10627,"")</f>
        <v/>
      </c>
      <c r="E10611" s="2" t="str">
        <f>IF(C10611="","",VLOOKUP(C10611,'Límites Gráfico'!$A:$D,2,FALSE))</f>
        <v/>
      </c>
      <c r="F10611" s="2" t="str">
        <f>IF(C10611="","",VLOOKUP(C10611,'Límites Gráfico'!$A:$D,3,FALSE))</f>
        <v/>
      </c>
      <c r="G10611" s="9"/>
      <c r="H10611" s="26"/>
    </row>
    <row r="10612" spans="1:8" x14ac:dyDescent="0.25">
      <c r="A10612" s="1" t="str">
        <f>IF(ISBLANK('Cuadro de mando'!B10621)=TRUE,"",'Cuadro de mando'!B10621)</f>
        <v/>
      </c>
      <c r="B10612" s="13" t="str">
        <f>IF(ISBLANK('Cuadro de mando'!A10621)=TRUE,"",'Cuadro de mando'!A10621)</f>
        <v/>
      </c>
      <c r="C10612" s="7" t="str">
        <f>IF(ISBLANK('Cuadro de mando'!C10621)=TRUE,"",'Cuadro de mando'!C10621)</f>
        <v/>
      </c>
      <c r="D10612" s="2" t="str">
        <f>IF(ISNUMBER('Cuadro de mando'!U10628)=TRUE,'Cuadro de mando'!U10628,"")</f>
        <v/>
      </c>
      <c r="E10612" s="2" t="str">
        <f>IF(C10612="","",VLOOKUP(C10612,'Límites Gráfico'!$A:$D,2,FALSE))</f>
        <v/>
      </c>
      <c r="F10612" s="2" t="str">
        <f>IF(C10612="","",VLOOKUP(C10612,'Límites Gráfico'!$A:$D,3,FALSE))</f>
        <v/>
      </c>
      <c r="G10612" s="9"/>
      <c r="H10612" s="26"/>
    </row>
    <row r="10613" spans="1:8" x14ac:dyDescent="0.25">
      <c r="A10613" s="1" t="str">
        <f>IF(ISBLANK('Cuadro de mando'!B10622)=TRUE,"",'Cuadro de mando'!B10622)</f>
        <v/>
      </c>
      <c r="B10613" s="13" t="str">
        <f>IF(ISBLANK('Cuadro de mando'!A10622)=TRUE,"",'Cuadro de mando'!A10622)</f>
        <v/>
      </c>
      <c r="C10613" s="7" t="str">
        <f>IF(ISBLANK('Cuadro de mando'!C10622)=TRUE,"",'Cuadro de mando'!C10622)</f>
        <v/>
      </c>
      <c r="D10613" s="2" t="str">
        <f>IF(ISNUMBER('Cuadro de mando'!U10629)=TRUE,'Cuadro de mando'!U10629,"")</f>
        <v/>
      </c>
      <c r="E10613" s="2" t="str">
        <f>IF(C10613="","",VLOOKUP(C10613,'Límites Gráfico'!$A:$D,2,FALSE))</f>
        <v/>
      </c>
      <c r="F10613" s="2" t="str">
        <f>IF(C10613="","",VLOOKUP(C10613,'Límites Gráfico'!$A:$D,3,FALSE))</f>
        <v/>
      </c>
      <c r="G10613" s="9"/>
      <c r="H10613" s="26"/>
    </row>
    <row r="10614" spans="1:8" x14ac:dyDescent="0.25">
      <c r="A10614" s="1" t="str">
        <f>IF(ISBLANK('Cuadro de mando'!B10623)=TRUE,"",'Cuadro de mando'!B10623)</f>
        <v/>
      </c>
      <c r="B10614" s="13" t="str">
        <f>IF(ISBLANK('Cuadro de mando'!A10623)=TRUE,"",'Cuadro de mando'!A10623)</f>
        <v/>
      </c>
      <c r="C10614" s="7" t="str">
        <f>IF(ISBLANK('Cuadro de mando'!C10623)=TRUE,"",'Cuadro de mando'!C10623)</f>
        <v/>
      </c>
      <c r="D10614" s="2" t="str">
        <f>IF(ISNUMBER('Cuadro de mando'!U10630)=TRUE,'Cuadro de mando'!U10630,"")</f>
        <v/>
      </c>
      <c r="E10614" s="2" t="str">
        <f>IF(C10614="","",VLOOKUP(C10614,'Límites Gráfico'!$A:$D,2,FALSE))</f>
        <v/>
      </c>
      <c r="F10614" s="2" t="str">
        <f>IF(C10614="","",VLOOKUP(C10614,'Límites Gráfico'!$A:$D,3,FALSE))</f>
        <v/>
      </c>
      <c r="G10614" s="9"/>
      <c r="H10614" s="26"/>
    </row>
    <row r="10615" spans="1:8" x14ac:dyDescent="0.25">
      <c r="A10615" s="1" t="str">
        <f>IF(ISBLANK('Cuadro de mando'!B10624)=TRUE,"",'Cuadro de mando'!B10624)</f>
        <v/>
      </c>
      <c r="B10615" s="13" t="str">
        <f>IF(ISBLANK('Cuadro de mando'!A10624)=TRUE,"",'Cuadro de mando'!A10624)</f>
        <v/>
      </c>
      <c r="C10615" s="7" t="str">
        <f>IF(ISBLANK('Cuadro de mando'!C10624)=TRUE,"",'Cuadro de mando'!C10624)</f>
        <v/>
      </c>
      <c r="D10615" s="2" t="str">
        <f>IF(ISNUMBER('Cuadro de mando'!U10631)=TRUE,'Cuadro de mando'!U10631,"")</f>
        <v/>
      </c>
      <c r="E10615" s="2" t="str">
        <f>IF(C10615="","",VLOOKUP(C10615,'Límites Gráfico'!$A:$D,2,FALSE))</f>
        <v/>
      </c>
      <c r="F10615" s="2" t="str">
        <f>IF(C10615="","",VLOOKUP(C10615,'Límites Gráfico'!$A:$D,3,FALSE))</f>
        <v/>
      </c>
      <c r="G10615" s="9"/>
      <c r="H10615" s="26"/>
    </row>
    <row r="10616" spans="1:8" x14ac:dyDescent="0.25">
      <c r="A10616" s="1" t="str">
        <f>IF(ISBLANK('Cuadro de mando'!B10625)=TRUE,"",'Cuadro de mando'!B10625)</f>
        <v/>
      </c>
      <c r="B10616" s="13" t="str">
        <f>IF(ISBLANK('Cuadro de mando'!A10625)=TRUE,"",'Cuadro de mando'!A10625)</f>
        <v/>
      </c>
      <c r="C10616" s="7" t="str">
        <f>IF(ISBLANK('Cuadro de mando'!C10625)=TRUE,"",'Cuadro de mando'!C10625)</f>
        <v/>
      </c>
      <c r="D10616" s="2" t="str">
        <f>IF(ISNUMBER('Cuadro de mando'!U10632)=TRUE,'Cuadro de mando'!U10632,"")</f>
        <v/>
      </c>
      <c r="E10616" s="2" t="str">
        <f>IF(C10616="","",VLOOKUP(C10616,'Límites Gráfico'!$A:$D,2,FALSE))</f>
        <v/>
      </c>
      <c r="F10616" s="2" t="str">
        <f>IF(C10616="","",VLOOKUP(C10616,'Límites Gráfico'!$A:$D,3,FALSE))</f>
        <v/>
      </c>
      <c r="G10616" s="9"/>
      <c r="H10616" s="26"/>
    </row>
    <row r="10617" spans="1:8" x14ac:dyDescent="0.25">
      <c r="A10617" s="1" t="str">
        <f>IF(ISBLANK('Cuadro de mando'!B10626)=TRUE,"",'Cuadro de mando'!B10626)</f>
        <v/>
      </c>
      <c r="B10617" s="13" t="str">
        <f>IF(ISBLANK('Cuadro de mando'!A10626)=TRUE,"",'Cuadro de mando'!A10626)</f>
        <v/>
      </c>
      <c r="C10617" s="7" t="str">
        <f>IF(ISBLANK('Cuadro de mando'!C10626)=TRUE,"",'Cuadro de mando'!C10626)</f>
        <v/>
      </c>
      <c r="D10617" s="2" t="str">
        <f>IF(ISNUMBER('Cuadro de mando'!U10633)=TRUE,'Cuadro de mando'!U10633,"")</f>
        <v/>
      </c>
      <c r="E10617" s="2" t="str">
        <f>IF(C10617="","",VLOOKUP(C10617,'Límites Gráfico'!$A:$D,2,FALSE))</f>
        <v/>
      </c>
      <c r="F10617" s="2" t="str">
        <f>IF(C10617="","",VLOOKUP(C10617,'Límites Gráfico'!$A:$D,3,FALSE))</f>
        <v/>
      </c>
      <c r="G10617" s="9"/>
      <c r="H10617" s="26"/>
    </row>
    <row r="10618" spans="1:8" x14ac:dyDescent="0.25">
      <c r="A10618" s="1" t="str">
        <f>IF(ISBLANK('Cuadro de mando'!B10627)=TRUE,"",'Cuadro de mando'!B10627)</f>
        <v/>
      </c>
      <c r="B10618" s="13" t="str">
        <f>IF(ISBLANK('Cuadro de mando'!A10627)=TRUE,"",'Cuadro de mando'!A10627)</f>
        <v/>
      </c>
      <c r="C10618" s="7" t="str">
        <f>IF(ISBLANK('Cuadro de mando'!C10627)=TRUE,"",'Cuadro de mando'!C10627)</f>
        <v/>
      </c>
      <c r="D10618" s="2" t="str">
        <f>IF(ISNUMBER('Cuadro de mando'!U10634)=TRUE,'Cuadro de mando'!U10634,"")</f>
        <v/>
      </c>
      <c r="E10618" s="2" t="str">
        <f>IF(C10618="","",VLOOKUP(C10618,'Límites Gráfico'!$A:$D,2,FALSE))</f>
        <v/>
      </c>
      <c r="F10618" s="2" t="str">
        <f>IF(C10618="","",VLOOKUP(C10618,'Límites Gráfico'!$A:$D,3,FALSE))</f>
        <v/>
      </c>
      <c r="G10618" s="9"/>
      <c r="H10618" s="26"/>
    </row>
    <row r="10619" spans="1:8" x14ac:dyDescent="0.25">
      <c r="A10619" s="1" t="str">
        <f>IF(ISBLANK('Cuadro de mando'!B10628)=TRUE,"",'Cuadro de mando'!B10628)</f>
        <v/>
      </c>
      <c r="B10619" s="13" t="str">
        <f>IF(ISBLANK('Cuadro de mando'!A10628)=TRUE,"",'Cuadro de mando'!A10628)</f>
        <v/>
      </c>
      <c r="C10619" s="7" t="str">
        <f>IF(ISBLANK('Cuadro de mando'!C10628)=TRUE,"",'Cuadro de mando'!C10628)</f>
        <v/>
      </c>
      <c r="D10619" s="2" t="str">
        <f>IF(ISNUMBER('Cuadro de mando'!U10635)=TRUE,'Cuadro de mando'!U10635,"")</f>
        <v/>
      </c>
      <c r="E10619" s="2" t="str">
        <f>IF(C10619="","",VLOOKUP(C10619,'Límites Gráfico'!$A:$D,2,FALSE))</f>
        <v/>
      </c>
      <c r="F10619" s="2" t="str">
        <f>IF(C10619="","",VLOOKUP(C10619,'Límites Gráfico'!$A:$D,3,FALSE))</f>
        <v/>
      </c>
      <c r="G10619" s="9"/>
      <c r="H10619" s="26"/>
    </row>
    <row r="10620" spans="1:8" x14ac:dyDescent="0.25">
      <c r="A10620" s="1" t="str">
        <f>IF(ISBLANK('Cuadro de mando'!B10629)=TRUE,"",'Cuadro de mando'!B10629)</f>
        <v/>
      </c>
      <c r="B10620" s="13" t="str">
        <f>IF(ISBLANK('Cuadro de mando'!A10629)=TRUE,"",'Cuadro de mando'!A10629)</f>
        <v/>
      </c>
      <c r="C10620" s="7" t="str">
        <f>IF(ISBLANK('Cuadro de mando'!C10629)=TRUE,"",'Cuadro de mando'!C10629)</f>
        <v/>
      </c>
      <c r="D10620" s="2" t="str">
        <f>IF(ISNUMBER('Cuadro de mando'!U10636)=TRUE,'Cuadro de mando'!U10636,"")</f>
        <v/>
      </c>
      <c r="E10620" s="2" t="str">
        <f>IF(C10620="","",VLOOKUP(C10620,'Límites Gráfico'!$A:$D,2,FALSE))</f>
        <v/>
      </c>
      <c r="F10620" s="2" t="str">
        <f>IF(C10620="","",VLOOKUP(C10620,'Límites Gráfico'!$A:$D,3,FALSE))</f>
        <v/>
      </c>
      <c r="G10620" s="9"/>
      <c r="H10620" s="26"/>
    </row>
    <row r="10621" spans="1:8" x14ac:dyDescent="0.25">
      <c r="A10621" s="1" t="str">
        <f>IF(ISBLANK('Cuadro de mando'!B10630)=TRUE,"",'Cuadro de mando'!B10630)</f>
        <v/>
      </c>
      <c r="B10621" s="13" t="str">
        <f>IF(ISBLANK('Cuadro de mando'!A10630)=TRUE,"",'Cuadro de mando'!A10630)</f>
        <v/>
      </c>
      <c r="C10621" s="7" t="str">
        <f>IF(ISBLANK('Cuadro de mando'!C10630)=TRUE,"",'Cuadro de mando'!C10630)</f>
        <v/>
      </c>
      <c r="D10621" s="2" t="str">
        <f>IF(ISNUMBER('Cuadro de mando'!U10637)=TRUE,'Cuadro de mando'!U10637,"")</f>
        <v/>
      </c>
      <c r="E10621" s="2" t="str">
        <f>IF(C10621="","",VLOOKUP(C10621,'Límites Gráfico'!$A:$D,2,FALSE))</f>
        <v/>
      </c>
      <c r="F10621" s="2" t="str">
        <f>IF(C10621="","",VLOOKUP(C10621,'Límites Gráfico'!$A:$D,3,FALSE))</f>
        <v/>
      </c>
      <c r="G10621" s="9"/>
      <c r="H10621" s="26"/>
    </row>
    <row r="10622" spans="1:8" x14ac:dyDescent="0.25">
      <c r="A10622" s="1" t="str">
        <f>IF(ISBLANK('Cuadro de mando'!B10631)=TRUE,"",'Cuadro de mando'!B10631)</f>
        <v/>
      </c>
      <c r="B10622" s="13" t="str">
        <f>IF(ISBLANK('Cuadro de mando'!A10631)=TRUE,"",'Cuadro de mando'!A10631)</f>
        <v/>
      </c>
      <c r="C10622" s="7" t="str">
        <f>IF(ISBLANK('Cuadro de mando'!C10631)=TRUE,"",'Cuadro de mando'!C10631)</f>
        <v/>
      </c>
      <c r="D10622" s="2" t="str">
        <f>IF(ISNUMBER('Cuadro de mando'!U10638)=TRUE,'Cuadro de mando'!U10638,"")</f>
        <v/>
      </c>
      <c r="E10622" s="2" t="str">
        <f>IF(C10622="","",VLOOKUP(C10622,'Límites Gráfico'!$A:$D,2,FALSE))</f>
        <v/>
      </c>
      <c r="F10622" s="2" t="str">
        <f>IF(C10622="","",VLOOKUP(C10622,'Límites Gráfico'!$A:$D,3,FALSE))</f>
        <v/>
      </c>
      <c r="G10622" s="9"/>
      <c r="H10622" s="26"/>
    </row>
    <row r="10623" spans="1:8" x14ac:dyDescent="0.25">
      <c r="A10623" s="1" t="str">
        <f>IF(ISBLANK('Cuadro de mando'!B10632)=TRUE,"",'Cuadro de mando'!B10632)</f>
        <v/>
      </c>
      <c r="B10623" s="13" t="str">
        <f>IF(ISBLANK('Cuadro de mando'!A10632)=TRUE,"",'Cuadro de mando'!A10632)</f>
        <v/>
      </c>
      <c r="C10623" s="7" t="str">
        <f>IF(ISBLANK('Cuadro de mando'!C10632)=TRUE,"",'Cuadro de mando'!C10632)</f>
        <v/>
      </c>
      <c r="D10623" s="2" t="str">
        <f>IF(ISNUMBER('Cuadro de mando'!U10639)=TRUE,'Cuadro de mando'!U10639,"")</f>
        <v/>
      </c>
      <c r="E10623" s="2" t="str">
        <f>IF(C10623="","",VLOOKUP(C10623,'Límites Gráfico'!$A:$D,2,FALSE))</f>
        <v/>
      </c>
      <c r="F10623" s="2" t="str">
        <f>IF(C10623="","",VLOOKUP(C10623,'Límites Gráfico'!$A:$D,3,FALSE))</f>
        <v/>
      </c>
      <c r="G10623" s="9"/>
      <c r="H10623" s="26"/>
    </row>
    <row r="10624" spans="1:8" x14ac:dyDescent="0.25">
      <c r="A10624" s="1" t="str">
        <f>IF(ISBLANK('Cuadro de mando'!B10633)=TRUE,"",'Cuadro de mando'!B10633)</f>
        <v/>
      </c>
      <c r="B10624" s="13" t="str">
        <f>IF(ISBLANK('Cuadro de mando'!A10633)=TRUE,"",'Cuadro de mando'!A10633)</f>
        <v/>
      </c>
      <c r="C10624" s="7" t="str">
        <f>IF(ISBLANK('Cuadro de mando'!C10633)=TRUE,"",'Cuadro de mando'!C10633)</f>
        <v/>
      </c>
      <c r="D10624" s="2" t="str">
        <f>IF(ISNUMBER('Cuadro de mando'!U10640)=TRUE,'Cuadro de mando'!U10640,"")</f>
        <v/>
      </c>
      <c r="E10624" s="2" t="str">
        <f>IF(C10624="","",VLOOKUP(C10624,'Límites Gráfico'!$A:$D,2,FALSE))</f>
        <v/>
      </c>
      <c r="F10624" s="2" t="str">
        <f>IF(C10624="","",VLOOKUP(C10624,'Límites Gráfico'!$A:$D,3,FALSE))</f>
        <v/>
      </c>
      <c r="G10624" s="9"/>
      <c r="H10624" s="26"/>
    </row>
    <row r="10625" spans="1:8" x14ac:dyDescent="0.25">
      <c r="A10625" s="1" t="str">
        <f>IF(ISBLANK('Cuadro de mando'!B10634)=TRUE,"",'Cuadro de mando'!B10634)</f>
        <v/>
      </c>
      <c r="B10625" s="13" t="str">
        <f>IF(ISBLANK('Cuadro de mando'!A10634)=TRUE,"",'Cuadro de mando'!A10634)</f>
        <v/>
      </c>
      <c r="C10625" s="7" t="str">
        <f>IF(ISBLANK('Cuadro de mando'!C10634)=TRUE,"",'Cuadro de mando'!C10634)</f>
        <v/>
      </c>
      <c r="D10625" s="2" t="str">
        <f>IF(ISNUMBER('Cuadro de mando'!U10641)=TRUE,'Cuadro de mando'!U10641,"")</f>
        <v/>
      </c>
      <c r="E10625" s="2" t="str">
        <f>IF(C10625="","",VLOOKUP(C10625,'Límites Gráfico'!$A:$D,2,FALSE))</f>
        <v/>
      </c>
      <c r="F10625" s="2" t="str">
        <f>IF(C10625="","",VLOOKUP(C10625,'Límites Gráfico'!$A:$D,3,FALSE))</f>
        <v/>
      </c>
      <c r="G10625" s="9"/>
      <c r="H10625" s="26"/>
    </row>
    <row r="10626" spans="1:8" x14ac:dyDescent="0.25">
      <c r="A10626" s="1" t="str">
        <f>IF(ISBLANK('Cuadro de mando'!B10635)=TRUE,"",'Cuadro de mando'!B10635)</f>
        <v/>
      </c>
      <c r="B10626" s="13" t="str">
        <f>IF(ISBLANK('Cuadro de mando'!A10635)=TRUE,"",'Cuadro de mando'!A10635)</f>
        <v/>
      </c>
      <c r="C10626" s="7" t="str">
        <f>IF(ISBLANK('Cuadro de mando'!C10635)=TRUE,"",'Cuadro de mando'!C10635)</f>
        <v/>
      </c>
      <c r="D10626" s="2" t="str">
        <f>IF(ISNUMBER('Cuadro de mando'!U10642)=TRUE,'Cuadro de mando'!U10642,"")</f>
        <v/>
      </c>
      <c r="E10626" s="2" t="str">
        <f>IF(C10626="","",VLOOKUP(C10626,'Límites Gráfico'!$A:$D,2,FALSE))</f>
        <v/>
      </c>
      <c r="F10626" s="2" t="str">
        <f>IF(C10626="","",VLOOKUP(C10626,'Límites Gráfico'!$A:$D,3,FALSE))</f>
        <v/>
      </c>
      <c r="G10626" s="9"/>
      <c r="H10626" s="26"/>
    </row>
    <row r="10627" spans="1:8" x14ac:dyDescent="0.25">
      <c r="A10627" s="1" t="str">
        <f>IF(ISBLANK('Cuadro de mando'!B10636)=TRUE,"",'Cuadro de mando'!B10636)</f>
        <v/>
      </c>
      <c r="B10627" s="13" t="str">
        <f>IF(ISBLANK('Cuadro de mando'!A10636)=TRUE,"",'Cuadro de mando'!A10636)</f>
        <v/>
      </c>
      <c r="C10627" s="7" t="str">
        <f>IF(ISBLANK('Cuadro de mando'!C10636)=TRUE,"",'Cuadro de mando'!C10636)</f>
        <v/>
      </c>
      <c r="D10627" s="2" t="str">
        <f>IF(ISNUMBER('Cuadro de mando'!U10643)=TRUE,'Cuadro de mando'!U10643,"")</f>
        <v/>
      </c>
      <c r="E10627" s="2" t="str">
        <f>IF(C10627="","",VLOOKUP(C10627,'Límites Gráfico'!$A:$D,2,FALSE))</f>
        <v/>
      </c>
      <c r="F10627" s="2" t="str">
        <f>IF(C10627="","",VLOOKUP(C10627,'Límites Gráfico'!$A:$D,3,FALSE))</f>
        <v/>
      </c>
      <c r="G10627" s="9"/>
      <c r="H10627" s="26"/>
    </row>
    <row r="10628" spans="1:8" x14ac:dyDescent="0.25">
      <c r="A10628" s="1" t="str">
        <f>IF(ISBLANK('Cuadro de mando'!B10637)=TRUE,"",'Cuadro de mando'!B10637)</f>
        <v/>
      </c>
      <c r="B10628" s="13" t="str">
        <f>IF(ISBLANK('Cuadro de mando'!A10637)=TRUE,"",'Cuadro de mando'!A10637)</f>
        <v/>
      </c>
      <c r="C10628" s="7" t="str">
        <f>IF(ISBLANK('Cuadro de mando'!C10637)=TRUE,"",'Cuadro de mando'!C10637)</f>
        <v/>
      </c>
      <c r="D10628" s="2" t="str">
        <f>IF(ISNUMBER('Cuadro de mando'!U10644)=TRUE,'Cuadro de mando'!U10644,"")</f>
        <v/>
      </c>
      <c r="E10628" s="2" t="str">
        <f>IF(C10628="","",VLOOKUP(C10628,'Límites Gráfico'!$A:$D,2,FALSE))</f>
        <v/>
      </c>
      <c r="F10628" s="2" t="str">
        <f>IF(C10628="","",VLOOKUP(C10628,'Límites Gráfico'!$A:$D,3,FALSE))</f>
        <v/>
      </c>
      <c r="G10628" s="9"/>
      <c r="H10628" s="26"/>
    </row>
    <row r="10629" spans="1:8" x14ac:dyDescent="0.25">
      <c r="A10629" s="1" t="str">
        <f>IF(ISBLANK('Cuadro de mando'!B10638)=TRUE,"",'Cuadro de mando'!B10638)</f>
        <v/>
      </c>
      <c r="B10629" s="13" t="str">
        <f>IF(ISBLANK('Cuadro de mando'!A10638)=TRUE,"",'Cuadro de mando'!A10638)</f>
        <v/>
      </c>
      <c r="C10629" s="7" t="str">
        <f>IF(ISBLANK('Cuadro de mando'!C10638)=TRUE,"",'Cuadro de mando'!C10638)</f>
        <v/>
      </c>
      <c r="D10629" s="2" t="str">
        <f>IF(ISNUMBER('Cuadro de mando'!U10645)=TRUE,'Cuadro de mando'!U10645,"")</f>
        <v/>
      </c>
      <c r="E10629" s="2" t="str">
        <f>IF(C10629="","",VLOOKUP(C10629,'Límites Gráfico'!$A:$D,2,FALSE))</f>
        <v/>
      </c>
      <c r="F10629" s="2" t="str">
        <f>IF(C10629="","",VLOOKUP(C10629,'Límites Gráfico'!$A:$D,3,FALSE))</f>
        <v/>
      </c>
      <c r="G10629" s="9"/>
      <c r="H10629" s="26"/>
    </row>
    <row r="10630" spans="1:8" x14ac:dyDescent="0.25">
      <c r="A10630" s="1" t="str">
        <f>IF(ISBLANK('Cuadro de mando'!B10639)=TRUE,"",'Cuadro de mando'!B10639)</f>
        <v/>
      </c>
      <c r="B10630" s="13" t="str">
        <f>IF(ISBLANK('Cuadro de mando'!A10639)=TRUE,"",'Cuadro de mando'!A10639)</f>
        <v/>
      </c>
      <c r="C10630" s="7" t="str">
        <f>IF(ISBLANK('Cuadro de mando'!C10639)=TRUE,"",'Cuadro de mando'!C10639)</f>
        <v/>
      </c>
      <c r="D10630" s="2" t="str">
        <f>IF(ISNUMBER('Cuadro de mando'!U10646)=TRUE,'Cuadro de mando'!U10646,"")</f>
        <v/>
      </c>
      <c r="E10630" s="2" t="str">
        <f>IF(C10630="","",VLOOKUP(C10630,'Límites Gráfico'!$A:$D,2,FALSE))</f>
        <v/>
      </c>
      <c r="F10630" s="2" t="str">
        <f>IF(C10630="","",VLOOKUP(C10630,'Límites Gráfico'!$A:$D,3,FALSE))</f>
        <v/>
      </c>
      <c r="G10630" s="9"/>
      <c r="H10630" s="26"/>
    </row>
    <row r="10631" spans="1:8" x14ac:dyDescent="0.25">
      <c r="A10631" s="1" t="str">
        <f>IF(ISBLANK('Cuadro de mando'!B10640)=TRUE,"",'Cuadro de mando'!B10640)</f>
        <v/>
      </c>
      <c r="B10631" s="13" t="str">
        <f>IF(ISBLANK('Cuadro de mando'!A10640)=TRUE,"",'Cuadro de mando'!A10640)</f>
        <v/>
      </c>
      <c r="C10631" s="7" t="str">
        <f>IF(ISBLANK('Cuadro de mando'!C10640)=TRUE,"",'Cuadro de mando'!C10640)</f>
        <v/>
      </c>
      <c r="D10631" s="2" t="str">
        <f>IF(ISNUMBER('Cuadro de mando'!U10647)=TRUE,'Cuadro de mando'!U10647,"")</f>
        <v/>
      </c>
      <c r="E10631" s="2" t="str">
        <f>IF(C10631="","",VLOOKUP(C10631,'Límites Gráfico'!$A:$D,2,FALSE))</f>
        <v/>
      </c>
      <c r="F10631" s="2" t="str">
        <f>IF(C10631="","",VLOOKUP(C10631,'Límites Gráfico'!$A:$D,3,FALSE))</f>
        <v/>
      </c>
      <c r="G10631" s="9"/>
      <c r="H10631" s="26"/>
    </row>
    <row r="10632" spans="1:8" x14ac:dyDescent="0.25">
      <c r="A10632" s="1" t="str">
        <f>IF(ISBLANK('Cuadro de mando'!B10641)=TRUE,"",'Cuadro de mando'!B10641)</f>
        <v/>
      </c>
      <c r="B10632" s="13" t="str">
        <f>IF(ISBLANK('Cuadro de mando'!A10641)=TRUE,"",'Cuadro de mando'!A10641)</f>
        <v/>
      </c>
      <c r="C10632" s="7" t="str">
        <f>IF(ISBLANK('Cuadro de mando'!C10641)=TRUE,"",'Cuadro de mando'!C10641)</f>
        <v/>
      </c>
      <c r="D10632" s="2" t="str">
        <f>IF(ISNUMBER('Cuadro de mando'!U10648)=TRUE,'Cuadro de mando'!U10648,"")</f>
        <v/>
      </c>
      <c r="E10632" s="2" t="str">
        <f>IF(C10632="","",VLOOKUP(C10632,'Límites Gráfico'!$A:$D,2,FALSE))</f>
        <v/>
      </c>
      <c r="F10632" s="2" t="str">
        <f>IF(C10632="","",VLOOKUP(C10632,'Límites Gráfico'!$A:$D,3,FALSE))</f>
        <v/>
      </c>
      <c r="G10632" s="9"/>
      <c r="H10632" s="26"/>
    </row>
    <row r="10633" spans="1:8" x14ac:dyDescent="0.25">
      <c r="A10633" s="1" t="str">
        <f>IF(ISBLANK('Cuadro de mando'!B10642)=TRUE,"",'Cuadro de mando'!B10642)</f>
        <v/>
      </c>
      <c r="B10633" s="13" t="str">
        <f>IF(ISBLANK('Cuadro de mando'!A10642)=TRUE,"",'Cuadro de mando'!A10642)</f>
        <v/>
      </c>
      <c r="C10633" s="7" t="str">
        <f>IF(ISBLANK('Cuadro de mando'!C10642)=TRUE,"",'Cuadro de mando'!C10642)</f>
        <v/>
      </c>
      <c r="D10633" s="2" t="str">
        <f>IF(ISNUMBER('Cuadro de mando'!U10649)=TRUE,'Cuadro de mando'!U10649,"")</f>
        <v/>
      </c>
      <c r="E10633" s="2" t="str">
        <f>IF(C10633="","",VLOOKUP(C10633,'Límites Gráfico'!$A:$D,2,FALSE))</f>
        <v/>
      </c>
      <c r="F10633" s="2" t="str">
        <f>IF(C10633="","",VLOOKUP(C10633,'Límites Gráfico'!$A:$D,3,FALSE))</f>
        <v/>
      </c>
      <c r="G10633" s="9"/>
      <c r="H10633" s="26"/>
    </row>
    <row r="10634" spans="1:8" x14ac:dyDescent="0.25">
      <c r="A10634" s="1" t="str">
        <f>IF(ISBLANK('Cuadro de mando'!B10643)=TRUE,"",'Cuadro de mando'!B10643)</f>
        <v/>
      </c>
      <c r="B10634" s="13" t="str">
        <f>IF(ISBLANK('Cuadro de mando'!A10643)=TRUE,"",'Cuadro de mando'!A10643)</f>
        <v/>
      </c>
      <c r="C10634" s="7" t="str">
        <f>IF(ISBLANK('Cuadro de mando'!C10643)=TRUE,"",'Cuadro de mando'!C10643)</f>
        <v/>
      </c>
      <c r="D10634" s="2" t="str">
        <f>IF(ISNUMBER('Cuadro de mando'!U10650)=TRUE,'Cuadro de mando'!U10650,"")</f>
        <v/>
      </c>
      <c r="E10634" s="2" t="str">
        <f>IF(C10634="","",VLOOKUP(C10634,'Límites Gráfico'!$A:$D,2,FALSE))</f>
        <v/>
      </c>
      <c r="F10634" s="2" t="str">
        <f>IF(C10634="","",VLOOKUP(C10634,'Límites Gráfico'!$A:$D,3,FALSE))</f>
        <v/>
      </c>
      <c r="G10634" s="9"/>
      <c r="H10634" s="26"/>
    </row>
    <row r="10635" spans="1:8" x14ac:dyDescent="0.25">
      <c r="A10635" s="1" t="str">
        <f>IF(ISBLANK('Cuadro de mando'!B10644)=TRUE,"",'Cuadro de mando'!B10644)</f>
        <v/>
      </c>
      <c r="B10635" s="13" t="str">
        <f>IF(ISBLANK('Cuadro de mando'!A10644)=TRUE,"",'Cuadro de mando'!A10644)</f>
        <v/>
      </c>
      <c r="C10635" s="7" t="str">
        <f>IF(ISBLANK('Cuadro de mando'!C10644)=TRUE,"",'Cuadro de mando'!C10644)</f>
        <v/>
      </c>
      <c r="D10635" s="2" t="str">
        <f>IF(ISNUMBER('Cuadro de mando'!U10651)=TRUE,'Cuadro de mando'!U10651,"")</f>
        <v/>
      </c>
      <c r="E10635" s="2" t="str">
        <f>IF(C10635="","",VLOOKUP(C10635,'Límites Gráfico'!$A:$D,2,FALSE))</f>
        <v/>
      </c>
      <c r="F10635" s="2" t="str">
        <f>IF(C10635="","",VLOOKUP(C10635,'Límites Gráfico'!$A:$D,3,FALSE))</f>
        <v/>
      </c>
      <c r="G10635" s="9"/>
      <c r="H10635" s="26"/>
    </row>
    <row r="10636" spans="1:8" x14ac:dyDescent="0.25">
      <c r="A10636" s="1" t="str">
        <f>IF(ISBLANK('Cuadro de mando'!B10645)=TRUE,"",'Cuadro de mando'!B10645)</f>
        <v/>
      </c>
      <c r="B10636" s="13" t="str">
        <f>IF(ISBLANK('Cuadro de mando'!A10645)=TRUE,"",'Cuadro de mando'!A10645)</f>
        <v/>
      </c>
      <c r="C10636" s="7" t="str">
        <f>IF(ISBLANK('Cuadro de mando'!C10645)=TRUE,"",'Cuadro de mando'!C10645)</f>
        <v/>
      </c>
      <c r="D10636" s="2" t="str">
        <f>IF(ISNUMBER('Cuadro de mando'!U10652)=TRUE,'Cuadro de mando'!U10652,"")</f>
        <v/>
      </c>
      <c r="E10636" s="2" t="str">
        <f>IF(C10636="","",VLOOKUP(C10636,'Límites Gráfico'!$A:$D,2,FALSE))</f>
        <v/>
      </c>
      <c r="F10636" s="2" t="str">
        <f>IF(C10636="","",VLOOKUP(C10636,'Límites Gráfico'!$A:$D,3,FALSE))</f>
        <v/>
      </c>
      <c r="G10636" s="9"/>
      <c r="H10636" s="26"/>
    </row>
    <row r="10637" spans="1:8" x14ac:dyDescent="0.25">
      <c r="A10637" s="1" t="str">
        <f>IF(ISBLANK('Cuadro de mando'!B10646)=TRUE,"",'Cuadro de mando'!B10646)</f>
        <v/>
      </c>
      <c r="B10637" s="13" t="str">
        <f>IF(ISBLANK('Cuadro de mando'!A10646)=TRUE,"",'Cuadro de mando'!A10646)</f>
        <v/>
      </c>
      <c r="C10637" s="7" t="str">
        <f>IF(ISBLANK('Cuadro de mando'!C10646)=TRUE,"",'Cuadro de mando'!C10646)</f>
        <v/>
      </c>
      <c r="D10637" s="2" t="str">
        <f>IF(ISNUMBER('Cuadro de mando'!U10653)=TRUE,'Cuadro de mando'!U10653,"")</f>
        <v/>
      </c>
      <c r="E10637" s="2" t="str">
        <f>IF(C10637="","",VLOOKUP(C10637,'Límites Gráfico'!$A:$D,2,FALSE))</f>
        <v/>
      </c>
      <c r="F10637" s="2" t="str">
        <f>IF(C10637="","",VLOOKUP(C10637,'Límites Gráfico'!$A:$D,3,FALSE))</f>
        <v/>
      </c>
      <c r="G10637" s="9"/>
      <c r="H10637" s="26"/>
    </row>
    <row r="10638" spans="1:8" x14ac:dyDescent="0.25">
      <c r="A10638" s="1" t="str">
        <f>IF(ISBLANK('Cuadro de mando'!B10647)=TRUE,"",'Cuadro de mando'!B10647)</f>
        <v/>
      </c>
      <c r="B10638" s="13" t="str">
        <f>IF(ISBLANK('Cuadro de mando'!A10647)=TRUE,"",'Cuadro de mando'!A10647)</f>
        <v/>
      </c>
      <c r="C10638" s="7" t="str">
        <f>IF(ISBLANK('Cuadro de mando'!C10647)=TRUE,"",'Cuadro de mando'!C10647)</f>
        <v/>
      </c>
      <c r="D10638" s="2" t="str">
        <f>IF(ISNUMBER('Cuadro de mando'!U10654)=TRUE,'Cuadro de mando'!U10654,"")</f>
        <v/>
      </c>
      <c r="E10638" s="2" t="str">
        <f>IF(C10638="","",VLOOKUP(C10638,'Límites Gráfico'!$A:$D,2,FALSE))</f>
        <v/>
      </c>
      <c r="F10638" s="2" t="str">
        <f>IF(C10638="","",VLOOKUP(C10638,'Límites Gráfico'!$A:$D,3,FALSE))</f>
        <v/>
      </c>
      <c r="G10638" s="9"/>
      <c r="H10638" s="26"/>
    </row>
    <row r="10639" spans="1:8" x14ac:dyDescent="0.25">
      <c r="A10639" s="1" t="str">
        <f>IF(ISBLANK('Cuadro de mando'!B10648)=TRUE,"",'Cuadro de mando'!B10648)</f>
        <v/>
      </c>
      <c r="B10639" s="13" t="str">
        <f>IF(ISBLANK('Cuadro de mando'!A10648)=TRUE,"",'Cuadro de mando'!A10648)</f>
        <v/>
      </c>
      <c r="C10639" s="7" t="str">
        <f>IF(ISBLANK('Cuadro de mando'!C10648)=TRUE,"",'Cuadro de mando'!C10648)</f>
        <v/>
      </c>
      <c r="D10639" s="2" t="str">
        <f>IF(ISNUMBER('Cuadro de mando'!U10655)=TRUE,'Cuadro de mando'!U10655,"")</f>
        <v/>
      </c>
      <c r="E10639" s="2" t="str">
        <f>IF(C10639="","",VLOOKUP(C10639,'Límites Gráfico'!$A:$D,2,FALSE))</f>
        <v/>
      </c>
      <c r="F10639" s="2" t="str">
        <f>IF(C10639="","",VLOOKUP(C10639,'Límites Gráfico'!$A:$D,3,FALSE))</f>
        <v/>
      </c>
      <c r="G10639" s="9"/>
      <c r="H10639" s="26"/>
    </row>
    <row r="10640" spans="1:8" x14ac:dyDescent="0.25">
      <c r="A10640" s="1" t="str">
        <f>IF(ISBLANK('Cuadro de mando'!B10649)=TRUE,"",'Cuadro de mando'!B10649)</f>
        <v/>
      </c>
      <c r="B10640" s="13" t="str">
        <f>IF(ISBLANK('Cuadro de mando'!A10649)=TRUE,"",'Cuadro de mando'!A10649)</f>
        <v/>
      </c>
      <c r="C10640" s="7" t="str">
        <f>IF(ISBLANK('Cuadro de mando'!C10649)=TRUE,"",'Cuadro de mando'!C10649)</f>
        <v/>
      </c>
      <c r="D10640" s="2" t="str">
        <f>IF(ISNUMBER('Cuadro de mando'!U10656)=TRUE,'Cuadro de mando'!U10656,"")</f>
        <v/>
      </c>
      <c r="E10640" s="2" t="str">
        <f>IF(C10640="","",VLOOKUP(C10640,'Límites Gráfico'!$A:$D,2,FALSE))</f>
        <v/>
      </c>
      <c r="F10640" s="2" t="str">
        <f>IF(C10640="","",VLOOKUP(C10640,'Límites Gráfico'!$A:$D,3,FALSE))</f>
        <v/>
      </c>
      <c r="G10640" s="9"/>
      <c r="H10640" s="26"/>
    </row>
    <row r="10641" spans="1:8" x14ac:dyDescent="0.25">
      <c r="A10641" s="1" t="str">
        <f>IF(ISBLANK('Cuadro de mando'!B10650)=TRUE,"",'Cuadro de mando'!B10650)</f>
        <v/>
      </c>
      <c r="B10641" s="13" t="str">
        <f>IF(ISBLANK('Cuadro de mando'!A10650)=TRUE,"",'Cuadro de mando'!A10650)</f>
        <v/>
      </c>
      <c r="C10641" s="7" t="str">
        <f>IF(ISBLANK('Cuadro de mando'!C10650)=TRUE,"",'Cuadro de mando'!C10650)</f>
        <v/>
      </c>
      <c r="D10641" s="2" t="str">
        <f>IF(ISNUMBER('Cuadro de mando'!U10657)=TRUE,'Cuadro de mando'!U10657,"")</f>
        <v/>
      </c>
      <c r="E10641" s="2" t="str">
        <f>IF(C10641="","",VLOOKUP(C10641,'Límites Gráfico'!$A:$D,2,FALSE))</f>
        <v/>
      </c>
      <c r="F10641" s="2" t="str">
        <f>IF(C10641="","",VLOOKUP(C10641,'Límites Gráfico'!$A:$D,3,FALSE))</f>
        <v/>
      </c>
      <c r="G10641" s="9"/>
      <c r="H10641" s="26"/>
    </row>
    <row r="10642" spans="1:8" x14ac:dyDescent="0.25">
      <c r="A10642" s="1" t="str">
        <f>IF(ISBLANK('Cuadro de mando'!B10651)=TRUE,"",'Cuadro de mando'!B10651)</f>
        <v/>
      </c>
      <c r="B10642" s="13" t="str">
        <f>IF(ISBLANK('Cuadro de mando'!A10651)=TRUE,"",'Cuadro de mando'!A10651)</f>
        <v/>
      </c>
      <c r="C10642" s="7" t="str">
        <f>IF(ISBLANK('Cuadro de mando'!C10651)=TRUE,"",'Cuadro de mando'!C10651)</f>
        <v/>
      </c>
      <c r="D10642" s="2" t="str">
        <f>IF(ISNUMBER('Cuadro de mando'!U10658)=TRUE,'Cuadro de mando'!U10658,"")</f>
        <v/>
      </c>
      <c r="E10642" s="2" t="str">
        <f>IF(C10642="","",VLOOKUP(C10642,'Límites Gráfico'!$A:$D,2,FALSE))</f>
        <v/>
      </c>
      <c r="F10642" s="2" t="str">
        <f>IF(C10642="","",VLOOKUP(C10642,'Límites Gráfico'!$A:$D,3,FALSE))</f>
        <v/>
      </c>
      <c r="G10642" s="9"/>
      <c r="H10642" s="26"/>
    </row>
    <row r="10643" spans="1:8" x14ac:dyDescent="0.25">
      <c r="A10643" s="1" t="str">
        <f>IF(ISBLANK('Cuadro de mando'!B10652)=TRUE,"",'Cuadro de mando'!B10652)</f>
        <v/>
      </c>
      <c r="B10643" s="13" t="str">
        <f>IF(ISBLANK('Cuadro de mando'!A10652)=TRUE,"",'Cuadro de mando'!A10652)</f>
        <v/>
      </c>
      <c r="C10643" s="7" t="str">
        <f>IF(ISBLANK('Cuadro de mando'!C10652)=TRUE,"",'Cuadro de mando'!C10652)</f>
        <v/>
      </c>
      <c r="D10643" s="2" t="str">
        <f>IF(ISNUMBER('Cuadro de mando'!U10659)=TRUE,'Cuadro de mando'!U10659,"")</f>
        <v/>
      </c>
      <c r="E10643" s="2" t="str">
        <f>IF(C10643="","",VLOOKUP(C10643,'Límites Gráfico'!$A:$D,2,FALSE))</f>
        <v/>
      </c>
      <c r="F10643" s="2" t="str">
        <f>IF(C10643="","",VLOOKUP(C10643,'Límites Gráfico'!$A:$D,3,FALSE))</f>
        <v/>
      </c>
      <c r="G10643" s="9"/>
      <c r="H10643" s="26"/>
    </row>
    <row r="10644" spans="1:8" x14ac:dyDescent="0.25">
      <c r="A10644" s="1" t="str">
        <f>IF(ISBLANK('Cuadro de mando'!B10653)=TRUE,"",'Cuadro de mando'!B10653)</f>
        <v/>
      </c>
      <c r="B10644" s="13" t="str">
        <f>IF(ISBLANK('Cuadro de mando'!A10653)=TRUE,"",'Cuadro de mando'!A10653)</f>
        <v/>
      </c>
      <c r="C10644" s="7" t="str">
        <f>IF(ISBLANK('Cuadro de mando'!C10653)=TRUE,"",'Cuadro de mando'!C10653)</f>
        <v/>
      </c>
      <c r="D10644" s="2" t="str">
        <f>IF(ISNUMBER('Cuadro de mando'!U10660)=TRUE,'Cuadro de mando'!U10660,"")</f>
        <v/>
      </c>
      <c r="E10644" s="2" t="str">
        <f>IF(C10644="","",VLOOKUP(C10644,'Límites Gráfico'!$A:$D,2,FALSE))</f>
        <v/>
      </c>
      <c r="F10644" s="2" t="str">
        <f>IF(C10644="","",VLOOKUP(C10644,'Límites Gráfico'!$A:$D,3,FALSE))</f>
        <v/>
      </c>
      <c r="G10644" s="9"/>
      <c r="H10644" s="26"/>
    </row>
    <row r="10645" spans="1:8" x14ac:dyDescent="0.25">
      <c r="A10645" s="1" t="str">
        <f>IF(ISBLANK('Cuadro de mando'!B10654)=TRUE,"",'Cuadro de mando'!B10654)</f>
        <v/>
      </c>
      <c r="B10645" s="13" t="str">
        <f>IF(ISBLANK('Cuadro de mando'!A10654)=TRUE,"",'Cuadro de mando'!A10654)</f>
        <v/>
      </c>
      <c r="C10645" s="7" t="str">
        <f>IF(ISBLANK('Cuadro de mando'!C10654)=TRUE,"",'Cuadro de mando'!C10654)</f>
        <v/>
      </c>
      <c r="D10645" s="2" t="str">
        <f>IF(ISNUMBER('Cuadro de mando'!U10661)=TRUE,'Cuadro de mando'!U10661,"")</f>
        <v/>
      </c>
      <c r="E10645" s="2" t="str">
        <f>IF(C10645="","",VLOOKUP(C10645,'Límites Gráfico'!$A:$D,2,FALSE))</f>
        <v/>
      </c>
      <c r="F10645" s="2" t="str">
        <f>IF(C10645="","",VLOOKUP(C10645,'Límites Gráfico'!$A:$D,3,FALSE))</f>
        <v/>
      </c>
      <c r="G10645" s="9"/>
      <c r="H10645" s="26"/>
    </row>
    <row r="10646" spans="1:8" x14ac:dyDescent="0.25">
      <c r="A10646" s="1" t="str">
        <f>IF(ISBLANK('Cuadro de mando'!B10655)=TRUE,"",'Cuadro de mando'!B10655)</f>
        <v/>
      </c>
      <c r="B10646" s="13" t="str">
        <f>IF(ISBLANK('Cuadro de mando'!A10655)=TRUE,"",'Cuadro de mando'!A10655)</f>
        <v/>
      </c>
      <c r="C10646" s="7" t="str">
        <f>IF(ISBLANK('Cuadro de mando'!C10655)=TRUE,"",'Cuadro de mando'!C10655)</f>
        <v/>
      </c>
      <c r="D10646" s="2" t="str">
        <f>IF(ISNUMBER('Cuadro de mando'!U10662)=TRUE,'Cuadro de mando'!U10662,"")</f>
        <v/>
      </c>
      <c r="E10646" s="2" t="str">
        <f>IF(C10646="","",VLOOKUP(C10646,'Límites Gráfico'!$A:$D,2,FALSE))</f>
        <v/>
      </c>
      <c r="F10646" s="2" t="str">
        <f>IF(C10646="","",VLOOKUP(C10646,'Límites Gráfico'!$A:$D,3,FALSE))</f>
        <v/>
      </c>
      <c r="G10646" s="9"/>
      <c r="H10646" s="26"/>
    </row>
    <row r="10647" spans="1:8" x14ac:dyDescent="0.25">
      <c r="A10647" s="1" t="str">
        <f>IF(ISBLANK('Cuadro de mando'!B10656)=TRUE,"",'Cuadro de mando'!B10656)</f>
        <v/>
      </c>
      <c r="B10647" s="13" t="str">
        <f>IF(ISBLANK('Cuadro de mando'!A10656)=TRUE,"",'Cuadro de mando'!A10656)</f>
        <v/>
      </c>
      <c r="C10647" s="7" t="str">
        <f>IF(ISBLANK('Cuadro de mando'!C10656)=TRUE,"",'Cuadro de mando'!C10656)</f>
        <v/>
      </c>
      <c r="D10647" s="2" t="str">
        <f>IF(ISNUMBER('Cuadro de mando'!U10663)=TRUE,'Cuadro de mando'!U10663,"")</f>
        <v/>
      </c>
      <c r="E10647" s="2" t="str">
        <f>IF(C10647="","",VLOOKUP(C10647,'Límites Gráfico'!$A:$D,2,FALSE))</f>
        <v/>
      </c>
      <c r="F10647" s="2" t="str">
        <f>IF(C10647="","",VLOOKUP(C10647,'Límites Gráfico'!$A:$D,3,FALSE))</f>
        <v/>
      </c>
      <c r="G10647" s="9"/>
      <c r="H10647" s="26"/>
    </row>
    <row r="10648" spans="1:8" x14ac:dyDescent="0.25">
      <c r="A10648" s="1" t="str">
        <f>IF(ISBLANK('Cuadro de mando'!B10657)=TRUE,"",'Cuadro de mando'!B10657)</f>
        <v/>
      </c>
      <c r="B10648" s="13" t="str">
        <f>IF(ISBLANK('Cuadro de mando'!A10657)=TRUE,"",'Cuadro de mando'!A10657)</f>
        <v/>
      </c>
      <c r="C10648" s="7" t="str">
        <f>IF(ISBLANK('Cuadro de mando'!C10657)=TRUE,"",'Cuadro de mando'!C10657)</f>
        <v/>
      </c>
      <c r="D10648" s="2" t="str">
        <f>IF(ISNUMBER('Cuadro de mando'!U10664)=TRUE,'Cuadro de mando'!U10664,"")</f>
        <v/>
      </c>
      <c r="E10648" s="2" t="str">
        <f>IF(C10648="","",VLOOKUP(C10648,'Límites Gráfico'!$A:$D,2,FALSE))</f>
        <v/>
      </c>
      <c r="F10648" s="2" t="str">
        <f>IF(C10648="","",VLOOKUP(C10648,'Límites Gráfico'!$A:$D,3,FALSE))</f>
        <v/>
      </c>
      <c r="G10648" s="9"/>
      <c r="H10648" s="26"/>
    </row>
    <row r="10649" spans="1:8" x14ac:dyDescent="0.25">
      <c r="A10649" s="1" t="str">
        <f>IF(ISBLANK('Cuadro de mando'!B10658)=TRUE,"",'Cuadro de mando'!B10658)</f>
        <v/>
      </c>
      <c r="B10649" s="13" t="str">
        <f>IF(ISBLANK('Cuadro de mando'!A10658)=TRUE,"",'Cuadro de mando'!A10658)</f>
        <v/>
      </c>
      <c r="C10649" s="7" t="str">
        <f>IF(ISBLANK('Cuadro de mando'!C10658)=TRUE,"",'Cuadro de mando'!C10658)</f>
        <v/>
      </c>
      <c r="D10649" s="2" t="str">
        <f>IF(ISNUMBER('Cuadro de mando'!U10665)=TRUE,'Cuadro de mando'!U10665,"")</f>
        <v/>
      </c>
      <c r="E10649" s="2" t="str">
        <f>IF(C10649="","",VLOOKUP(C10649,'Límites Gráfico'!$A:$D,2,FALSE))</f>
        <v/>
      </c>
      <c r="F10649" s="2" t="str">
        <f>IF(C10649="","",VLOOKUP(C10649,'Límites Gráfico'!$A:$D,3,FALSE))</f>
        <v/>
      </c>
      <c r="G10649" s="9"/>
      <c r="H10649" s="26"/>
    </row>
    <row r="10650" spans="1:8" x14ac:dyDescent="0.25">
      <c r="A10650" s="1" t="str">
        <f>IF(ISBLANK('Cuadro de mando'!B10659)=TRUE,"",'Cuadro de mando'!B10659)</f>
        <v/>
      </c>
      <c r="B10650" s="13" t="str">
        <f>IF(ISBLANK('Cuadro de mando'!A10659)=TRUE,"",'Cuadro de mando'!A10659)</f>
        <v/>
      </c>
      <c r="C10650" s="7" t="str">
        <f>IF(ISBLANK('Cuadro de mando'!C10659)=TRUE,"",'Cuadro de mando'!C10659)</f>
        <v/>
      </c>
      <c r="D10650" s="2" t="str">
        <f>IF(ISNUMBER('Cuadro de mando'!U10666)=TRUE,'Cuadro de mando'!U10666,"")</f>
        <v/>
      </c>
      <c r="E10650" s="2" t="str">
        <f>IF(C10650="","",VLOOKUP(C10650,'Límites Gráfico'!$A:$D,2,FALSE))</f>
        <v/>
      </c>
      <c r="F10650" s="2" t="str">
        <f>IF(C10650="","",VLOOKUP(C10650,'Límites Gráfico'!$A:$D,3,FALSE))</f>
        <v/>
      </c>
      <c r="G10650" s="9"/>
      <c r="H10650" s="26"/>
    </row>
    <row r="10651" spans="1:8" x14ac:dyDescent="0.25">
      <c r="A10651" s="1" t="str">
        <f>IF(ISBLANK('Cuadro de mando'!B10660)=TRUE,"",'Cuadro de mando'!B10660)</f>
        <v/>
      </c>
      <c r="B10651" s="13" t="str">
        <f>IF(ISBLANK('Cuadro de mando'!A10660)=TRUE,"",'Cuadro de mando'!A10660)</f>
        <v/>
      </c>
      <c r="C10651" s="7" t="str">
        <f>IF(ISBLANK('Cuadro de mando'!C10660)=TRUE,"",'Cuadro de mando'!C10660)</f>
        <v/>
      </c>
      <c r="D10651" s="2" t="str">
        <f>IF(ISNUMBER('Cuadro de mando'!U10667)=TRUE,'Cuadro de mando'!U10667,"")</f>
        <v/>
      </c>
      <c r="E10651" s="2" t="str">
        <f>IF(C10651="","",VLOOKUP(C10651,'Límites Gráfico'!$A:$D,2,FALSE))</f>
        <v/>
      </c>
      <c r="F10651" s="2" t="str">
        <f>IF(C10651="","",VLOOKUP(C10651,'Límites Gráfico'!$A:$D,3,FALSE))</f>
        <v/>
      </c>
      <c r="G10651" s="9"/>
      <c r="H10651" s="26"/>
    </row>
    <row r="10652" spans="1:8" x14ac:dyDescent="0.25">
      <c r="A10652" s="1" t="str">
        <f>IF(ISBLANK('Cuadro de mando'!B10661)=TRUE,"",'Cuadro de mando'!B10661)</f>
        <v/>
      </c>
      <c r="B10652" s="13" t="str">
        <f>IF(ISBLANK('Cuadro de mando'!A10661)=TRUE,"",'Cuadro de mando'!A10661)</f>
        <v/>
      </c>
      <c r="C10652" s="7" t="str">
        <f>IF(ISBLANK('Cuadro de mando'!C10661)=TRUE,"",'Cuadro de mando'!C10661)</f>
        <v/>
      </c>
      <c r="D10652" s="2" t="str">
        <f>IF(ISNUMBER('Cuadro de mando'!U10668)=TRUE,'Cuadro de mando'!U10668,"")</f>
        <v/>
      </c>
      <c r="E10652" s="2" t="str">
        <f>IF(C10652="","",VLOOKUP(C10652,'Límites Gráfico'!$A:$D,2,FALSE))</f>
        <v/>
      </c>
      <c r="F10652" s="2" t="str">
        <f>IF(C10652="","",VLOOKUP(C10652,'Límites Gráfico'!$A:$D,3,FALSE))</f>
        <v/>
      </c>
      <c r="G10652" s="9"/>
      <c r="H10652" s="26"/>
    </row>
    <row r="10653" spans="1:8" x14ac:dyDescent="0.25">
      <c r="A10653" s="1" t="str">
        <f>IF(ISBLANK('Cuadro de mando'!B10662)=TRUE,"",'Cuadro de mando'!B10662)</f>
        <v/>
      </c>
      <c r="B10653" s="13" t="str">
        <f>IF(ISBLANK('Cuadro de mando'!A10662)=TRUE,"",'Cuadro de mando'!A10662)</f>
        <v/>
      </c>
      <c r="C10653" s="7" t="str">
        <f>IF(ISBLANK('Cuadro de mando'!C10662)=TRUE,"",'Cuadro de mando'!C10662)</f>
        <v/>
      </c>
      <c r="D10653" s="2" t="str">
        <f>IF(ISNUMBER('Cuadro de mando'!U10669)=TRUE,'Cuadro de mando'!U10669,"")</f>
        <v/>
      </c>
      <c r="E10653" s="2" t="str">
        <f>IF(C10653="","",VLOOKUP(C10653,'Límites Gráfico'!$A:$D,2,FALSE))</f>
        <v/>
      </c>
      <c r="F10653" s="2" t="str">
        <f>IF(C10653="","",VLOOKUP(C10653,'Límites Gráfico'!$A:$D,3,FALSE))</f>
        <v/>
      </c>
      <c r="G10653" s="9"/>
      <c r="H10653" s="26"/>
    </row>
    <row r="10654" spans="1:8" x14ac:dyDescent="0.25">
      <c r="A10654" s="1" t="str">
        <f>IF(ISBLANK('Cuadro de mando'!B10663)=TRUE,"",'Cuadro de mando'!B10663)</f>
        <v/>
      </c>
      <c r="B10654" s="13" t="str">
        <f>IF(ISBLANK('Cuadro de mando'!A10663)=TRUE,"",'Cuadro de mando'!A10663)</f>
        <v/>
      </c>
      <c r="C10654" s="7" t="str">
        <f>IF(ISBLANK('Cuadro de mando'!C10663)=TRUE,"",'Cuadro de mando'!C10663)</f>
        <v/>
      </c>
      <c r="D10654" s="2" t="str">
        <f>IF(ISNUMBER('Cuadro de mando'!U10670)=TRUE,'Cuadro de mando'!U10670,"")</f>
        <v/>
      </c>
      <c r="E10654" s="2" t="str">
        <f>IF(C10654="","",VLOOKUP(C10654,'Límites Gráfico'!$A:$D,2,FALSE))</f>
        <v/>
      </c>
      <c r="F10654" s="2" t="str">
        <f>IF(C10654="","",VLOOKUP(C10654,'Límites Gráfico'!$A:$D,3,FALSE))</f>
        <v/>
      </c>
      <c r="G10654" s="9"/>
      <c r="H10654" s="26"/>
    </row>
    <row r="10655" spans="1:8" x14ac:dyDescent="0.25">
      <c r="A10655" s="1" t="str">
        <f>IF(ISBLANK('Cuadro de mando'!B10664)=TRUE,"",'Cuadro de mando'!B10664)</f>
        <v/>
      </c>
      <c r="B10655" s="13" t="str">
        <f>IF(ISBLANK('Cuadro de mando'!A10664)=TRUE,"",'Cuadro de mando'!A10664)</f>
        <v/>
      </c>
      <c r="C10655" s="7" t="str">
        <f>IF(ISBLANK('Cuadro de mando'!C10664)=TRUE,"",'Cuadro de mando'!C10664)</f>
        <v/>
      </c>
      <c r="D10655" s="2" t="str">
        <f>IF(ISNUMBER('Cuadro de mando'!U10671)=TRUE,'Cuadro de mando'!U10671,"")</f>
        <v/>
      </c>
      <c r="E10655" s="2" t="str">
        <f>IF(C10655="","",VLOOKUP(C10655,'Límites Gráfico'!$A:$D,2,FALSE))</f>
        <v/>
      </c>
      <c r="F10655" s="2" t="str">
        <f>IF(C10655="","",VLOOKUP(C10655,'Límites Gráfico'!$A:$D,3,FALSE))</f>
        <v/>
      </c>
      <c r="G10655" s="9"/>
      <c r="H10655" s="26"/>
    </row>
    <row r="10656" spans="1:8" x14ac:dyDescent="0.25">
      <c r="A10656" s="1" t="str">
        <f>IF(ISBLANK('Cuadro de mando'!B10665)=TRUE,"",'Cuadro de mando'!B10665)</f>
        <v/>
      </c>
      <c r="B10656" s="13" t="str">
        <f>IF(ISBLANK('Cuadro de mando'!A10665)=TRUE,"",'Cuadro de mando'!A10665)</f>
        <v/>
      </c>
      <c r="C10656" s="7" t="str">
        <f>IF(ISBLANK('Cuadro de mando'!C10665)=TRUE,"",'Cuadro de mando'!C10665)</f>
        <v/>
      </c>
      <c r="D10656" s="2" t="str">
        <f>IF(ISNUMBER('Cuadro de mando'!U10672)=TRUE,'Cuadro de mando'!U10672,"")</f>
        <v/>
      </c>
      <c r="E10656" s="2" t="str">
        <f>IF(C10656="","",VLOOKUP(C10656,'Límites Gráfico'!$A:$D,2,FALSE))</f>
        <v/>
      </c>
      <c r="F10656" s="2" t="str">
        <f>IF(C10656="","",VLOOKUP(C10656,'Límites Gráfico'!$A:$D,3,FALSE))</f>
        <v/>
      </c>
      <c r="G10656" s="9"/>
      <c r="H10656" s="26"/>
    </row>
    <row r="10657" spans="1:8" x14ac:dyDescent="0.25">
      <c r="A10657" s="1" t="str">
        <f>IF(ISBLANK('Cuadro de mando'!B10666)=TRUE,"",'Cuadro de mando'!B10666)</f>
        <v/>
      </c>
      <c r="B10657" s="13" t="str">
        <f>IF(ISBLANK('Cuadro de mando'!A10666)=TRUE,"",'Cuadro de mando'!A10666)</f>
        <v/>
      </c>
      <c r="C10657" s="7" t="str">
        <f>IF(ISBLANK('Cuadro de mando'!C10666)=TRUE,"",'Cuadro de mando'!C10666)</f>
        <v/>
      </c>
      <c r="D10657" s="2" t="str">
        <f>IF(ISNUMBER('Cuadro de mando'!U10673)=TRUE,'Cuadro de mando'!U10673,"")</f>
        <v/>
      </c>
      <c r="E10657" s="2" t="str">
        <f>IF(C10657="","",VLOOKUP(C10657,'Límites Gráfico'!$A:$D,2,FALSE))</f>
        <v/>
      </c>
      <c r="F10657" s="2" t="str">
        <f>IF(C10657="","",VLOOKUP(C10657,'Límites Gráfico'!$A:$D,3,FALSE))</f>
        <v/>
      </c>
      <c r="G10657" s="9"/>
      <c r="H10657" s="26"/>
    </row>
    <row r="10658" spans="1:8" x14ac:dyDescent="0.25">
      <c r="A10658" s="1" t="str">
        <f>IF(ISBLANK('Cuadro de mando'!B10667)=TRUE,"",'Cuadro de mando'!B10667)</f>
        <v/>
      </c>
      <c r="B10658" s="13" t="str">
        <f>IF(ISBLANK('Cuadro de mando'!A10667)=TRUE,"",'Cuadro de mando'!A10667)</f>
        <v/>
      </c>
      <c r="C10658" s="7" t="str">
        <f>IF(ISBLANK('Cuadro de mando'!C10667)=TRUE,"",'Cuadro de mando'!C10667)</f>
        <v/>
      </c>
      <c r="D10658" s="2" t="str">
        <f>IF(ISNUMBER('Cuadro de mando'!U10674)=TRUE,'Cuadro de mando'!U10674,"")</f>
        <v/>
      </c>
      <c r="E10658" s="2" t="str">
        <f>IF(C10658="","",VLOOKUP(C10658,'Límites Gráfico'!$A:$D,2,FALSE))</f>
        <v/>
      </c>
      <c r="F10658" s="2" t="str">
        <f>IF(C10658="","",VLOOKUP(C10658,'Límites Gráfico'!$A:$D,3,FALSE))</f>
        <v/>
      </c>
      <c r="G10658" s="9"/>
      <c r="H10658" s="26"/>
    </row>
    <row r="10659" spans="1:8" x14ac:dyDescent="0.25">
      <c r="A10659" s="1" t="str">
        <f>IF(ISBLANK('Cuadro de mando'!B10668)=TRUE,"",'Cuadro de mando'!B10668)</f>
        <v/>
      </c>
      <c r="B10659" s="13" t="str">
        <f>IF(ISBLANK('Cuadro de mando'!A10668)=TRUE,"",'Cuadro de mando'!A10668)</f>
        <v/>
      </c>
      <c r="C10659" s="7" t="str">
        <f>IF(ISBLANK('Cuadro de mando'!C10668)=TRUE,"",'Cuadro de mando'!C10668)</f>
        <v/>
      </c>
      <c r="D10659" s="2" t="str">
        <f>IF(ISNUMBER('Cuadro de mando'!U10675)=TRUE,'Cuadro de mando'!U10675,"")</f>
        <v/>
      </c>
      <c r="E10659" s="2" t="str">
        <f>IF(C10659="","",VLOOKUP(C10659,'Límites Gráfico'!$A:$D,2,FALSE))</f>
        <v/>
      </c>
      <c r="F10659" s="2" t="str">
        <f>IF(C10659="","",VLOOKUP(C10659,'Límites Gráfico'!$A:$D,3,FALSE))</f>
        <v/>
      </c>
      <c r="G10659" s="9"/>
      <c r="H10659" s="26"/>
    </row>
    <row r="10660" spans="1:8" x14ac:dyDescent="0.25">
      <c r="A10660" s="1" t="str">
        <f>IF(ISBLANK('Cuadro de mando'!B10669)=TRUE,"",'Cuadro de mando'!B10669)</f>
        <v/>
      </c>
      <c r="B10660" s="13" t="str">
        <f>IF(ISBLANK('Cuadro de mando'!A10669)=TRUE,"",'Cuadro de mando'!A10669)</f>
        <v/>
      </c>
      <c r="C10660" s="7" t="str">
        <f>IF(ISBLANK('Cuadro de mando'!C10669)=TRUE,"",'Cuadro de mando'!C10669)</f>
        <v/>
      </c>
      <c r="D10660" s="2" t="str">
        <f>IF(ISNUMBER('Cuadro de mando'!U10676)=TRUE,'Cuadro de mando'!U10676,"")</f>
        <v/>
      </c>
      <c r="E10660" s="2" t="str">
        <f>IF(C10660="","",VLOOKUP(C10660,'Límites Gráfico'!$A:$D,2,FALSE))</f>
        <v/>
      </c>
      <c r="F10660" s="2" t="str">
        <f>IF(C10660="","",VLOOKUP(C10660,'Límites Gráfico'!$A:$D,3,FALSE))</f>
        <v/>
      </c>
      <c r="G10660" s="9"/>
      <c r="H10660" s="26"/>
    </row>
    <row r="10661" spans="1:8" x14ac:dyDescent="0.25">
      <c r="A10661" s="1" t="str">
        <f>IF(ISBLANK('Cuadro de mando'!B10670)=TRUE,"",'Cuadro de mando'!B10670)</f>
        <v/>
      </c>
      <c r="B10661" s="13" t="str">
        <f>IF(ISBLANK('Cuadro de mando'!A10670)=TRUE,"",'Cuadro de mando'!A10670)</f>
        <v/>
      </c>
      <c r="C10661" s="7" t="str">
        <f>IF(ISBLANK('Cuadro de mando'!C10670)=TRUE,"",'Cuadro de mando'!C10670)</f>
        <v/>
      </c>
      <c r="D10661" s="2" t="str">
        <f>IF(ISNUMBER('Cuadro de mando'!U10677)=TRUE,'Cuadro de mando'!U10677,"")</f>
        <v/>
      </c>
      <c r="E10661" s="2" t="str">
        <f>IF(C10661="","",VLOOKUP(C10661,'Límites Gráfico'!$A:$D,2,FALSE))</f>
        <v/>
      </c>
      <c r="F10661" s="2" t="str">
        <f>IF(C10661="","",VLOOKUP(C10661,'Límites Gráfico'!$A:$D,3,FALSE))</f>
        <v/>
      </c>
      <c r="G10661" s="9"/>
      <c r="H10661" s="26"/>
    </row>
    <row r="10662" spans="1:8" x14ac:dyDescent="0.25">
      <c r="A10662" s="1" t="str">
        <f>IF(ISBLANK('Cuadro de mando'!B10671)=TRUE,"",'Cuadro de mando'!B10671)</f>
        <v/>
      </c>
      <c r="B10662" s="13" t="str">
        <f>IF(ISBLANK('Cuadro de mando'!A10671)=TRUE,"",'Cuadro de mando'!A10671)</f>
        <v/>
      </c>
      <c r="C10662" s="7" t="str">
        <f>IF(ISBLANK('Cuadro de mando'!C10671)=TRUE,"",'Cuadro de mando'!C10671)</f>
        <v/>
      </c>
      <c r="D10662" s="2" t="str">
        <f>IF(ISNUMBER('Cuadro de mando'!U10678)=TRUE,'Cuadro de mando'!U10678,"")</f>
        <v/>
      </c>
      <c r="E10662" s="2" t="str">
        <f>IF(C10662="","",VLOOKUP(C10662,'Límites Gráfico'!$A:$D,2,FALSE))</f>
        <v/>
      </c>
      <c r="F10662" s="2" t="str">
        <f>IF(C10662="","",VLOOKUP(C10662,'Límites Gráfico'!$A:$D,3,FALSE))</f>
        <v/>
      </c>
      <c r="G10662" s="9"/>
      <c r="H10662" s="26"/>
    </row>
    <row r="10663" spans="1:8" x14ac:dyDescent="0.25">
      <c r="A10663" s="1" t="str">
        <f>IF(ISBLANK('Cuadro de mando'!B10672)=TRUE,"",'Cuadro de mando'!B10672)</f>
        <v/>
      </c>
      <c r="B10663" s="13" t="str">
        <f>IF(ISBLANK('Cuadro de mando'!A10672)=TRUE,"",'Cuadro de mando'!A10672)</f>
        <v/>
      </c>
      <c r="C10663" s="7" t="str">
        <f>IF(ISBLANK('Cuadro de mando'!C10672)=TRUE,"",'Cuadro de mando'!C10672)</f>
        <v/>
      </c>
      <c r="D10663" s="2" t="str">
        <f>IF(ISNUMBER('Cuadro de mando'!U10679)=TRUE,'Cuadro de mando'!U10679,"")</f>
        <v/>
      </c>
      <c r="E10663" s="2" t="str">
        <f>IF(C10663="","",VLOOKUP(C10663,'Límites Gráfico'!$A:$D,2,FALSE))</f>
        <v/>
      </c>
      <c r="F10663" s="2" t="str">
        <f>IF(C10663="","",VLOOKUP(C10663,'Límites Gráfico'!$A:$D,3,FALSE))</f>
        <v/>
      </c>
      <c r="G10663" s="9"/>
      <c r="H10663" s="26"/>
    </row>
    <row r="10664" spans="1:8" x14ac:dyDescent="0.25">
      <c r="A10664" s="1" t="str">
        <f>IF(ISBLANK('Cuadro de mando'!B10673)=TRUE,"",'Cuadro de mando'!B10673)</f>
        <v/>
      </c>
      <c r="B10664" s="13" t="str">
        <f>IF(ISBLANK('Cuadro de mando'!A10673)=TRUE,"",'Cuadro de mando'!A10673)</f>
        <v/>
      </c>
      <c r="C10664" s="7" t="str">
        <f>IF(ISBLANK('Cuadro de mando'!C10673)=TRUE,"",'Cuadro de mando'!C10673)</f>
        <v/>
      </c>
      <c r="D10664" s="2" t="str">
        <f>IF(ISNUMBER('Cuadro de mando'!U10680)=TRUE,'Cuadro de mando'!U10680,"")</f>
        <v/>
      </c>
      <c r="E10664" s="2" t="str">
        <f>IF(C10664="","",VLOOKUP(C10664,'Límites Gráfico'!$A:$D,2,FALSE))</f>
        <v/>
      </c>
      <c r="F10664" s="2" t="str">
        <f>IF(C10664="","",VLOOKUP(C10664,'Límites Gráfico'!$A:$D,3,FALSE))</f>
        <v/>
      </c>
      <c r="G10664" s="9"/>
      <c r="H10664" s="26"/>
    </row>
    <row r="10665" spans="1:8" x14ac:dyDescent="0.25">
      <c r="A10665" s="1" t="str">
        <f>IF(ISBLANK('Cuadro de mando'!B10674)=TRUE,"",'Cuadro de mando'!B10674)</f>
        <v/>
      </c>
      <c r="B10665" s="13" t="str">
        <f>IF(ISBLANK('Cuadro de mando'!A10674)=TRUE,"",'Cuadro de mando'!A10674)</f>
        <v/>
      </c>
      <c r="C10665" s="7" t="str">
        <f>IF(ISBLANK('Cuadro de mando'!C10674)=TRUE,"",'Cuadro de mando'!C10674)</f>
        <v/>
      </c>
      <c r="D10665" s="2" t="str">
        <f>IF(ISNUMBER('Cuadro de mando'!U10681)=TRUE,'Cuadro de mando'!U10681,"")</f>
        <v/>
      </c>
      <c r="E10665" s="2" t="str">
        <f>IF(C10665="","",VLOOKUP(C10665,'Límites Gráfico'!$A:$D,2,FALSE))</f>
        <v/>
      </c>
      <c r="F10665" s="2" t="str">
        <f>IF(C10665="","",VLOOKUP(C10665,'Límites Gráfico'!$A:$D,3,FALSE))</f>
        <v/>
      </c>
      <c r="G10665" s="9"/>
      <c r="H10665" s="26"/>
    </row>
    <row r="10666" spans="1:8" x14ac:dyDescent="0.25">
      <c r="A10666" s="1" t="str">
        <f>IF(ISBLANK('Cuadro de mando'!B10675)=TRUE,"",'Cuadro de mando'!B10675)</f>
        <v/>
      </c>
      <c r="B10666" s="13" t="str">
        <f>IF(ISBLANK('Cuadro de mando'!A10675)=TRUE,"",'Cuadro de mando'!A10675)</f>
        <v/>
      </c>
      <c r="C10666" s="7" t="str">
        <f>IF(ISBLANK('Cuadro de mando'!C10675)=TRUE,"",'Cuadro de mando'!C10675)</f>
        <v/>
      </c>
      <c r="D10666" s="2" t="str">
        <f>IF(ISNUMBER('Cuadro de mando'!U10682)=TRUE,'Cuadro de mando'!U10682,"")</f>
        <v/>
      </c>
      <c r="E10666" s="2" t="str">
        <f>IF(C10666="","",VLOOKUP(C10666,'Límites Gráfico'!$A:$D,2,FALSE))</f>
        <v/>
      </c>
      <c r="F10666" s="2" t="str">
        <f>IF(C10666="","",VLOOKUP(C10666,'Límites Gráfico'!$A:$D,3,FALSE))</f>
        <v/>
      </c>
      <c r="G10666" s="9"/>
      <c r="H10666" s="26"/>
    </row>
    <row r="10667" spans="1:8" x14ac:dyDescent="0.25">
      <c r="A10667" s="1" t="str">
        <f>IF(ISBLANK('Cuadro de mando'!B10676)=TRUE,"",'Cuadro de mando'!B10676)</f>
        <v/>
      </c>
      <c r="B10667" s="13" t="str">
        <f>IF(ISBLANK('Cuadro de mando'!A10676)=TRUE,"",'Cuadro de mando'!A10676)</f>
        <v/>
      </c>
      <c r="C10667" s="7" t="str">
        <f>IF(ISBLANK('Cuadro de mando'!C10676)=TRUE,"",'Cuadro de mando'!C10676)</f>
        <v/>
      </c>
      <c r="D10667" s="2" t="str">
        <f>IF(ISNUMBER('Cuadro de mando'!U10683)=TRUE,'Cuadro de mando'!U10683,"")</f>
        <v/>
      </c>
      <c r="E10667" s="2" t="str">
        <f>IF(C10667="","",VLOOKUP(C10667,'Límites Gráfico'!$A:$D,2,FALSE))</f>
        <v/>
      </c>
      <c r="F10667" s="2" t="str">
        <f>IF(C10667="","",VLOOKUP(C10667,'Límites Gráfico'!$A:$D,3,FALSE))</f>
        <v/>
      </c>
      <c r="G10667" s="9"/>
      <c r="H10667" s="26"/>
    </row>
    <row r="10668" spans="1:8" x14ac:dyDescent="0.25">
      <c r="A10668" s="1" t="str">
        <f>IF(ISBLANK('Cuadro de mando'!B10677)=TRUE,"",'Cuadro de mando'!B10677)</f>
        <v/>
      </c>
      <c r="B10668" s="13" t="str">
        <f>IF(ISBLANK('Cuadro de mando'!A10677)=TRUE,"",'Cuadro de mando'!A10677)</f>
        <v/>
      </c>
      <c r="C10668" s="7" t="str">
        <f>IF(ISBLANK('Cuadro de mando'!C10677)=TRUE,"",'Cuadro de mando'!C10677)</f>
        <v/>
      </c>
      <c r="D10668" s="2" t="str">
        <f>IF(ISNUMBER('Cuadro de mando'!U10684)=TRUE,'Cuadro de mando'!U10684,"")</f>
        <v/>
      </c>
      <c r="E10668" s="2" t="str">
        <f>IF(C10668="","",VLOOKUP(C10668,'Límites Gráfico'!$A:$D,2,FALSE))</f>
        <v/>
      </c>
      <c r="F10668" s="2" t="str">
        <f>IF(C10668="","",VLOOKUP(C10668,'Límites Gráfico'!$A:$D,3,FALSE))</f>
        <v/>
      </c>
      <c r="G10668" s="9"/>
      <c r="H10668" s="26"/>
    </row>
    <row r="10669" spans="1:8" x14ac:dyDescent="0.25">
      <c r="A10669" s="1" t="str">
        <f>IF(ISBLANK('Cuadro de mando'!B10678)=TRUE,"",'Cuadro de mando'!B10678)</f>
        <v/>
      </c>
      <c r="B10669" s="13" t="str">
        <f>IF(ISBLANK('Cuadro de mando'!A10678)=TRUE,"",'Cuadro de mando'!A10678)</f>
        <v/>
      </c>
      <c r="C10669" s="7" t="str">
        <f>IF(ISBLANK('Cuadro de mando'!C10678)=TRUE,"",'Cuadro de mando'!C10678)</f>
        <v/>
      </c>
      <c r="D10669" s="2" t="str">
        <f>IF(ISNUMBER('Cuadro de mando'!U10685)=TRUE,'Cuadro de mando'!U10685,"")</f>
        <v/>
      </c>
      <c r="E10669" s="2" t="str">
        <f>IF(C10669="","",VLOOKUP(C10669,'Límites Gráfico'!$A:$D,2,FALSE))</f>
        <v/>
      </c>
      <c r="F10669" s="2" t="str">
        <f>IF(C10669="","",VLOOKUP(C10669,'Límites Gráfico'!$A:$D,3,FALSE))</f>
        <v/>
      </c>
      <c r="G10669" s="9"/>
      <c r="H10669" s="26"/>
    </row>
    <row r="10670" spans="1:8" x14ac:dyDescent="0.25">
      <c r="A10670" s="1" t="str">
        <f>IF(ISBLANK('Cuadro de mando'!B10679)=TRUE,"",'Cuadro de mando'!B10679)</f>
        <v/>
      </c>
      <c r="B10670" s="13" t="str">
        <f>IF(ISBLANK('Cuadro de mando'!A10679)=TRUE,"",'Cuadro de mando'!A10679)</f>
        <v/>
      </c>
      <c r="C10670" s="7" t="str">
        <f>IF(ISBLANK('Cuadro de mando'!C10679)=TRUE,"",'Cuadro de mando'!C10679)</f>
        <v/>
      </c>
      <c r="D10670" s="2" t="str">
        <f>IF(ISNUMBER('Cuadro de mando'!U10686)=TRUE,'Cuadro de mando'!U10686,"")</f>
        <v/>
      </c>
      <c r="E10670" s="2" t="str">
        <f>IF(C10670="","",VLOOKUP(C10670,'Límites Gráfico'!$A:$D,2,FALSE))</f>
        <v/>
      </c>
      <c r="F10670" s="2" t="str">
        <f>IF(C10670="","",VLOOKUP(C10670,'Límites Gráfico'!$A:$D,3,FALSE))</f>
        <v/>
      </c>
      <c r="G10670" s="9"/>
      <c r="H10670" s="26"/>
    </row>
    <row r="10671" spans="1:8" x14ac:dyDescent="0.25">
      <c r="A10671" s="1" t="str">
        <f>IF(ISBLANK('Cuadro de mando'!B10680)=TRUE,"",'Cuadro de mando'!B10680)</f>
        <v/>
      </c>
      <c r="B10671" s="13" t="str">
        <f>IF(ISBLANK('Cuadro de mando'!A10680)=TRUE,"",'Cuadro de mando'!A10680)</f>
        <v/>
      </c>
      <c r="C10671" s="7" t="str">
        <f>IF(ISBLANK('Cuadro de mando'!C10680)=TRUE,"",'Cuadro de mando'!C10680)</f>
        <v/>
      </c>
      <c r="D10671" s="2" t="str">
        <f>IF(ISNUMBER('Cuadro de mando'!U10687)=TRUE,'Cuadro de mando'!U10687,"")</f>
        <v/>
      </c>
      <c r="E10671" s="2" t="str">
        <f>IF(C10671="","",VLOOKUP(C10671,'Límites Gráfico'!$A:$D,2,FALSE))</f>
        <v/>
      </c>
      <c r="F10671" s="2" t="str">
        <f>IF(C10671="","",VLOOKUP(C10671,'Límites Gráfico'!$A:$D,3,FALSE))</f>
        <v/>
      </c>
      <c r="G10671" s="9"/>
      <c r="H10671" s="26"/>
    </row>
    <row r="10672" spans="1:8" x14ac:dyDescent="0.25">
      <c r="A10672" s="1" t="str">
        <f>IF(ISBLANK('Cuadro de mando'!B10681)=TRUE,"",'Cuadro de mando'!B10681)</f>
        <v/>
      </c>
      <c r="B10672" s="13" t="str">
        <f>IF(ISBLANK('Cuadro de mando'!A10681)=TRUE,"",'Cuadro de mando'!A10681)</f>
        <v/>
      </c>
      <c r="C10672" s="7" t="str">
        <f>IF(ISBLANK('Cuadro de mando'!C10681)=TRUE,"",'Cuadro de mando'!C10681)</f>
        <v/>
      </c>
      <c r="D10672" s="2" t="str">
        <f>IF(ISNUMBER('Cuadro de mando'!U10688)=TRUE,'Cuadro de mando'!U10688,"")</f>
        <v/>
      </c>
      <c r="E10672" s="2" t="str">
        <f>IF(C10672="","",VLOOKUP(C10672,'Límites Gráfico'!$A:$D,2,FALSE))</f>
        <v/>
      </c>
      <c r="F10672" s="2" t="str">
        <f>IF(C10672="","",VLOOKUP(C10672,'Límites Gráfico'!$A:$D,3,FALSE))</f>
        <v/>
      </c>
      <c r="G10672" s="9"/>
      <c r="H10672" s="26"/>
    </row>
    <row r="10673" spans="1:8" x14ac:dyDescent="0.25">
      <c r="A10673" s="1" t="str">
        <f>IF(ISBLANK('Cuadro de mando'!B10682)=TRUE,"",'Cuadro de mando'!B10682)</f>
        <v/>
      </c>
      <c r="B10673" s="13" t="str">
        <f>IF(ISBLANK('Cuadro de mando'!A10682)=TRUE,"",'Cuadro de mando'!A10682)</f>
        <v/>
      </c>
      <c r="C10673" s="7" t="str">
        <f>IF(ISBLANK('Cuadro de mando'!C10682)=TRUE,"",'Cuadro de mando'!C10682)</f>
        <v/>
      </c>
      <c r="D10673" s="2" t="str">
        <f>IF(ISNUMBER('Cuadro de mando'!U10689)=TRUE,'Cuadro de mando'!U10689,"")</f>
        <v/>
      </c>
      <c r="E10673" s="2" t="str">
        <f>IF(C10673="","",VLOOKUP(C10673,'Límites Gráfico'!$A:$D,2,FALSE))</f>
        <v/>
      </c>
      <c r="F10673" s="2" t="str">
        <f>IF(C10673="","",VLOOKUP(C10673,'Límites Gráfico'!$A:$D,3,FALSE))</f>
        <v/>
      </c>
      <c r="G10673" s="9"/>
      <c r="H10673" s="26"/>
    </row>
    <row r="10674" spans="1:8" x14ac:dyDescent="0.25">
      <c r="A10674" s="1" t="str">
        <f>IF(ISBLANK('Cuadro de mando'!B10683)=TRUE,"",'Cuadro de mando'!B10683)</f>
        <v/>
      </c>
      <c r="B10674" s="13" t="str">
        <f>IF(ISBLANK('Cuadro de mando'!A10683)=TRUE,"",'Cuadro de mando'!A10683)</f>
        <v/>
      </c>
      <c r="C10674" s="7" t="str">
        <f>IF(ISBLANK('Cuadro de mando'!C10683)=TRUE,"",'Cuadro de mando'!C10683)</f>
        <v/>
      </c>
      <c r="D10674" s="2" t="str">
        <f>IF(ISNUMBER('Cuadro de mando'!U10690)=TRUE,'Cuadro de mando'!U10690,"")</f>
        <v/>
      </c>
      <c r="E10674" s="2" t="str">
        <f>IF(C10674="","",VLOOKUP(C10674,'Límites Gráfico'!$A:$D,2,FALSE))</f>
        <v/>
      </c>
      <c r="F10674" s="2" t="str">
        <f>IF(C10674="","",VLOOKUP(C10674,'Límites Gráfico'!$A:$D,3,FALSE))</f>
        <v/>
      </c>
      <c r="G10674" s="9"/>
      <c r="H10674" s="26"/>
    </row>
    <row r="10675" spans="1:8" x14ac:dyDescent="0.25">
      <c r="A10675" s="1" t="str">
        <f>IF(ISBLANK('Cuadro de mando'!B10684)=TRUE,"",'Cuadro de mando'!B10684)</f>
        <v/>
      </c>
      <c r="B10675" s="13" t="str">
        <f>IF(ISBLANK('Cuadro de mando'!A10684)=TRUE,"",'Cuadro de mando'!A10684)</f>
        <v/>
      </c>
      <c r="C10675" s="7" t="str">
        <f>IF(ISBLANK('Cuadro de mando'!C10684)=TRUE,"",'Cuadro de mando'!C10684)</f>
        <v/>
      </c>
      <c r="D10675" s="2" t="str">
        <f>IF(ISNUMBER('Cuadro de mando'!U10691)=TRUE,'Cuadro de mando'!U10691,"")</f>
        <v/>
      </c>
      <c r="E10675" s="2" t="str">
        <f>IF(C10675="","",VLOOKUP(C10675,'Límites Gráfico'!$A:$D,2,FALSE))</f>
        <v/>
      </c>
      <c r="F10675" s="2" t="str">
        <f>IF(C10675="","",VLOOKUP(C10675,'Límites Gráfico'!$A:$D,3,FALSE))</f>
        <v/>
      </c>
      <c r="G10675" s="9"/>
      <c r="H10675" s="26"/>
    </row>
    <row r="10676" spans="1:8" x14ac:dyDescent="0.25">
      <c r="A10676" s="1" t="str">
        <f>IF(ISBLANK('Cuadro de mando'!B10685)=TRUE,"",'Cuadro de mando'!B10685)</f>
        <v/>
      </c>
      <c r="B10676" s="13" t="str">
        <f>IF(ISBLANK('Cuadro de mando'!A10685)=TRUE,"",'Cuadro de mando'!A10685)</f>
        <v/>
      </c>
      <c r="C10676" s="7" t="str">
        <f>IF(ISBLANK('Cuadro de mando'!C10685)=TRUE,"",'Cuadro de mando'!C10685)</f>
        <v/>
      </c>
      <c r="D10676" s="2" t="str">
        <f>IF(ISNUMBER('Cuadro de mando'!U10692)=TRUE,'Cuadro de mando'!U10692,"")</f>
        <v/>
      </c>
      <c r="E10676" s="2" t="str">
        <f>IF(C10676="","",VLOOKUP(C10676,'Límites Gráfico'!$A:$D,2,FALSE))</f>
        <v/>
      </c>
      <c r="F10676" s="2" t="str">
        <f>IF(C10676="","",VLOOKUP(C10676,'Límites Gráfico'!$A:$D,3,FALSE))</f>
        <v/>
      </c>
      <c r="G10676" s="9"/>
      <c r="H10676" s="26"/>
    </row>
    <row r="10677" spans="1:8" x14ac:dyDescent="0.25">
      <c r="A10677" s="1" t="str">
        <f>IF(ISBLANK('Cuadro de mando'!B10686)=TRUE,"",'Cuadro de mando'!B10686)</f>
        <v/>
      </c>
      <c r="B10677" s="13" t="str">
        <f>IF(ISBLANK('Cuadro de mando'!A10686)=TRUE,"",'Cuadro de mando'!A10686)</f>
        <v/>
      </c>
      <c r="C10677" s="7" t="str">
        <f>IF(ISBLANK('Cuadro de mando'!C10686)=TRUE,"",'Cuadro de mando'!C10686)</f>
        <v/>
      </c>
      <c r="D10677" s="2" t="str">
        <f>IF(ISNUMBER('Cuadro de mando'!U10693)=TRUE,'Cuadro de mando'!U10693,"")</f>
        <v/>
      </c>
      <c r="E10677" s="2" t="str">
        <f>IF(C10677="","",VLOOKUP(C10677,'Límites Gráfico'!$A:$D,2,FALSE))</f>
        <v/>
      </c>
      <c r="F10677" s="2" t="str">
        <f>IF(C10677="","",VLOOKUP(C10677,'Límites Gráfico'!$A:$D,3,FALSE))</f>
        <v/>
      </c>
      <c r="G10677" s="9"/>
      <c r="H10677" s="26"/>
    </row>
    <row r="10678" spans="1:8" x14ac:dyDescent="0.25">
      <c r="A10678" s="1" t="str">
        <f>IF(ISBLANK('Cuadro de mando'!B10687)=TRUE,"",'Cuadro de mando'!B10687)</f>
        <v/>
      </c>
      <c r="B10678" s="13" t="str">
        <f>IF(ISBLANK('Cuadro de mando'!A10687)=TRUE,"",'Cuadro de mando'!A10687)</f>
        <v/>
      </c>
      <c r="C10678" s="7" t="str">
        <f>IF(ISBLANK('Cuadro de mando'!C10687)=TRUE,"",'Cuadro de mando'!C10687)</f>
        <v/>
      </c>
      <c r="D10678" s="2" t="str">
        <f>IF(ISNUMBER('Cuadro de mando'!U10694)=TRUE,'Cuadro de mando'!U10694,"")</f>
        <v/>
      </c>
      <c r="E10678" s="2" t="str">
        <f>IF(C10678="","",VLOOKUP(C10678,'Límites Gráfico'!$A:$D,2,FALSE))</f>
        <v/>
      </c>
      <c r="F10678" s="2" t="str">
        <f>IF(C10678="","",VLOOKUP(C10678,'Límites Gráfico'!$A:$D,3,FALSE))</f>
        <v/>
      </c>
      <c r="G10678" s="9"/>
      <c r="H10678" s="26"/>
    </row>
    <row r="10679" spans="1:8" x14ac:dyDescent="0.25">
      <c r="A10679" s="1" t="str">
        <f>IF(ISBLANK('Cuadro de mando'!B10688)=TRUE,"",'Cuadro de mando'!B10688)</f>
        <v/>
      </c>
      <c r="B10679" s="13" t="str">
        <f>IF(ISBLANK('Cuadro de mando'!A10688)=TRUE,"",'Cuadro de mando'!A10688)</f>
        <v/>
      </c>
      <c r="C10679" s="7" t="str">
        <f>IF(ISBLANK('Cuadro de mando'!C10688)=TRUE,"",'Cuadro de mando'!C10688)</f>
        <v/>
      </c>
      <c r="D10679" s="2" t="str">
        <f>IF(ISNUMBER('Cuadro de mando'!U10695)=TRUE,'Cuadro de mando'!U10695,"")</f>
        <v/>
      </c>
      <c r="E10679" s="2" t="str">
        <f>IF(C10679="","",VLOOKUP(C10679,'Límites Gráfico'!$A:$D,2,FALSE))</f>
        <v/>
      </c>
      <c r="F10679" s="2" t="str">
        <f>IF(C10679="","",VLOOKUP(C10679,'Límites Gráfico'!$A:$D,3,FALSE))</f>
        <v/>
      </c>
      <c r="G10679" s="9"/>
      <c r="H10679" s="26"/>
    </row>
    <row r="10680" spans="1:8" x14ac:dyDescent="0.25">
      <c r="A10680" s="1" t="str">
        <f>IF(ISBLANK('Cuadro de mando'!B10689)=TRUE,"",'Cuadro de mando'!B10689)</f>
        <v/>
      </c>
      <c r="B10680" s="13" t="str">
        <f>IF(ISBLANK('Cuadro de mando'!A10689)=TRUE,"",'Cuadro de mando'!A10689)</f>
        <v/>
      </c>
      <c r="C10680" s="7" t="str">
        <f>IF(ISBLANK('Cuadro de mando'!C10689)=TRUE,"",'Cuadro de mando'!C10689)</f>
        <v/>
      </c>
      <c r="D10680" s="2" t="str">
        <f>IF(ISNUMBER('Cuadro de mando'!U10696)=TRUE,'Cuadro de mando'!U10696,"")</f>
        <v/>
      </c>
      <c r="E10680" s="2" t="str">
        <f>IF(C10680="","",VLOOKUP(C10680,'Límites Gráfico'!$A:$D,2,FALSE))</f>
        <v/>
      </c>
      <c r="F10680" s="2" t="str">
        <f>IF(C10680="","",VLOOKUP(C10680,'Límites Gráfico'!$A:$D,3,FALSE))</f>
        <v/>
      </c>
      <c r="G10680" s="9"/>
      <c r="H10680" s="26"/>
    </row>
    <row r="10681" spans="1:8" x14ac:dyDescent="0.25">
      <c r="A10681" s="1" t="str">
        <f>IF(ISBLANK('Cuadro de mando'!B10690)=TRUE,"",'Cuadro de mando'!B10690)</f>
        <v/>
      </c>
      <c r="B10681" s="13" t="str">
        <f>IF(ISBLANK('Cuadro de mando'!A10690)=TRUE,"",'Cuadro de mando'!A10690)</f>
        <v/>
      </c>
      <c r="C10681" s="7" t="str">
        <f>IF(ISBLANK('Cuadro de mando'!C10690)=TRUE,"",'Cuadro de mando'!C10690)</f>
        <v/>
      </c>
      <c r="D10681" s="2" t="str">
        <f>IF(ISNUMBER('Cuadro de mando'!U10697)=TRUE,'Cuadro de mando'!U10697,"")</f>
        <v/>
      </c>
      <c r="E10681" s="2" t="str">
        <f>IF(C10681="","",VLOOKUP(C10681,'Límites Gráfico'!$A:$D,2,FALSE))</f>
        <v/>
      </c>
      <c r="F10681" s="2" t="str">
        <f>IF(C10681="","",VLOOKUP(C10681,'Límites Gráfico'!$A:$D,3,FALSE))</f>
        <v/>
      </c>
      <c r="G10681" s="9"/>
      <c r="H10681" s="26"/>
    </row>
    <row r="10682" spans="1:8" x14ac:dyDescent="0.25">
      <c r="A10682" s="1" t="str">
        <f>IF(ISBLANK('Cuadro de mando'!B10691)=TRUE,"",'Cuadro de mando'!B10691)</f>
        <v/>
      </c>
      <c r="B10682" s="13" t="str">
        <f>IF(ISBLANK('Cuadro de mando'!A10691)=TRUE,"",'Cuadro de mando'!A10691)</f>
        <v/>
      </c>
      <c r="C10682" s="7" t="str">
        <f>IF(ISBLANK('Cuadro de mando'!C10691)=TRUE,"",'Cuadro de mando'!C10691)</f>
        <v/>
      </c>
      <c r="D10682" s="2" t="str">
        <f>IF(ISNUMBER('Cuadro de mando'!U10698)=TRUE,'Cuadro de mando'!U10698,"")</f>
        <v/>
      </c>
      <c r="E10682" s="2" t="str">
        <f>IF(C10682="","",VLOOKUP(C10682,'Límites Gráfico'!$A:$D,2,FALSE))</f>
        <v/>
      </c>
      <c r="F10682" s="2" t="str">
        <f>IF(C10682="","",VLOOKUP(C10682,'Límites Gráfico'!$A:$D,3,FALSE))</f>
        <v/>
      </c>
      <c r="G10682" s="9"/>
      <c r="H10682" s="26"/>
    </row>
    <row r="10683" spans="1:8" x14ac:dyDescent="0.25">
      <c r="A10683" s="1" t="str">
        <f>IF(ISBLANK('Cuadro de mando'!B10692)=TRUE,"",'Cuadro de mando'!B10692)</f>
        <v/>
      </c>
      <c r="B10683" s="13" t="str">
        <f>IF(ISBLANK('Cuadro de mando'!A10692)=TRUE,"",'Cuadro de mando'!A10692)</f>
        <v/>
      </c>
      <c r="C10683" s="7" t="str">
        <f>IF(ISBLANK('Cuadro de mando'!C10692)=TRUE,"",'Cuadro de mando'!C10692)</f>
        <v/>
      </c>
      <c r="D10683" s="2" t="str">
        <f>IF(ISNUMBER('Cuadro de mando'!U10699)=TRUE,'Cuadro de mando'!U10699,"")</f>
        <v/>
      </c>
      <c r="E10683" s="2" t="str">
        <f>IF(C10683="","",VLOOKUP(C10683,'Límites Gráfico'!$A:$D,2,FALSE))</f>
        <v/>
      </c>
      <c r="F10683" s="2" t="str">
        <f>IF(C10683="","",VLOOKUP(C10683,'Límites Gráfico'!$A:$D,3,FALSE))</f>
        <v/>
      </c>
      <c r="G10683" s="9"/>
      <c r="H10683" s="26"/>
    </row>
    <row r="10684" spans="1:8" x14ac:dyDescent="0.25">
      <c r="A10684" s="1" t="str">
        <f>IF(ISBLANK('Cuadro de mando'!B10693)=TRUE,"",'Cuadro de mando'!B10693)</f>
        <v/>
      </c>
      <c r="B10684" s="13" t="str">
        <f>IF(ISBLANK('Cuadro de mando'!A10693)=TRUE,"",'Cuadro de mando'!A10693)</f>
        <v/>
      </c>
      <c r="C10684" s="7" t="str">
        <f>IF(ISBLANK('Cuadro de mando'!C10693)=TRUE,"",'Cuadro de mando'!C10693)</f>
        <v/>
      </c>
      <c r="D10684" s="2" t="str">
        <f>IF(ISNUMBER('Cuadro de mando'!U10700)=TRUE,'Cuadro de mando'!U10700,"")</f>
        <v/>
      </c>
      <c r="E10684" s="2" t="str">
        <f>IF(C10684="","",VLOOKUP(C10684,'Límites Gráfico'!$A:$D,2,FALSE))</f>
        <v/>
      </c>
      <c r="F10684" s="2" t="str">
        <f>IF(C10684="","",VLOOKUP(C10684,'Límites Gráfico'!$A:$D,3,FALSE))</f>
        <v/>
      </c>
      <c r="G10684" s="9"/>
      <c r="H10684" s="26"/>
    </row>
    <row r="10685" spans="1:8" x14ac:dyDescent="0.25">
      <c r="A10685" s="1" t="str">
        <f>IF(ISBLANK('Cuadro de mando'!B10694)=TRUE,"",'Cuadro de mando'!B10694)</f>
        <v/>
      </c>
      <c r="B10685" s="13" t="str">
        <f>IF(ISBLANK('Cuadro de mando'!A10694)=TRUE,"",'Cuadro de mando'!A10694)</f>
        <v/>
      </c>
      <c r="C10685" s="7" t="str">
        <f>IF(ISBLANK('Cuadro de mando'!C10694)=TRUE,"",'Cuadro de mando'!C10694)</f>
        <v/>
      </c>
      <c r="D10685" s="2" t="str">
        <f>IF(ISNUMBER('Cuadro de mando'!U10701)=TRUE,'Cuadro de mando'!U10701,"")</f>
        <v/>
      </c>
      <c r="E10685" s="2" t="str">
        <f>IF(C10685="","",VLOOKUP(C10685,'Límites Gráfico'!$A:$D,2,FALSE))</f>
        <v/>
      </c>
      <c r="F10685" s="2" t="str">
        <f>IF(C10685="","",VLOOKUP(C10685,'Límites Gráfico'!$A:$D,3,FALSE))</f>
        <v/>
      </c>
      <c r="G10685" s="9"/>
      <c r="H10685" s="26"/>
    </row>
    <row r="10686" spans="1:8" x14ac:dyDescent="0.25">
      <c r="A10686" s="1" t="str">
        <f>IF(ISBLANK('Cuadro de mando'!B10695)=TRUE,"",'Cuadro de mando'!B10695)</f>
        <v/>
      </c>
      <c r="B10686" s="13" t="str">
        <f>IF(ISBLANK('Cuadro de mando'!A10695)=TRUE,"",'Cuadro de mando'!A10695)</f>
        <v/>
      </c>
      <c r="C10686" s="7" t="str">
        <f>IF(ISBLANK('Cuadro de mando'!C10695)=TRUE,"",'Cuadro de mando'!C10695)</f>
        <v/>
      </c>
      <c r="D10686" s="2" t="str">
        <f>IF(ISNUMBER('Cuadro de mando'!U10702)=TRUE,'Cuadro de mando'!U10702,"")</f>
        <v/>
      </c>
      <c r="E10686" s="2" t="str">
        <f>IF(C10686="","",VLOOKUP(C10686,'Límites Gráfico'!$A:$D,2,FALSE))</f>
        <v/>
      </c>
      <c r="F10686" s="2" t="str">
        <f>IF(C10686="","",VLOOKUP(C10686,'Límites Gráfico'!$A:$D,3,FALSE))</f>
        <v/>
      </c>
      <c r="G10686" s="9"/>
      <c r="H10686" s="26"/>
    </row>
    <row r="10687" spans="1:8" x14ac:dyDescent="0.25">
      <c r="A10687" s="1" t="str">
        <f>IF(ISBLANK('Cuadro de mando'!B10696)=TRUE,"",'Cuadro de mando'!B10696)</f>
        <v/>
      </c>
      <c r="B10687" s="13" t="str">
        <f>IF(ISBLANK('Cuadro de mando'!A10696)=TRUE,"",'Cuadro de mando'!A10696)</f>
        <v/>
      </c>
      <c r="C10687" s="7" t="str">
        <f>IF(ISBLANK('Cuadro de mando'!C10696)=TRUE,"",'Cuadro de mando'!C10696)</f>
        <v/>
      </c>
      <c r="D10687" s="2" t="str">
        <f>IF(ISNUMBER('Cuadro de mando'!U10703)=TRUE,'Cuadro de mando'!U10703,"")</f>
        <v/>
      </c>
      <c r="E10687" s="2" t="str">
        <f>IF(C10687="","",VLOOKUP(C10687,'Límites Gráfico'!$A:$D,2,FALSE))</f>
        <v/>
      </c>
      <c r="F10687" s="2" t="str">
        <f>IF(C10687="","",VLOOKUP(C10687,'Límites Gráfico'!$A:$D,3,FALSE))</f>
        <v/>
      </c>
      <c r="G10687" s="9"/>
      <c r="H10687" s="26"/>
    </row>
    <row r="10688" spans="1:8" x14ac:dyDescent="0.25">
      <c r="A10688" s="1" t="str">
        <f>IF(ISBLANK('Cuadro de mando'!B10697)=TRUE,"",'Cuadro de mando'!B10697)</f>
        <v/>
      </c>
      <c r="B10688" s="13" t="str">
        <f>IF(ISBLANK('Cuadro de mando'!A10697)=TRUE,"",'Cuadro de mando'!A10697)</f>
        <v/>
      </c>
      <c r="C10688" s="7" t="str">
        <f>IF(ISBLANK('Cuadro de mando'!C10697)=TRUE,"",'Cuadro de mando'!C10697)</f>
        <v/>
      </c>
      <c r="D10688" s="2" t="str">
        <f>IF(ISNUMBER('Cuadro de mando'!U10704)=TRUE,'Cuadro de mando'!U10704,"")</f>
        <v/>
      </c>
      <c r="E10688" s="2" t="str">
        <f>IF(C10688="","",VLOOKUP(C10688,'Límites Gráfico'!$A:$D,2,FALSE))</f>
        <v/>
      </c>
      <c r="F10688" s="2" t="str">
        <f>IF(C10688="","",VLOOKUP(C10688,'Límites Gráfico'!$A:$D,3,FALSE))</f>
        <v/>
      </c>
      <c r="G10688" s="9"/>
      <c r="H10688" s="26"/>
    </row>
    <row r="10689" spans="1:8" x14ac:dyDescent="0.25">
      <c r="A10689" s="1" t="str">
        <f>IF(ISBLANK('Cuadro de mando'!B10698)=TRUE,"",'Cuadro de mando'!B10698)</f>
        <v/>
      </c>
      <c r="B10689" s="13" t="str">
        <f>IF(ISBLANK('Cuadro de mando'!A10698)=TRUE,"",'Cuadro de mando'!A10698)</f>
        <v/>
      </c>
      <c r="C10689" s="7" t="str">
        <f>IF(ISBLANK('Cuadro de mando'!C10698)=TRUE,"",'Cuadro de mando'!C10698)</f>
        <v/>
      </c>
      <c r="D10689" s="2" t="str">
        <f>IF(ISNUMBER('Cuadro de mando'!U10705)=TRUE,'Cuadro de mando'!U10705,"")</f>
        <v/>
      </c>
      <c r="E10689" s="2" t="str">
        <f>IF(C10689="","",VLOOKUP(C10689,'Límites Gráfico'!$A:$D,2,FALSE))</f>
        <v/>
      </c>
      <c r="F10689" s="2" t="str">
        <f>IF(C10689="","",VLOOKUP(C10689,'Límites Gráfico'!$A:$D,3,FALSE))</f>
        <v/>
      </c>
      <c r="G10689" s="9"/>
      <c r="H10689" s="26"/>
    </row>
    <row r="10690" spans="1:8" x14ac:dyDescent="0.25">
      <c r="A10690" s="1" t="str">
        <f>IF(ISBLANK('Cuadro de mando'!B10699)=TRUE,"",'Cuadro de mando'!B10699)</f>
        <v/>
      </c>
      <c r="B10690" s="13" t="str">
        <f>IF(ISBLANK('Cuadro de mando'!A10699)=TRUE,"",'Cuadro de mando'!A10699)</f>
        <v/>
      </c>
      <c r="C10690" s="7" t="str">
        <f>IF(ISBLANK('Cuadro de mando'!C10699)=TRUE,"",'Cuadro de mando'!C10699)</f>
        <v/>
      </c>
      <c r="D10690" s="2" t="str">
        <f>IF(ISNUMBER('Cuadro de mando'!U10706)=TRUE,'Cuadro de mando'!U10706,"")</f>
        <v/>
      </c>
      <c r="E10690" s="2" t="str">
        <f>IF(C10690="","",VLOOKUP(C10690,'Límites Gráfico'!$A:$D,2,FALSE))</f>
        <v/>
      </c>
      <c r="F10690" s="2" t="str">
        <f>IF(C10690="","",VLOOKUP(C10690,'Límites Gráfico'!$A:$D,3,FALSE))</f>
        <v/>
      </c>
      <c r="G10690" s="9"/>
      <c r="H10690" s="26"/>
    </row>
    <row r="10691" spans="1:8" x14ac:dyDescent="0.25">
      <c r="A10691" s="1" t="str">
        <f>IF(ISBLANK('Cuadro de mando'!B10700)=TRUE,"",'Cuadro de mando'!B10700)</f>
        <v/>
      </c>
      <c r="B10691" s="13" t="str">
        <f>IF(ISBLANK('Cuadro de mando'!A10700)=TRUE,"",'Cuadro de mando'!A10700)</f>
        <v/>
      </c>
      <c r="C10691" s="7" t="str">
        <f>IF(ISBLANK('Cuadro de mando'!C10700)=TRUE,"",'Cuadro de mando'!C10700)</f>
        <v/>
      </c>
      <c r="D10691" s="2" t="str">
        <f>IF(ISNUMBER('Cuadro de mando'!U10707)=TRUE,'Cuadro de mando'!U10707,"")</f>
        <v/>
      </c>
      <c r="E10691" s="2" t="str">
        <f>IF(C10691="","",VLOOKUP(C10691,'Límites Gráfico'!$A:$D,2,FALSE))</f>
        <v/>
      </c>
      <c r="F10691" s="2" t="str">
        <f>IF(C10691="","",VLOOKUP(C10691,'Límites Gráfico'!$A:$D,3,FALSE))</f>
        <v/>
      </c>
      <c r="G10691" s="9"/>
      <c r="H10691" s="26"/>
    </row>
    <row r="10692" spans="1:8" x14ac:dyDescent="0.25">
      <c r="A10692" s="1" t="str">
        <f>IF(ISBLANK('Cuadro de mando'!B10701)=TRUE,"",'Cuadro de mando'!B10701)</f>
        <v/>
      </c>
      <c r="B10692" s="13" t="str">
        <f>IF(ISBLANK('Cuadro de mando'!A10701)=TRUE,"",'Cuadro de mando'!A10701)</f>
        <v/>
      </c>
      <c r="C10692" s="7" t="str">
        <f>IF(ISBLANK('Cuadro de mando'!C10701)=TRUE,"",'Cuadro de mando'!C10701)</f>
        <v/>
      </c>
      <c r="D10692" s="2" t="str">
        <f>IF(ISNUMBER('Cuadro de mando'!U10708)=TRUE,'Cuadro de mando'!U10708,"")</f>
        <v/>
      </c>
      <c r="E10692" s="2" t="str">
        <f>IF(C10692="","",VLOOKUP(C10692,'Límites Gráfico'!$A:$D,2,FALSE))</f>
        <v/>
      </c>
      <c r="F10692" s="2" t="str">
        <f>IF(C10692="","",VLOOKUP(C10692,'Límites Gráfico'!$A:$D,3,FALSE))</f>
        <v/>
      </c>
      <c r="G10692" s="9"/>
      <c r="H10692" s="26"/>
    </row>
    <row r="10693" spans="1:8" x14ac:dyDescent="0.25">
      <c r="A10693" s="1" t="str">
        <f>IF(ISBLANK('Cuadro de mando'!B10702)=TRUE,"",'Cuadro de mando'!B10702)</f>
        <v/>
      </c>
      <c r="B10693" s="13" t="str">
        <f>IF(ISBLANK('Cuadro de mando'!A10702)=TRUE,"",'Cuadro de mando'!A10702)</f>
        <v/>
      </c>
      <c r="C10693" s="7" t="str">
        <f>IF(ISBLANK('Cuadro de mando'!C10702)=TRUE,"",'Cuadro de mando'!C10702)</f>
        <v/>
      </c>
      <c r="D10693" s="2" t="str">
        <f>IF(ISNUMBER('Cuadro de mando'!U10709)=TRUE,'Cuadro de mando'!U10709,"")</f>
        <v/>
      </c>
      <c r="E10693" s="2" t="str">
        <f>IF(C10693="","",VLOOKUP(C10693,'Límites Gráfico'!$A:$D,2,FALSE))</f>
        <v/>
      </c>
      <c r="F10693" s="2" t="str">
        <f>IF(C10693="","",VLOOKUP(C10693,'Límites Gráfico'!$A:$D,3,FALSE))</f>
        <v/>
      </c>
      <c r="G10693" s="9"/>
      <c r="H10693" s="26"/>
    </row>
    <row r="10694" spans="1:8" x14ac:dyDescent="0.25">
      <c r="A10694" s="1" t="str">
        <f>IF(ISBLANK('Cuadro de mando'!B10703)=TRUE,"",'Cuadro de mando'!B10703)</f>
        <v/>
      </c>
      <c r="B10694" s="13" t="str">
        <f>IF(ISBLANK('Cuadro de mando'!A10703)=TRUE,"",'Cuadro de mando'!A10703)</f>
        <v/>
      </c>
      <c r="C10694" s="7" t="str">
        <f>IF(ISBLANK('Cuadro de mando'!C10703)=TRUE,"",'Cuadro de mando'!C10703)</f>
        <v/>
      </c>
      <c r="D10694" s="2" t="str">
        <f>IF(ISNUMBER('Cuadro de mando'!U10710)=TRUE,'Cuadro de mando'!U10710,"")</f>
        <v/>
      </c>
      <c r="E10694" s="2" t="str">
        <f>IF(C10694="","",VLOOKUP(C10694,'Límites Gráfico'!$A:$D,2,FALSE))</f>
        <v/>
      </c>
      <c r="F10694" s="2" t="str">
        <f>IF(C10694="","",VLOOKUP(C10694,'Límites Gráfico'!$A:$D,3,FALSE))</f>
        <v/>
      </c>
      <c r="G10694" s="9"/>
      <c r="H10694" s="26"/>
    </row>
    <row r="10695" spans="1:8" x14ac:dyDescent="0.25">
      <c r="A10695" s="1" t="str">
        <f>IF(ISBLANK('Cuadro de mando'!B10704)=TRUE,"",'Cuadro de mando'!B10704)</f>
        <v/>
      </c>
      <c r="B10695" s="13" t="str">
        <f>IF(ISBLANK('Cuadro de mando'!A10704)=TRUE,"",'Cuadro de mando'!A10704)</f>
        <v/>
      </c>
      <c r="C10695" s="7" t="str">
        <f>IF(ISBLANK('Cuadro de mando'!C10704)=TRUE,"",'Cuadro de mando'!C10704)</f>
        <v/>
      </c>
      <c r="D10695" s="2" t="str">
        <f>IF(ISNUMBER('Cuadro de mando'!U10711)=TRUE,'Cuadro de mando'!U10711,"")</f>
        <v/>
      </c>
      <c r="E10695" s="2" t="str">
        <f>IF(C10695="","",VLOOKUP(C10695,'Límites Gráfico'!$A:$D,2,FALSE))</f>
        <v/>
      </c>
      <c r="F10695" s="2" t="str">
        <f>IF(C10695="","",VLOOKUP(C10695,'Límites Gráfico'!$A:$D,3,FALSE))</f>
        <v/>
      </c>
      <c r="G10695" s="9"/>
      <c r="H10695" s="26"/>
    </row>
    <row r="10696" spans="1:8" x14ac:dyDescent="0.25">
      <c r="A10696" s="1" t="str">
        <f>IF(ISBLANK('Cuadro de mando'!B10705)=TRUE,"",'Cuadro de mando'!B10705)</f>
        <v/>
      </c>
      <c r="B10696" s="13" t="str">
        <f>IF(ISBLANK('Cuadro de mando'!A10705)=TRUE,"",'Cuadro de mando'!A10705)</f>
        <v/>
      </c>
      <c r="C10696" s="7" t="str">
        <f>IF(ISBLANK('Cuadro de mando'!C10705)=TRUE,"",'Cuadro de mando'!C10705)</f>
        <v/>
      </c>
      <c r="D10696" s="2" t="str">
        <f>IF(ISNUMBER('Cuadro de mando'!U10712)=TRUE,'Cuadro de mando'!U10712,"")</f>
        <v/>
      </c>
      <c r="E10696" s="2" t="str">
        <f>IF(C10696="","",VLOOKUP(C10696,'Límites Gráfico'!$A:$D,2,FALSE))</f>
        <v/>
      </c>
      <c r="F10696" s="2" t="str">
        <f>IF(C10696="","",VLOOKUP(C10696,'Límites Gráfico'!$A:$D,3,FALSE))</f>
        <v/>
      </c>
      <c r="G10696" s="9"/>
      <c r="H10696" s="26"/>
    </row>
    <row r="10697" spans="1:8" x14ac:dyDescent="0.25">
      <c r="A10697" s="1" t="str">
        <f>IF(ISBLANK('Cuadro de mando'!B10706)=TRUE,"",'Cuadro de mando'!B10706)</f>
        <v/>
      </c>
      <c r="B10697" s="13" t="str">
        <f>IF(ISBLANK('Cuadro de mando'!A10706)=TRUE,"",'Cuadro de mando'!A10706)</f>
        <v/>
      </c>
      <c r="C10697" s="7" t="str">
        <f>IF(ISBLANK('Cuadro de mando'!C10706)=TRUE,"",'Cuadro de mando'!C10706)</f>
        <v/>
      </c>
      <c r="D10697" s="2" t="str">
        <f>IF(ISNUMBER('Cuadro de mando'!U10713)=TRUE,'Cuadro de mando'!U10713,"")</f>
        <v/>
      </c>
      <c r="E10697" s="2" t="str">
        <f>IF(C10697="","",VLOOKUP(C10697,'Límites Gráfico'!$A:$D,2,FALSE))</f>
        <v/>
      </c>
      <c r="F10697" s="2" t="str">
        <f>IF(C10697="","",VLOOKUP(C10697,'Límites Gráfico'!$A:$D,3,FALSE))</f>
        <v/>
      </c>
      <c r="G10697" s="9"/>
      <c r="H10697" s="26"/>
    </row>
    <row r="10698" spans="1:8" x14ac:dyDescent="0.25">
      <c r="A10698" s="1" t="str">
        <f>IF(ISBLANK('Cuadro de mando'!B10707)=TRUE,"",'Cuadro de mando'!B10707)</f>
        <v/>
      </c>
      <c r="B10698" s="13" t="str">
        <f>IF(ISBLANK('Cuadro de mando'!A10707)=TRUE,"",'Cuadro de mando'!A10707)</f>
        <v/>
      </c>
      <c r="C10698" s="7" t="str">
        <f>IF(ISBLANK('Cuadro de mando'!C10707)=TRUE,"",'Cuadro de mando'!C10707)</f>
        <v/>
      </c>
      <c r="D10698" s="2" t="str">
        <f>IF(ISNUMBER('Cuadro de mando'!U10714)=TRUE,'Cuadro de mando'!U10714,"")</f>
        <v/>
      </c>
      <c r="E10698" s="2" t="str">
        <f>IF(C10698="","",VLOOKUP(C10698,'Límites Gráfico'!$A:$D,2,FALSE))</f>
        <v/>
      </c>
      <c r="F10698" s="2" t="str">
        <f>IF(C10698="","",VLOOKUP(C10698,'Límites Gráfico'!$A:$D,3,FALSE))</f>
        <v/>
      </c>
      <c r="G10698" s="9"/>
      <c r="H10698" s="26"/>
    </row>
    <row r="10699" spans="1:8" x14ac:dyDescent="0.25">
      <c r="A10699" s="1" t="str">
        <f>IF(ISBLANK('Cuadro de mando'!B10708)=TRUE,"",'Cuadro de mando'!B10708)</f>
        <v/>
      </c>
      <c r="B10699" s="13" t="str">
        <f>IF(ISBLANK('Cuadro de mando'!A10708)=TRUE,"",'Cuadro de mando'!A10708)</f>
        <v/>
      </c>
      <c r="C10699" s="7" t="str">
        <f>IF(ISBLANK('Cuadro de mando'!C10708)=TRUE,"",'Cuadro de mando'!C10708)</f>
        <v/>
      </c>
      <c r="D10699" s="2" t="str">
        <f>IF(ISNUMBER('Cuadro de mando'!U10715)=TRUE,'Cuadro de mando'!U10715,"")</f>
        <v/>
      </c>
      <c r="E10699" s="2" t="str">
        <f>IF(C10699="","",VLOOKUP(C10699,'Límites Gráfico'!$A:$D,2,FALSE))</f>
        <v/>
      </c>
      <c r="F10699" s="2" t="str">
        <f>IF(C10699="","",VLOOKUP(C10699,'Límites Gráfico'!$A:$D,3,FALSE))</f>
        <v/>
      </c>
      <c r="G10699" s="9"/>
      <c r="H10699" s="26"/>
    </row>
    <row r="10700" spans="1:8" x14ac:dyDescent="0.25">
      <c r="A10700" s="1" t="str">
        <f>IF(ISBLANK('Cuadro de mando'!B10709)=TRUE,"",'Cuadro de mando'!B10709)</f>
        <v/>
      </c>
      <c r="B10700" s="13" t="str">
        <f>IF(ISBLANK('Cuadro de mando'!A10709)=TRUE,"",'Cuadro de mando'!A10709)</f>
        <v/>
      </c>
      <c r="C10700" s="7" t="str">
        <f>IF(ISBLANK('Cuadro de mando'!C10709)=TRUE,"",'Cuadro de mando'!C10709)</f>
        <v/>
      </c>
      <c r="D10700" s="2" t="str">
        <f>IF(ISNUMBER('Cuadro de mando'!U10716)=TRUE,'Cuadro de mando'!U10716,"")</f>
        <v/>
      </c>
      <c r="E10700" s="2" t="str">
        <f>IF(C10700="","",VLOOKUP(C10700,'Límites Gráfico'!$A:$D,2,FALSE))</f>
        <v/>
      </c>
      <c r="F10700" s="2" t="str">
        <f>IF(C10700="","",VLOOKUP(C10700,'Límites Gráfico'!$A:$D,3,FALSE))</f>
        <v/>
      </c>
      <c r="G10700" s="9"/>
      <c r="H10700" s="26"/>
    </row>
    <row r="10701" spans="1:8" x14ac:dyDescent="0.25">
      <c r="A10701" s="1" t="str">
        <f>IF(ISBLANK('Cuadro de mando'!B10710)=TRUE,"",'Cuadro de mando'!B10710)</f>
        <v/>
      </c>
      <c r="B10701" s="13" t="str">
        <f>IF(ISBLANK('Cuadro de mando'!A10710)=TRUE,"",'Cuadro de mando'!A10710)</f>
        <v/>
      </c>
      <c r="C10701" s="7" t="str">
        <f>IF(ISBLANK('Cuadro de mando'!C10710)=TRUE,"",'Cuadro de mando'!C10710)</f>
        <v/>
      </c>
      <c r="D10701" s="2" t="str">
        <f>IF(ISNUMBER('Cuadro de mando'!U10717)=TRUE,'Cuadro de mando'!U10717,"")</f>
        <v/>
      </c>
      <c r="E10701" s="2" t="str">
        <f>IF(C10701="","",VLOOKUP(C10701,'Límites Gráfico'!$A:$D,2,FALSE))</f>
        <v/>
      </c>
      <c r="F10701" s="2" t="str">
        <f>IF(C10701="","",VLOOKUP(C10701,'Límites Gráfico'!$A:$D,3,FALSE))</f>
        <v/>
      </c>
      <c r="G10701" s="9"/>
      <c r="H10701" s="26"/>
    </row>
    <row r="10702" spans="1:8" x14ac:dyDescent="0.25">
      <c r="A10702" s="1" t="str">
        <f>IF(ISBLANK('Cuadro de mando'!B10711)=TRUE,"",'Cuadro de mando'!B10711)</f>
        <v/>
      </c>
      <c r="B10702" s="13" t="str">
        <f>IF(ISBLANK('Cuadro de mando'!A10711)=TRUE,"",'Cuadro de mando'!A10711)</f>
        <v/>
      </c>
      <c r="C10702" s="7" t="str">
        <f>IF(ISBLANK('Cuadro de mando'!C10711)=TRUE,"",'Cuadro de mando'!C10711)</f>
        <v/>
      </c>
      <c r="D10702" s="2" t="str">
        <f>IF(ISNUMBER('Cuadro de mando'!U10718)=TRUE,'Cuadro de mando'!U10718,"")</f>
        <v/>
      </c>
      <c r="E10702" s="2" t="str">
        <f>IF(C10702="","",VLOOKUP(C10702,'Límites Gráfico'!$A:$D,2,FALSE))</f>
        <v/>
      </c>
      <c r="F10702" s="2" t="str">
        <f>IF(C10702="","",VLOOKUP(C10702,'Límites Gráfico'!$A:$D,3,FALSE))</f>
        <v/>
      </c>
      <c r="G10702" s="9"/>
      <c r="H10702" s="26"/>
    </row>
    <row r="10703" spans="1:8" x14ac:dyDescent="0.25">
      <c r="A10703" s="1" t="str">
        <f>IF(ISBLANK('Cuadro de mando'!B10712)=TRUE,"",'Cuadro de mando'!B10712)</f>
        <v/>
      </c>
      <c r="B10703" s="13" t="str">
        <f>IF(ISBLANK('Cuadro de mando'!A10712)=TRUE,"",'Cuadro de mando'!A10712)</f>
        <v/>
      </c>
      <c r="C10703" s="7" t="str">
        <f>IF(ISBLANK('Cuadro de mando'!C10712)=TRUE,"",'Cuadro de mando'!C10712)</f>
        <v/>
      </c>
      <c r="D10703" s="2" t="str">
        <f>IF(ISNUMBER('Cuadro de mando'!U10719)=TRUE,'Cuadro de mando'!U10719,"")</f>
        <v/>
      </c>
      <c r="E10703" s="2" t="str">
        <f>IF(C10703="","",VLOOKUP(C10703,'Límites Gráfico'!$A:$D,2,FALSE))</f>
        <v/>
      </c>
      <c r="F10703" s="2" t="str">
        <f>IF(C10703="","",VLOOKUP(C10703,'Límites Gráfico'!$A:$D,3,FALSE))</f>
        <v/>
      </c>
      <c r="G10703" s="9"/>
      <c r="H10703" s="26"/>
    </row>
    <row r="10704" spans="1:8" x14ac:dyDescent="0.25">
      <c r="A10704" s="1" t="str">
        <f>IF(ISBLANK('Cuadro de mando'!B10713)=TRUE,"",'Cuadro de mando'!B10713)</f>
        <v/>
      </c>
      <c r="B10704" s="13" t="str">
        <f>IF(ISBLANK('Cuadro de mando'!A10713)=TRUE,"",'Cuadro de mando'!A10713)</f>
        <v/>
      </c>
      <c r="C10704" s="7" t="str">
        <f>IF(ISBLANK('Cuadro de mando'!C10713)=TRUE,"",'Cuadro de mando'!C10713)</f>
        <v/>
      </c>
      <c r="D10704" s="2" t="str">
        <f>IF(ISNUMBER('Cuadro de mando'!U10720)=TRUE,'Cuadro de mando'!U10720,"")</f>
        <v/>
      </c>
      <c r="E10704" s="2" t="str">
        <f>IF(C10704="","",VLOOKUP(C10704,'Límites Gráfico'!$A:$D,2,FALSE))</f>
        <v/>
      </c>
      <c r="F10704" s="2" t="str">
        <f>IF(C10704="","",VLOOKUP(C10704,'Límites Gráfico'!$A:$D,3,FALSE))</f>
        <v/>
      </c>
      <c r="G10704" s="9"/>
      <c r="H10704" s="26"/>
    </row>
    <row r="10705" spans="1:8" x14ac:dyDescent="0.25">
      <c r="A10705" s="1" t="str">
        <f>IF(ISBLANK('Cuadro de mando'!B10714)=TRUE,"",'Cuadro de mando'!B10714)</f>
        <v/>
      </c>
      <c r="B10705" s="13" t="str">
        <f>IF(ISBLANK('Cuadro de mando'!A10714)=TRUE,"",'Cuadro de mando'!A10714)</f>
        <v/>
      </c>
      <c r="C10705" s="7" t="str">
        <f>IF(ISBLANK('Cuadro de mando'!C10714)=TRUE,"",'Cuadro de mando'!C10714)</f>
        <v/>
      </c>
      <c r="D10705" s="2" t="str">
        <f>IF(ISNUMBER('Cuadro de mando'!U10721)=TRUE,'Cuadro de mando'!U10721,"")</f>
        <v/>
      </c>
      <c r="E10705" s="2" t="str">
        <f>IF(C10705="","",VLOOKUP(C10705,'Límites Gráfico'!$A:$D,2,FALSE))</f>
        <v/>
      </c>
      <c r="F10705" s="2" t="str">
        <f>IF(C10705="","",VLOOKUP(C10705,'Límites Gráfico'!$A:$D,3,FALSE))</f>
        <v/>
      </c>
      <c r="G10705" s="9"/>
      <c r="H10705" s="26"/>
    </row>
    <row r="10706" spans="1:8" x14ac:dyDescent="0.25">
      <c r="A10706" s="1" t="str">
        <f>IF(ISBLANK('Cuadro de mando'!B10715)=TRUE,"",'Cuadro de mando'!B10715)</f>
        <v/>
      </c>
      <c r="B10706" s="13" t="str">
        <f>IF(ISBLANK('Cuadro de mando'!A10715)=TRUE,"",'Cuadro de mando'!A10715)</f>
        <v/>
      </c>
      <c r="C10706" s="7" t="str">
        <f>IF(ISBLANK('Cuadro de mando'!C10715)=TRUE,"",'Cuadro de mando'!C10715)</f>
        <v/>
      </c>
      <c r="D10706" s="2" t="str">
        <f>IF(ISNUMBER('Cuadro de mando'!U10722)=TRUE,'Cuadro de mando'!U10722,"")</f>
        <v/>
      </c>
      <c r="E10706" s="2" t="str">
        <f>IF(C10706="","",VLOOKUP(C10706,'Límites Gráfico'!$A:$D,2,FALSE))</f>
        <v/>
      </c>
      <c r="F10706" s="2" t="str">
        <f>IF(C10706="","",VLOOKUP(C10706,'Límites Gráfico'!$A:$D,3,FALSE))</f>
        <v/>
      </c>
      <c r="G10706" s="9"/>
      <c r="H10706" s="26"/>
    </row>
    <row r="10707" spans="1:8" x14ac:dyDescent="0.25">
      <c r="A10707" s="1" t="str">
        <f>IF(ISBLANK('Cuadro de mando'!B10716)=TRUE,"",'Cuadro de mando'!B10716)</f>
        <v/>
      </c>
      <c r="B10707" s="13" t="str">
        <f>IF(ISBLANK('Cuadro de mando'!A10716)=TRUE,"",'Cuadro de mando'!A10716)</f>
        <v/>
      </c>
      <c r="C10707" s="7" t="str">
        <f>IF(ISBLANK('Cuadro de mando'!C10716)=TRUE,"",'Cuadro de mando'!C10716)</f>
        <v/>
      </c>
      <c r="D10707" s="2" t="str">
        <f>IF(ISNUMBER('Cuadro de mando'!U10723)=TRUE,'Cuadro de mando'!U10723,"")</f>
        <v/>
      </c>
      <c r="E10707" s="2" t="str">
        <f>IF(C10707="","",VLOOKUP(C10707,'Límites Gráfico'!$A:$D,2,FALSE))</f>
        <v/>
      </c>
      <c r="F10707" s="2" t="str">
        <f>IF(C10707="","",VLOOKUP(C10707,'Límites Gráfico'!$A:$D,3,FALSE))</f>
        <v/>
      </c>
      <c r="G10707" s="9"/>
      <c r="H10707" s="26"/>
    </row>
    <row r="10708" spans="1:8" x14ac:dyDescent="0.25">
      <c r="A10708" s="1" t="str">
        <f>IF(ISBLANK('Cuadro de mando'!B10717)=TRUE,"",'Cuadro de mando'!B10717)</f>
        <v/>
      </c>
      <c r="B10708" s="13" t="str">
        <f>IF(ISBLANK('Cuadro de mando'!A10717)=TRUE,"",'Cuadro de mando'!A10717)</f>
        <v/>
      </c>
      <c r="C10708" s="7" t="str">
        <f>IF(ISBLANK('Cuadro de mando'!C10717)=TRUE,"",'Cuadro de mando'!C10717)</f>
        <v/>
      </c>
      <c r="D10708" s="2" t="str">
        <f>IF(ISNUMBER('Cuadro de mando'!U10724)=TRUE,'Cuadro de mando'!U10724,"")</f>
        <v/>
      </c>
      <c r="E10708" s="2" t="str">
        <f>IF(C10708="","",VLOOKUP(C10708,'Límites Gráfico'!$A:$D,2,FALSE))</f>
        <v/>
      </c>
      <c r="F10708" s="2" t="str">
        <f>IF(C10708="","",VLOOKUP(C10708,'Límites Gráfico'!$A:$D,3,FALSE))</f>
        <v/>
      </c>
      <c r="G10708" s="9"/>
      <c r="H10708" s="26"/>
    </row>
    <row r="10709" spans="1:8" x14ac:dyDescent="0.25">
      <c r="A10709" s="1" t="str">
        <f>IF(ISBLANK('Cuadro de mando'!B10718)=TRUE,"",'Cuadro de mando'!B10718)</f>
        <v/>
      </c>
      <c r="B10709" s="13" t="str">
        <f>IF(ISBLANK('Cuadro de mando'!A10718)=TRUE,"",'Cuadro de mando'!A10718)</f>
        <v/>
      </c>
      <c r="C10709" s="7" t="str">
        <f>IF(ISBLANK('Cuadro de mando'!C10718)=TRUE,"",'Cuadro de mando'!C10718)</f>
        <v/>
      </c>
      <c r="D10709" s="2" t="str">
        <f>IF(ISNUMBER('Cuadro de mando'!U10725)=TRUE,'Cuadro de mando'!U10725,"")</f>
        <v/>
      </c>
      <c r="E10709" s="2" t="str">
        <f>IF(C10709="","",VLOOKUP(C10709,'Límites Gráfico'!$A:$D,2,FALSE))</f>
        <v/>
      </c>
      <c r="F10709" s="2" t="str">
        <f>IF(C10709="","",VLOOKUP(C10709,'Límites Gráfico'!$A:$D,3,FALSE))</f>
        <v/>
      </c>
      <c r="G10709" s="9"/>
      <c r="H10709" s="26"/>
    </row>
    <row r="10710" spans="1:8" x14ac:dyDescent="0.25">
      <c r="A10710" s="1" t="str">
        <f>IF(ISBLANK('Cuadro de mando'!B10719)=TRUE,"",'Cuadro de mando'!B10719)</f>
        <v/>
      </c>
      <c r="B10710" s="13" t="str">
        <f>IF(ISBLANK('Cuadro de mando'!A10719)=TRUE,"",'Cuadro de mando'!A10719)</f>
        <v/>
      </c>
      <c r="C10710" s="7" t="str">
        <f>IF(ISBLANK('Cuadro de mando'!C10719)=TRUE,"",'Cuadro de mando'!C10719)</f>
        <v/>
      </c>
      <c r="D10710" s="2" t="str">
        <f>IF(ISNUMBER('Cuadro de mando'!U10726)=TRUE,'Cuadro de mando'!U10726,"")</f>
        <v/>
      </c>
      <c r="E10710" s="2" t="str">
        <f>IF(C10710="","",VLOOKUP(C10710,'Límites Gráfico'!$A:$D,2,FALSE))</f>
        <v/>
      </c>
      <c r="F10710" s="2" t="str">
        <f>IF(C10710="","",VLOOKUP(C10710,'Límites Gráfico'!$A:$D,3,FALSE))</f>
        <v/>
      </c>
      <c r="G10710" s="9"/>
      <c r="H10710" s="26"/>
    </row>
    <row r="10711" spans="1:8" x14ac:dyDescent="0.25">
      <c r="A10711" s="1" t="str">
        <f>IF(ISBLANK('Cuadro de mando'!B10720)=TRUE,"",'Cuadro de mando'!B10720)</f>
        <v/>
      </c>
      <c r="B10711" s="13" t="str">
        <f>IF(ISBLANK('Cuadro de mando'!A10720)=TRUE,"",'Cuadro de mando'!A10720)</f>
        <v/>
      </c>
      <c r="C10711" s="7" t="str">
        <f>IF(ISBLANK('Cuadro de mando'!C10720)=TRUE,"",'Cuadro de mando'!C10720)</f>
        <v/>
      </c>
      <c r="D10711" s="2" t="str">
        <f>IF(ISNUMBER('Cuadro de mando'!U10727)=TRUE,'Cuadro de mando'!U10727,"")</f>
        <v/>
      </c>
      <c r="E10711" s="2" t="str">
        <f>IF(C10711="","",VLOOKUP(C10711,'Límites Gráfico'!$A:$D,2,FALSE))</f>
        <v/>
      </c>
      <c r="F10711" s="2" t="str">
        <f>IF(C10711="","",VLOOKUP(C10711,'Límites Gráfico'!$A:$D,3,FALSE))</f>
        <v/>
      </c>
      <c r="G10711" s="9"/>
      <c r="H10711" s="26"/>
    </row>
    <row r="10712" spans="1:8" x14ac:dyDescent="0.25">
      <c r="A10712" s="1" t="str">
        <f>IF(ISBLANK('Cuadro de mando'!B10721)=TRUE,"",'Cuadro de mando'!B10721)</f>
        <v/>
      </c>
      <c r="B10712" s="13" t="str">
        <f>IF(ISBLANK('Cuadro de mando'!A10721)=TRUE,"",'Cuadro de mando'!A10721)</f>
        <v/>
      </c>
      <c r="C10712" s="7" t="str">
        <f>IF(ISBLANK('Cuadro de mando'!C10721)=TRUE,"",'Cuadro de mando'!C10721)</f>
        <v/>
      </c>
      <c r="D10712" s="2" t="str">
        <f>IF(ISNUMBER('Cuadro de mando'!U10728)=TRUE,'Cuadro de mando'!U10728,"")</f>
        <v/>
      </c>
      <c r="E10712" s="2" t="str">
        <f>IF(C10712="","",VLOOKUP(C10712,'Límites Gráfico'!$A:$D,2,FALSE))</f>
        <v/>
      </c>
      <c r="F10712" s="2" t="str">
        <f>IF(C10712="","",VLOOKUP(C10712,'Límites Gráfico'!$A:$D,3,FALSE))</f>
        <v/>
      </c>
      <c r="G10712" s="9"/>
      <c r="H10712" s="26"/>
    </row>
    <row r="10713" spans="1:8" x14ac:dyDescent="0.25">
      <c r="A10713" s="1" t="str">
        <f>IF(ISBLANK('Cuadro de mando'!B10722)=TRUE,"",'Cuadro de mando'!B10722)</f>
        <v/>
      </c>
      <c r="B10713" s="13" t="str">
        <f>IF(ISBLANK('Cuadro de mando'!A10722)=TRUE,"",'Cuadro de mando'!A10722)</f>
        <v/>
      </c>
      <c r="C10713" s="7" t="str">
        <f>IF(ISBLANK('Cuadro de mando'!C10722)=TRUE,"",'Cuadro de mando'!C10722)</f>
        <v/>
      </c>
      <c r="D10713" s="2" t="str">
        <f>IF(ISNUMBER('Cuadro de mando'!U10729)=TRUE,'Cuadro de mando'!U10729,"")</f>
        <v/>
      </c>
      <c r="E10713" s="2" t="str">
        <f>IF(C10713="","",VLOOKUP(C10713,'Límites Gráfico'!$A:$D,2,FALSE))</f>
        <v/>
      </c>
      <c r="F10713" s="2" t="str">
        <f>IF(C10713="","",VLOOKUP(C10713,'Límites Gráfico'!$A:$D,3,FALSE))</f>
        <v/>
      </c>
      <c r="G10713" s="9"/>
      <c r="H10713" s="26"/>
    </row>
    <row r="10714" spans="1:8" x14ac:dyDescent="0.25">
      <c r="A10714" s="1" t="str">
        <f>IF(ISBLANK('Cuadro de mando'!B10723)=TRUE,"",'Cuadro de mando'!B10723)</f>
        <v/>
      </c>
      <c r="B10714" s="13" t="str">
        <f>IF(ISBLANK('Cuadro de mando'!A10723)=TRUE,"",'Cuadro de mando'!A10723)</f>
        <v/>
      </c>
      <c r="C10714" s="7" t="str">
        <f>IF(ISBLANK('Cuadro de mando'!C10723)=TRUE,"",'Cuadro de mando'!C10723)</f>
        <v/>
      </c>
      <c r="D10714" s="2" t="str">
        <f>IF(ISNUMBER('Cuadro de mando'!U10730)=TRUE,'Cuadro de mando'!U10730,"")</f>
        <v/>
      </c>
      <c r="E10714" s="2" t="str">
        <f>IF(C10714="","",VLOOKUP(C10714,'Límites Gráfico'!$A:$D,2,FALSE))</f>
        <v/>
      </c>
      <c r="F10714" s="2" t="str">
        <f>IF(C10714="","",VLOOKUP(C10714,'Límites Gráfico'!$A:$D,3,FALSE))</f>
        <v/>
      </c>
      <c r="G10714" s="9"/>
      <c r="H10714" s="26"/>
    </row>
    <row r="10715" spans="1:8" x14ac:dyDescent="0.25">
      <c r="A10715" s="1" t="str">
        <f>IF(ISBLANK('Cuadro de mando'!B10724)=TRUE,"",'Cuadro de mando'!B10724)</f>
        <v/>
      </c>
      <c r="B10715" s="13" t="str">
        <f>IF(ISBLANK('Cuadro de mando'!A10724)=TRUE,"",'Cuadro de mando'!A10724)</f>
        <v/>
      </c>
      <c r="C10715" s="7" t="str">
        <f>IF(ISBLANK('Cuadro de mando'!C10724)=TRUE,"",'Cuadro de mando'!C10724)</f>
        <v/>
      </c>
      <c r="D10715" s="2" t="str">
        <f>IF(ISNUMBER('Cuadro de mando'!U10731)=TRUE,'Cuadro de mando'!U10731,"")</f>
        <v/>
      </c>
      <c r="E10715" s="2" t="str">
        <f>IF(C10715="","",VLOOKUP(C10715,'Límites Gráfico'!$A:$D,2,FALSE))</f>
        <v/>
      </c>
      <c r="F10715" s="2" t="str">
        <f>IF(C10715="","",VLOOKUP(C10715,'Límites Gráfico'!$A:$D,3,FALSE))</f>
        <v/>
      </c>
      <c r="G10715" s="9"/>
      <c r="H10715" s="26"/>
    </row>
    <row r="10716" spans="1:8" x14ac:dyDescent="0.25">
      <c r="A10716" s="1" t="str">
        <f>IF(ISBLANK('Cuadro de mando'!B10725)=TRUE,"",'Cuadro de mando'!B10725)</f>
        <v/>
      </c>
      <c r="B10716" s="13" t="str">
        <f>IF(ISBLANK('Cuadro de mando'!A10725)=TRUE,"",'Cuadro de mando'!A10725)</f>
        <v/>
      </c>
      <c r="C10716" s="7" t="str">
        <f>IF(ISBLANK('Cuadro de mando'!C10725)=TRUE,"",'Cuadro de mando'!C10725)</f>
        <v/>
      </c>
      <c r="D10716" s="2" t="str">
        <f>IF(ISNUMBER('Cuadro de mando'!U10732)=TRUE,'Cuadro de mando'!U10732,"")</f>
        <v/>
      </c>
      <c r="E10716" s="2" t="str">
        <f>IF(C10716="","",VLOOKUP(C10716,'Límites Gráfico'!$A:$D,2,FALSE))</f>
        <v/>
      </c>
      <c r="F10716" s="2" t="str">
        <f>IF(C10716="","",VLOOKUP(C10716,'Límites Gráfico'!$A:$D,3,FALSE))</f>
        <v/>
      </c>
      <c r="G10716" s="9"/>
      <c r="H10716" s="26"/>
    </row>
    <row r="10717" spans="1:8" x14ac:dyDescent="0.25">
      <c r="A10717" s="1" t="str">
        <f>IF(ISBLANK('Cuadro de mando'!B10726)=TRUE,"",'Cuadro de mando'!B10726)</f>
        <v/>
      </c>
      <c r="B10717" s="13" t="str">
        <f>IF(ISBLANK('Cuadro de mando'!A10726)=TRUE,"",'Cuadro de mando'!A10726)</f>
        <v/>
      </c>
      <c r="C10717" s="7" t="str">
        <f>IF(ISBLANK('Cuadro de mando'!C10726)=TRUE,"",'Cuadro de mando'!C10726)</f>
        <v/>
      </c>
      <c r="D10717" s="2" t="str">
        <f>IF(ISNUMBER('Cuadro de mando'!U10733)=TRUE,'Cuadro de mando'!U10733,"")</f>
        <v/>
      </c>
      <c r="E10717" s="2" t="str">
        <f>IF(C10717="","",VLOOKUP(C10717,'Límites Gráfico'!$A:$D,2,FALSE))</f>
        <v/>
      </c>
      <c r="F10717" s="2" t="str">
        <f>IF(C10717="","",VLOOKUP(C10717,'Límites Gráfico'!$A:$D,3,FALSE))</f>
        <v/>
      </c>
      <c r="G10717" s="9"/>
      <c r="H10717" s="26"/>
    </row>
    <row r="10718" spans="1:8" x14ac:dyDescent="0.25">
      <c r="A10718" s="1" t="str">
        <f>IF(ISBLANK('Cuadro de mando'!B10727)=TRUE,"",'Cuadro de mando'!B10727)</f>
        <v/>
      </c>
      <c r="B10718" s="13" t="str">
        <f>IF(ISBLANK('Cuadro de mando'!A10727)=TRUE,"",'Cuadro de mando'!A10727)</f>
        <v/>
      </c>
      <c r="C10718" s="7" t="str">
        <f>IF(ISBLANK('Cuadro de mando'!C10727)=TRUE,"",'Cuadro de mando'!C10727)</f>
        <v/>
      </c>
      <c r="D10718" s="2" t="str">
        <f>IF(ISNUMBER('Cuadro de mando'!U10734)=TRUE,'Cuadro de mando'!U10734,"")</f>
        <v/>
      </c>
      <c r="E10718" s="2" t="str">
        <f>IF(C10718="","",VLOOKUP(C10718,'Límites Gráfico'!$A:$D,2,FALSE))</f>
        <v/>
      </c>
      <c r="F10718" s="2" t="str">
        <f>IF(C10718="","",VLOOKUP(C10718,'Límites Gráfico'!$A:$D,3,FALSE))</f>
        <v/>
      </c>
      <c r="G10718" s="9"/>
      <c r="H10718" s="26"/>
    </row>
    <row r="10719" spans="1:8" x14ac:dyDescent="0.25">
      <c r="A10719" s="1" t="str">
        <f>IF(ISBLANK('Cuadro de mando'!B10728)=TRUE,"",'Cuadro de mando'!B10728)</f>
        <v/>
      </c>
      <c r="B10719" s="13" t="str">
        <f>IF(ISBLANK('Cuadro de mando'!A10728)=TRUE,"",'Cuadro de mando'!A10728)</f>
        <v/>
      </c>
      <c r="C10719" s="7" t="str">
        <f>IF(ISBLANK('Cuadro de mando'!C10728)=TRUE,"",'Cuadro de mando'!C10728)</f>
        <v/>
      </c>
      <c r="D10719" s="2" t="str">
        <f>IF(ISNUMBER('Cuadro de mando'!U10735)=TRUE,'Cuadro de mando'!U10735,"")</f>
        <v/>
      </c>
      <c r="E10719" s="2" t="str">
        <f>IF(C10719="","",VLOOKUP(C10719,'Límites Gráfico'!$A:$D,2,FALSE))</f>
        <v/>
      </c>
      <c r="F10719" s="2" t="str">
        <f>IF(C10719="","",VLOOKUP(C10719,'Límites Gráfico'!$A:$D,3,FALSE))</f>
        <v/>
      </c>
      <c r="G10719" s="9"/>
      <c r="H10719" s="26"/>
    </row>
    <row r="10720" spans="1:8" x14ac:dyDescent="0.25">
      <c r="A10720" s="1" t="str">
        <f>IF(ISBLANK('Cuadro de mando'!B10729)=TRUE,"",'Cuadro de mando'!B10729)</f>
        <v/>
      </c>
      <c r="B10720" s="13" t="str">
        <f>IF(ISBLANK('Cuadro de mando'!A10729)=TRUE,"",'Cuadro de mando'!A10729)</f>
        <v/>
      </c>
      <c r="C10720" s="7" t="str">
        <f>IF(ISBLANK('Cuadro de mando'!C10729)=TRUE,"",'Cuadro de mando'!C10729)</f>
        <v/>
      </c>
      <c r="D10720" s="2" t="str">
        <f>IF(ISNUMBER('Cuadro de mando'!U10736)=TRUE,'Cuadro de mando'!U10736,"")</f>
        <v/>
      </c>
      <c r="E10720" s="2" t="str">
        <f>IF(C10720="","",VLOOKUP(C10720,'Límites Gráfico'!$A:$D,2,FALSE))</f>
        <v/>
      </c>
      <c r="F10720" s="2" t="str">
        <f>IF(C10720="","",VLOOKUP(C10720,'Límites Gráfico'!$A:$D,3,FALSE))</f>
        <v/>
      </c>
      <c r="G10720" s="9"/>
      <c r="H10720" s="26"/>
    </row>
    <row r="10721" spans="1:8" x14ac:dyDescent="0.25">
      <c r="A10721" s="1" t="str">
        <f>IF(ISBLANK('Cuadro de mando'!B10730)=TRUE,"",'Cuadro de mando'!B10730)</f>
        <v/>
      </c>
      <c r="B10721" s="13" t="str">
        <f>IF(ISBLANK('Cuadro de mando'!A10730)=TRUE,"",'Cuadro de mando'!A10730)</f>
        <v/>
      </c>
      <c r="C10721" s="7" t="str">
        <f>IF(ISBLANK('Cuadro de mando'!C10730)=TRUE,"",'Cuadro de mando'!C10730)</f>
        <v/>
      </c>
      <c r="D10721" s="2" t="str">
        <f>IF(ISNUMBER('Cuadro de mando'!U10737)=TRUE,'Cuadro de mando'!U10737,"")</f>
        <v/>
      </c>
      <c r="E10721" s="2" t="str">
        <f>IF(C10721="","",VLOOKUP(C10721,'Límites Gráfico'!$A:$D,2,FALSE))</f>
        <v/>
      </c>
      <c r="F10721" s="2" t="str">
        <f>IF(C10721="","",VLOOKUP(C10721,'Límites Gráfico'!$A:$D,3,FALSE))</f>
        <v/>
      </c>
      <c r="G10721" s="9"/>
      <c r="H10721" s="26"/>
    </row>
    <row r="10722" spans="1:8" x14ac:dyDescent="0.25">
      <c r="A10722" s="1" t="str">
        <f>IF(ISBLANK('Cuadro de mando'!B10731)=TRUE,"",'Cuadro de mando'!B10731)</f>
        <v/>
      </c>
      <c r="B10722" s="13" t="str">
        <f>IF(ISBLANK('Cuadro de mando'!A10731)=TRUE,"",'Cuadro de mando'!A10731)</f>
        <v/>
      </c>
      <c r="C10722" s="7" t="str">
        <f>IF(ISBLANK('Cuadro de mando'!C10731)=TRUE,"",'Cuadro de mando'!C10731)</f>
        <v/>
      </c>
      <c r="D10722" s="2" t="str">
        <f>IF(ISNUMBER('Cuadro de mando'!U10738)=TRUE,'Cuadro de mando'!U10738,"")</f>
        <v/>
      </c>
      <c r="E10722" s="2" t="str">
        <f>IF(C10722="","",VLOOKUP(C10722,'Límites Gráfico'!$A:$D,2,FALSE))</f>
        <v/>
      </c>
      <c r="F10722" s="2" t="str">
        <f>IF(C10722="","",VLOOKUP(C10722,'Límites Gráfico'!$A:$D,3,FALSE))</f>
        <v/>
      </c>
      <c r="G10722" s="9"/>
      <c r="H10722" s="26"/>
    </row>
    <row r="10723" spans="1:8" x14ac:dyDescent="0.25">
      <c r="A10723" s="1" t="str">
        <f>IF(ISBLANK('Cuadro de mando'!B10732)=TRUE,"",'Cuadro de mando'!B10732)</f>
        <v/>
      </c>
      <c r="B10723" s="13" t="str">
        <f>IF(ISBLANK('Cuadro de mando'!A10732)=TRUE,"",'Cuadro de mando'!A10732)</f>
        <v/>
      </c>
      <c r="C10723" s="7" t="str">
        <f>IF(ISBLANK('Cuadro de mando'!C10732)=TRUE,"",'Cuadro de mando'!C10732)</f>
        <v/>
      </c>
      <c r="D10723" s="2" t="str">
        <f>IF(ISNUMBER('Cuadro de mando'!U10739)=TRUE,'Cuadro de mando'!U10739,"")</f>
        <v/>
      </c>
      <c r="E10723" s="2" t="str">
        <f>IF(C10723="","",VLOOKUP(C10723,'Límites Gráfico'!$A:$D,2,FALSE))</f>
        <v/>
      </c>
      <c r="F10723" s="2" t="str">
        <f>IF(C10723="","",VLOOKUP(C10723,'Límites Gráfico'!$A:$D,3,FALSE))</f>
        <v/>
      </c>
      <c r="G10723" s="9"/>
      <c r="H10723" s="26"/>
    </row>
    <row r="10724" spans="1:8" x14ac:dyDescent="0.25">
      <c r="A10724" s="1" t="str">
        <f>IF(ISBLANK('Cuadro de mando'!B10733)=TRUE,"",'Cuadro de mando'!B10733)</f>
        <v/>
      </c>
      <c r="B10724" s="13" t="str">
        <f>IF(ISBLANK('Cuadro de mando'!A10733)=TRUE,"",'Cuadro de mando'!A10733)</f>
        <v/>
      </c>
      <c r="C10724" s="7" t="str">
        <f>IF(ISBLANK('Cuadro de mando'!C10733)=TRUE,"",'Cuadro de mando'!C10733)</f>
        <v/>
      </c>
      <c r="D10724" s="2" t="str">
        <f>IF(ISNUMBER('Cuadro de mando'!U10740)=TRUE,'Cuadro de mando'!U10740,"")</f>
        <v/>
      </c>
      <c r="E10724" s="2" t="str">
        <f>IF(C10724="","",VLOOKUP(C10724,'Límites Gráfico'!$A:$D,2,FALSE))</f>
        <v/>
      </c>
      <c r="F10724" s="2" t="str">
        <f>IF(C10724="","",VLOOKUP(C10724,'Límites Gráfico'!$A:$D,3,FALSE))</f>
        <v/>
      </c>
      <c r="G10724" s="9"/>
      <c r="H10724" s="26"/>
    </row>
    <row r="10725" spans="1:8" x14ac:dyDescent="0.25">
      <c r="A10725" s="1" t="str">
        <f>IF(ISBLANK('Cuadro de mando'!B10734)=TRUE,"",'Cuadro de mando'!B10734)</f>
        <v/>
      </c>
      <c r="B10725" s="13" t="str">
        <f>IF(ISBLANK('Cuadro de mando'!A10734)=TRUE,"",'Cuadro de mando'!A10734)</f>
        <v/>
      </c>
      <c r="C10725" s="7" t="str">
        <f>IF(ISBLANK('Cuadro de mando'!C10734)=TRUE,"",'Cuadro de mando'!C10734)</f>
        <v/>
      </c>
      <c r="D10725" s="2" t="str">
        <f>IF(ISNUMBER('Cuadro de mando'!U10741)=TRUE,'Cuadro de mando'!U10741,"")</f>
        <v/>
      </c>
      <c r="E10725" s="2" t="str">
        <f>IF(C10725="","",VLOOKUP(C10725,'Límites Gráfico'!$A:$D,2,FALSE))</f>
        <v/>
      </c>
      <c r="F10725" s="2" t="str">
        <f>IF(C10725="","",VLOOKUP(C10725,'Límites Gráfico'!$A:$D,3,FALSE))</f>
        <v/>
      </c>
      <c r="G10725" s="9"/>
      <c r="H10725" s="26"/>
    </row>
    <row r="10726" spans="1:8" x14ac:dyDescent="0.25">
      <c r="A10726" s="1" t="str">
        <f>IF(ISBLANK('Cuadro de mando'!B10735)=TRUE,"",'Cuadro de mando'!B10735)</f>
        <v/>
      </c>
      <c r="B10726" s="13" t="str">
        <f>IF(ISBLANK('Cuadro de mando'!A10735)=TRUE,"",'Cuadro de mando'!A10735)</f>
        <v/>
      </c>
      <c r="C10726" s="7" t="str">
        <f>IF(ISBLANK('Cuadro de mando'!C10735)=TRUE,"",'Cuadro de mando'!C10735)</f>
        <v/>
      </c>
      <c r="D10726" s="2" t="str">
        <f>IF(ISNUMBER('Cuadro de mando'!U10742)=TRUE,'Cuadro de mando'!U10742,"")</f>
        <v/>
      </c>
      <c r="E10726" s="2" t="str">
        <f>IF(C10726="","",VLOOKUP(C10726,'Límites Gráfico'!$A:$D,2,FALSE))</f>
        <v/>
      </c>
      <c r="F10726" s="2" t="str">
        <f>IF(C10726="","",VLOOKUP(C10726,'Límites Gráfico'!$A:$D,3,FALSE))</f>
        <v/>
      </c>
      <c r="G10726" s="9"/>
      <c r="H10726" s="26"/>
    </row>
    <row r="10727" spans="1:8" x14ac:dyDescent="0.25">
      <c r="A10727" s="1" t="str">
        <f>IF(ISBLANK('Cuadro de mando'!B10736)=TRUE,"",'Cuadro de mando'!B10736)</f>
        <v/>
      </c>
      <c r="B10727" s="13" t="str">
        <f>IF(ISBLANK('Cuadro de mando'!A10736)=TRUE,"",'Cuadro de mando'!A10736)</f>
        <v/>
      </c>
      <c r="C10727" s="7" t="str">
        <f>IF(ISBLANK('Cuadro de mando'!C10736)=TRUE,"",'Cuadro de mando'!C10736)</f>
        <v/>
      </c>
      <c r="D10727" s="2" t="str">
        <f>IF(ISNUMBER('Cuadro de mando'!U10743)=TRUE,'Cuadro de mando'!U10743,"")</f>
        <v/>
      </c>
      <c r="E10727" s="2" t="str">
        <f>IF(C10727="","",VLOOKUP(C10727,'Límites Gráfico'!$A:$D,2,FALSE))</f>
        <v/>
      </c>
      <c r="F10727" s="2" t="str">
        <f>IF(C10727="","",VLOOKUP(C10727,'Límites Gráfico'!$A:$D,3,FALSE))</f>
        <v/>
      </c>
      <c r="G10727" s="9"/>
      <c r="H10727" s="26"/>
    </row>
    <row r="10728" spans="1:8" x14ac:dyDescent="0.25">
      <c r="A10728" s="1" t="str">
        <f>IF(ISBLANK('Cuadro de mando'!B10737)=TRUE,"",'Cuadro de mando'!B10737)</f>
        <v/>
      </c>
      <c r="B10728" s="13" t="str">
        <f>IF(ISBLANK('Cuadro de mando'!A10737)=TRUE,"",'Cuadro de mando'!A10737)</f>
        <v/>
      </c>
      <c r="C10728" s="7" t="str">
        <f>IF(ISBLANK('Cuadro de mando'!C10737)=TRUE,"",'Cuadro de mando'!C10737)</f>
        <v/>
      </c>
      <c r="D10728" s="2" t="str">
        <f>IF(ISNUMBER('Cuadro de mando'!U10744)=TRUE,'Cuadro de mando'!U10744,"")</f>
        <v/>
      </c>
      <c r="E10728" s="2" t="str">
        <f>IF(C10728="","",VLOOKUP(C10728,'Límites Gráfico'!$A:$D,2,FALSE))</f>
        <v/>
      </c>
      <c r="F10728" s="2" t="str">
        <f>IF(C10728="","",VLOOKUP(C10728,'Límites Gráfico'!$A:$D,3,FALSE))</f>
        <v/>
      </c>
      <c r="G10728" s="9"/>
      <c r="H10728" s="26"/>
    </row>
    <row r="10729" spans="1:8" x14ac:dyDescent="0.25">
      <c r="A10729" s="1" t="str">
        <f>IF(ISBLANK('Cuadro de mando'!B10738)=TRUE,"",'Cuadro de mando'!B10738)</f>
        <v/>
      </c>
      <c r="B10729" s="13" t="str">
        <f>IF(ISBLANK('Cuadro de mando'!A10738)=TRUE,"",'Cuadro de mando'!A10738)</f>
        <v/>
      </c>
      <c r="C10729" s="7" t="str">
        <f>IF(ISBLANK('Cuadro de mando'!C10738)=TRUE,"",'Cuadro de mando'!C10738)</f>
        <v/>
      </c>
      <c r="D10729" s="2" t="str">
        <f>IF(ISNUMBER('Cuadro de mando'!U10745)=TRUE,'Cuadro de mando'!U10745,"")</f>
        <v/>
      </c>
      <c r="E10729" s="2" t="str">
        <f>IF(C10729="","",VLOOKUP(C10729,'Límites Gráfico'!$A:$D,2,FALSE))</f>
        <v/>
      </c>
      <c r="F10729" s="2" t="str">
        <f>IF(C10729="","",VLOOKUP(C10729,'Límites Gráfico'!$A:$D,3,FALSE))</f>
        <v/>
      </c>
      <c r="G10729" s="9"/>
      <c r="H10729" s="26"/>
    </row>
    <row r="10730" spans="1:8" x14ac:dyDescent="0.25">
      <c r="A10730" s="1" t="str">
        <f>IF(ISBLANK('Cuadro de mando'!B10739)=TRUE,"",'Cuadro de mando'!B10739)</f>
        <v/>
      </c>
      <c r="B10730" s="13" t="str">
        <f>IF(ISBLANK('Cuadro de mando'!A10739)=TRUE,"",'Cuadro de mando'!A10739)</f>
        <v/>
      </c>
      <c r="C10730" s="7" t="str">
        <f>IF(ISBLANK('Cuadro de mando'!C10739)=TRUE,"",'Cuadro de mando'!C10739)</f>
        <v/>
      </c>
      <c r="D10730" s="2" t="str">
        <f>IF(ISNUMBER('Cuadro de mando'!U10746)=TRUE,'Cuadro de mando'!U10746,"")</f>
        <v/>
      </c>
      <c r="E10730" s="2" t="str">
        <f>IF(C10730="","",VLOOKUP(C10730,'Límites Gráfico'!$A:$D,2,FALSE))</f>
        <v/>
      </c>
      <c r="F10730" s="2" t="str">
        <f>IF(C10730="","",VLOOKUP(C10730,'Límites Gráfico'!$A:$D,3,FALSE))</f>
        <v/>
      </c>
      <c r="G10730" s="9"/>
      <c r="H10730" s="26"/>
    </row>
    <row r="10731" spans="1:8" x14ac:dyDescent="0.25">
      <c r="A10731" s="1" t="str">
        <f>IF(ISBLANK('Cuadro de mando'!B10740)=TRUE,"",'Cuadro de mando'!B10740)</f>
        <v/>
      </c>
      <c r="B10731" s="13" t="str">
        <f>IF(ISBLANK('Cuadro de mando'!A10740)=TRUE,"",'Cuadro de mando'!A10740)</f>
        <v/>
      </c>
      <c r="C10731" s="7" t="str">
        <f>IF(ISBLANK('Cuadro de mando'!C10740)=TRUE,"",'Cuadro de mando'!C10740)</f>
        <v/>
      </c>
      <c r="D10731" s="2" t="str">
        <f>IF(ISNUMBER('Cuadro de mando'!U10747)=TRUE,'Cuadro de mando'!U10747,"")</f>
        <v/>
      </c>
      <c r="E10731" s="2" t="str">
        <f>IF(C10731="","",VLOOKUP(C10731,'Límites Gráfico'!$A:$D,2,FALSE))</f>
        <v/>
      </c>
      <c r="F10731" s="2" t="str">
        <f>IF(C10731="","",VLOOKUP(C10731,'Límites Gráfico'!$A:$D,3,FALSE))</f>
        <v/>
      </c>
      <c r="G10731" s="9"/>
      <c r="H10731" s="26"/>
    </row>
    <row r="10732" spans="1:8" x14ac:dyDescent="0.25">
      <c r="A10732" s="1" t="str">
        <f>IF(ISBLANK('Cuadro de mando'!B10741)=TRUE,"",'Cuadro de mando'!B10741)</f>
        <v/>
      </c>
      <c r="B10732" s="13" t="str">
        <f>IF(ISBLANK('Cuadro de mando'!A10741)=TRUE,"",'Cuadro de mando'!A10741)</f>
        <v/>
      </c>
      <c r="C10732" s="7" t="str">
        <f>IF(ISBLANK('Cuadro de mando'!C10741)=TRUE,"",'Cuadro de mando'!C10741)</f>
        <v/>
      </c>
      <c r="D10732" s="2" t="str">
        <f>IF(ISNUMBER('Cuadro de mando'!U10748)=TRUE,'Cuadro de mando'!U10748,"")</f>
        <v/>
      </c>
      <c r="E10732" s="2" t="str">
        <f>IF(C10732="","",VLOOKUP(C10732,'Límites Gráfico'!$A:$D,2,FALSE))</f>
        <v/>
      </c>
      <c r="F10732" s="2" t="str">
        <f>IF(C10732="","",VLOOKUP(C10732,'Límites Gráfico'!$A:$D,3,FALSE))</f>
        <v/>
      </c>
      <c r="G10732" s="9"/>
      <c r="H10732" s="26"/>
    </row>
    <row r="10733" spans="1:8" x14ac:dyDescent="0.25">
      <c r="A10733" s="1" t="str">
        <f>IF(ISBLANK('Cuadro de mando'!B10742)=TRUE,"",'Cuadro de mando'!B10742)</f>
        <v/>
      </c>
      <c r="B10733" s="13" t="str">
        <f>IF(ISBLANK('Cuadro de mando'!A10742)=TRUE,"",'Cuadro de mando'!A10742)</f>
        <v/>
      </c>
      <c r="C10733" s="7" t="str">
        <f>IF(ISBLANK('Cuadro de mando'!C10742)=TRUE,"",'Cuadro de mando'!C10742)</f>
        <v/>
      </c>
      <c r="D10733" s="2" t="str">
        <f>IF(ISNUMBER('Cuadro de mando'!U10749)=TRUE,'Cuadro de mando'!U10749,"")</f>
        <v/>
      </c>
      <c r="E10733" s="2" t="str">
        <f>IF(C10733="","",VLOOKUP(C10733,'Límites Gráfico'!$A:$D,2,FALSE))</f>
        <v/>
      </c>
      <c r="F10733" s="2" t="str">
        <f>IF(C10733="","",VLOOKUP(C10733,'Límites Gráfico'!$A:$D,3,FALSE))</f>
        <v/>
      </c>
      <c r="G10733" s="9"/>
      <c r="H10733" s="26"/>
    </row>
    <row r="10734" spans="1:8" x14ac:dyDescent="0.25">
      <c r="A10734" s="1" t="str">
        <f>IF(ISBLANK('Cuadro de mando'!B10743)=TRUE,"",'Cuadro de mando'!B10743)</f>
        <v/>
      </c>
      <c r="B10734" s="13" t="str">
        <f>IF(ISBLANK('Cuadro de mando'!A10743)=TRUE,"",'Cuadro de mando'!A10743)</f>
        <v/>
      </c>
      <c r="C10734" s="7" t="str">
        <f>IF(ISBLANK('Cuadro de mando'!C10743)=TRUE,"",'Cuadro de mando'!C10743)</f>
        <v/>
      </c>
      <c r="D10734" s="2" t="str">
        <f>IF(ISNUMBER('Cuadro de mando'!U10750)=TRUE,'Cuadro de mando'!U10750,"")</f>
        <v/>
      </c>
      <c r="E10734" s="2" t="str">
        <f>IF(C10734="","",VLOOKUP(C10734,'Límites Gráfico'!$A:$D,2,FALSE))</f>
        <v/>
      </c>
      <c r="F10734" s="2" t="str">
        <f>IF(C10734="","",VLOOKUP(C10734,'Límites Gráfico'!$A:$D,3,FALSE))</f>
        <v/>
      </c>
      <c r="G10734" s="9"/>
      <c r="H10734" s="26"/>
    </row>
    <row r="10735" spans="1:8" x14ac:dyDescent="0.25">
      <c r="A10735" s="1" t="str">
        <f>IF(ISBLANK('Cuadro de mando'!B10744)=TRUE,"",'Cuadro de mando'!B10744)</f>
        <v/>
      </c>
      <c r="B10735" s="13" t="str">
        <f>IF(ISBLANK('Cuadro de mando'!A10744)=TRUE,"",'Cuadro de mando'!A10744)</f>
        <v/>
      </c>
      <c r="C10735" s="7" t="str">
        <f>IF(ISBLANK('Cuadro de mando'!C10744)=TRUE,"",'Cuadro de mando'!C10744)</f>
        <v/>
      </c>
      <c r="D10735" s="2" t="str">
        <f>IF(ISNUMBER('Cuadro de mando'!U10751)=TRUE,'Cuadro de mando'!U10751,"")</f>
        <v/>
      </c>
      <c r="E10735" s="2" t="str">
        <f>IF(C10735="","",VLOOKUP(C10735,'Límites Gráfico'!$A:$D,2,FALSE))</f>
        <v/>
      </c>
      <c r="F10735" s="2" t="str">
        <f>IF(C10735="","",VLOOKUP(C10735,'Límites Gráfico'!$A:$D,3,FALSE))</f>
        <v/>
      </c>
      <c r="G10735" s="9"/>
      <c r="H10735" s="26"/>
    </row>
    <row r="10736" spans="1:8" x14ac:dyDescent="0.25">
      <c r="A10736" s="1" t="str">
        <f>IF(ISBLANK('Cuadro de mando'!B10745)=TRUE,"",'Cuadro de mando'!B10745)</f>
        <v/>
      </c>
      <c r="B10736" s="13" t="str">
        <f>IF(ISBLANK('Cuadro de mando'!A10745)=TRUE,"",'Cuadro de mando'!A10745)</f>
        <v/>
      </c>
      <c r="C10736" s="7" t="str">
        <f>IF(ISBLANK('Cuadro de mando'!C10745)=TRUE,"",'Cuadro de mando'!C10745)</f>
        <v/>
      </c>
      <c r="D10736" s="2" t="str">
        <f>IF(ISNUMBER('Cuadro de mando'!U10752)=TRUE,'Cuadro de mando'!U10752,"")</f>
        <v/>
      </c>
      <c r="E10736" s="2" t="str">
        <f>IF(C10736="","",VLOOKUP(C10736,'Límites Gráfico'!$A:$D,2,FALSE))</f>
        <v/>
      </c>
      <c r="F10736" s="2" t="str">
        <f>IF(C10736="","",VLOOKUP(C10736,'Límites Gráfico'!$A:$D,3,FALSE))</f>
        <v/>
      </c>
      <c r="G10736" s="9"/>
      <c r="H10736" s="26"/>
    </row>
    <row r="10737" spans="1:8" x14ac:dyDescent="0.25">
      <c r="A10737" s="1" t="str">
        <f>IF(ISBLANK('Cuadro de mando'!B10746)=TRUE,"",'Cuadro de mando'!B10746)</f>
        <v/>
      </c>
      <c r="B10737" s="13" t="str">
        <f>IF(ISBLANK('Cuadro de mando'!A10746)=TRUE,"",'Cuadro de mando'!A10746)</f>
        <v/>
      </c>
      <c r="C10737" s="7" t="str">
        <f>IF(ISBLANK('Cuadro de mando'!C10746)=TRUE,"",'Cuadro de mando'!C10746)</f>
        <v/>
      </c>
      <c r="D10737" s="2" t="str">
        <f>IF(ISNUMBER('Cuadro de mando'!U10753)=TRUE,'Cuadro de mando'!U10753,"")</f>
        <v/>
      </c>
      <c r="E10737" s="2" t="str">
        <f>IF(C10737="","",VLOOKUP(C10737,'Límites Gráfico'!$A:$D,2,FALSE))</f>
        <v/>
      </c>
      <c r="F10737" s="2" t="str">
        <f>IF(C10737="","",VLOOKUP(C10737,'Límites Gráfico'!$A:$D,3,FALSE))</f>
        <v/>
      </c>
      <c r="G10737" s="9"/>
      <c r="H10737" s="26"/>
    </row>
    <row r="10738" spans="1:8" x14ac:dyDescent="0.25">
      <c r="A10738" s="1" t="str">
        <f>IF(ISBLANK('Cuadro de mando'!B10747)=TRUE,"",'Cuadro de mando'!B10747)</f>
        <v/>
      </c>
      <c r="B10738" s="13" t="str">
        <f>IF(ISBLANK('Cuadro de mando'!A10747)=TRUE,"",'Cuadro de mando'!A10747)</f>
        <v/>
      </c>
      <c r="C10738" s="7" t="str">
        <f>IF(ISBLANK('Cuadro de mando'!C10747)=TRUE,"",'Cuadro de mando'!C10747)</f>
        <v/>
      </c>
      <c r="D10738" s="2" t="str">
        <f>IF(ISNUMBER('Cuadro de mando'!U10754)=TRUE,'Cuadro de mando'!U10754,"")</f>
        <v/>
      </c>
      <c r="E10738" s="2" t="str">
        <f>IF(C10738="","",VLOOKUP(C10738,'Límites Gráfico'!$A:$D,2,FALSE))</f>
        <v/>
      </c>
      <c r="F10738" s="2" t="str">
        <f>IF(C10738="","",VLOOKUP(C10738,'Límites Gráfico'!$A:$D,3,FALSE))</f>
        <v/>
      </c>
      <c r="G10738" s="9"/>
      <c r="H10738" s="26"/>
    </row>
    <row r="10739" spans="1:8" x14ac:dyDescent="0.25">
      <c r="A10739" s="1" t="str">
        <f>IF(ISBLANK('Cuadro de mando'!B10748)=TRUE,"",'Cuadro de mando'!B10748)</f>
        <v/>
      </c>
      <c r="B10739" s="13" t="str">
        <f>IF(ISBLANK('Cuadro de mando'!A10748)=TRUE,"",'Cuadro de mando'!A10748)</f>
        <v/>
      </c>
      <c r="C10739" s="7" t="str">
        <f>IF(ISBLANK('Cuadro de mando'!C10748)=TRUE,"",'Cuadro de mando'!C10748)</f>
        <v/>
      </c>
      <c r="D10739" s="2" t="str">
        <f>IF(ISNUMBER('Cuadro de mando'!U10755)=TRUE,'Cuadro de mando'!U10755,"")</f>
        <v/>
      </c>
      <c r="E10739" s="2" t="str">
        <f>IF(C10739="","",VLOOKUP(C10739,'Límites Gráfico'!$A:$D,2,FALSE))</f>
        <v/>
      </c>
      <c r="F10739" s="2" t="str">
        <f>IF(C10739="","",VLOOKUP(C10739,'Límites Gráfico'!$A:$D,3,FALSE))</f>
        <v/>
      </c>
      <c r="G10739" s="9"/>
      <c r="H10739" s="26"/>
    </row>
    <row r="10740" spans="1:8" x14ac:dyDescent="0.25">
      <c r="A10740" s="1" t="str">
        <f>IF(ISBLANK('Cuadro de mando'!B10749)=TRUE,"",'Cuadro de mando'!B10749)</f>
        <v/>
      </c>
      <c r="B10740" s="13" t="str">
        <f>IF(ISBLANK('Cuadro de mando'!A10749)=TRUE,"",'Cuadro de mando'!A10749)</f>
        <v/>
      </c>
      <c r="C10740" s="7" t="str">
        <f>IF(ISBLANK('Cuadro de mando'!C10749)=TRUE,"",'Cuadro de mando'!C10749)</f>
        <v/>
      </c>
      <c r="D10740" s="2" t="str">
        <f>IF(ISNUMBER('Cuadro de mando'!U10756)=TRUE,'Cuadro de mando'!U10756,"")</f>
        <v/>
      </c>
      <c r="E10740" s="2" t="str">
        <f>IF(C10740="","",VLOOKUP(C10740,'Límites Gráfico'!$A:$D,2,FALSE))</f>
        <v/>
      </c>
      <c r="F10740" s="2" t="str">
        <f>IF(C10740="","",VLOOKUP(C10740,'Límites Gráfico'!$A:$D,3,FALSE))</f>
        <v/>
      </c>
      <c r="G10740" s="9"/>
      <c r="H10740" s="26"/>
    </row>
    <row r="10741" spans="1:8" x14ac:dyDescent="0.25">
      <c r="A10741" s="1" t="str">
        <f>IF(ISBLANK('Cuadro de mando'!B10750)=TRUE,"",'Cuadro de mando'!B10750)</f>
        <v/>
      </c>
      <c r="B10741" s="13" t="str">
        <f>IF(ISBLANK('Cuadro de mando'!A10750)=TRUE,"",'Cuadro de mando'!A10750)</f>
        <v/>
      </c>
      <c r="C10741" s="7" t="str">
        <f>IF(ISBLANK('Cuadro de mando'!C10750)=TRUE,"",'Cuadro de mando'!C10750)</f>
        <v/>
      </c>
      <c r="D10741" s="2" t="str">
        <f>IF(ISNUMBER('Cuadro de mando'!U10757)=TRUE,'Cuadro de mando'!U10757,"")</f>
        <v/>
      </c>
      <c r="E10741" s="2" t="str">
        <f>IF(C10741="","",VLOOKUP(C10741,'Límites Gráfico'!$A:$D,2,FALSE))</f>
        <v/>
      </c>
      <c r="F10741" s="2" t="str">
        <f>IF(C10741="","",VLOOKUP(C10741,'Límites Gráfico'!$A:$D,3,FALSE))</f>
        <v/>
      </c>
      <c r="G10741" s="9"/>
      <c r="H10741" s="26"/>
    </row>
    <row r="10742" spans="1:8" x14ac:dyDescent="0.25">
      <c r="A10742" s="1" t="str">
        <f>IF(ISBLANK('Cuadro de mando'!B10751)=TRUE,"",'Cuadro de mando'!B10751)</f>
        <v/>
      </c>
      <c r="B10742" s="13" t="str">
        <f>IF(ISBLANK('Cuadro de mando'!A10751)=TRUE,"",'Cuadro de mando'!A10751)</f>
        <v/>
      </c>
      <c r="C10742" s="7" t="str">
        <f>IF(ISBLANK('Cuadro de mando'!C10751)=TRUE,"",'Cuadro de mando'!C10751)</f>
        <v/>
      </c>
      <c r="D10742" s="2" t="str">
        <f>IF(ISNUMBER('Cuadro de mando'!U10758)=TRUE,'Cuadro de mando'!U10758,"")</f>
        <v/>
      </c>
      <c r="E10742" s="2" t="str">
        <f>IF(C10742="","",VLOOKUP(C10742,'Límites Gráfico'!$A:$D,2,FALSE))</f>
        <v/>
      </c>
      <c r="F10742" s="2" t="str">
        <f>IF(C10742="","",VLOOKUP(C10742,'Límites Gráfico'!$A:$D,3,FALSE))</f>
        <v/>
      </c>
      <c r="G10742" s="9"/>
      <c r="H10742" s="26"/>
    </row>
    <row r="10743" spans="1:8" x14ac:dyDescent="0.25">
      <c r="A10743" s="1" t="str">
        <f>IF(ISBLANK('Cuadro de mando'!B10752)=TRUE,"",'Cuadro de mando'!B10752)</f>
        <v/>
      </c>
      <c r="B10743" s="13" t="str">
        <f>IF(ISBLANK('Cuadro de mando'!A10752)=TRUE,"",'Cuadro de mando'!A10752)</f>
        <v/>
      </c>
      <c r="C10743" s="7" t="str">
        <f>IF(ISBLANK('Cuadro de mando'!C10752)=TRUE,"",'Cuadro de mando'!C10752)</f>
        <v/>
      </c>
      <c r="D10743" s="2" t="str">
        <f>IF(ISNUMBER('Cuadro de mando'!U10759)=TRUE,'Cuadro de mando'!U10759,"")</f>
        <v/>
      </c>
      <c r="E10743" s="2" t="str">
        <f>IF(C10743="","",VLOOKUP(C10743,'Límites Gráfico'!$A:$D,2,FALSE))</f>
        <v/>
      </c>
      <c r="F10743" s="2" t="str">
        <f>IF(C10743="","",VLOOKUP(C10743,'Límites Gráfico'!$A:$D,3,FALSE))</f>
        <v/>
      </c>
      <c r="G10743" s="9"/>
      <c r="H10743" s="26"/>
    </row>
    <row r="10744" spans="1:8" x14ac:dyDescent="0.25">
      <c r="A10744" s="1" t="str">
        <f>IF(ISBLANK('Cuadro de mando'!B10753)=TRUE,"",'Cuadro de mando'!B10753)</f>
        <v/>
      </c>
      <c r="B10744" s="13" t="str">
        <f>IF(ISBLANK('Cuadro de mando'!A10753)=TRUE,"",'Cuadro de mando'!A10753)</f>
        <v/>
      </c>
      <c r="C10744" s="7" t="str">
        <f>IF(ISBLANK('Cuadro de mando'!C10753)=TRUE,"",'Cuadro de mando'!C10753)</f>
        <v/>
      </c>
      <c r="D10744" s="2" t="str">
        <f>IF(ISNUMBER('Cuadro de mando'!U10760)=TRUE,'Cuadro de mando'!U10760,"")</f>
        <v/>
      </c>
      <c r="E10744" s="2" t="str">
        <f>IF(C10744="","",VLOOKUP(C10744,'Límites Gráfico'!$A:$D,2,FALSE))</f>
        <v/>
      </c>
      <c r="F10744" s="2" t="str">
        <f>IF(C10744="","",VLOOKUP(C10744,'Límites Gráfico'!$A:$D,3,FALSE))</f>
        <v/>
      </c>
      <c r="G10744" s="9"/>
      <c r="H10744" s="26"/>
    </row>
    <row r="10745" spans="1:8" x14ac:dyDescent="0.25">
      <c r="A10745" s="1" t="str">
        <f>IF(ISBLANK('Cuadro de mando'!B10754)=TRUE,"",'Cuadro de mando'!B10754)</f>
        <v/>
      </c>
      <c r="B10745" s="13" t="str">
        <f>IF(ISBLANK('Cuadro de mando'!A10754)=TRUE,"",'Cuadro de mando'!A10754)</f>
        <v/>
      </c>
      <c r="C10745" s="7" t="str">
        <f>IF(ISBLANK('Cuadro de mando'!C10754)=TRUE,"",'Cuadro de mando'!C10754)</f>
        <v/>
      </c>
      <c r="D10745" s="2" t="str">
        <f>IF(ISNUMBER('Cuadro de mando'!U10761)=TRUE,'Cuadro de mando'!U10761,"")</f>
        <v/>
      </c>
      <c r="E10745" s="2" t="str">
        <f>IF(C10745="","",VLOOKUP(C10745,'Límites Gráfico'!$A:$D,2,FALSE))</f>
        <v/>
      </c>
      <c r="F10745" s="2" t="str">
        <f>IF(C10745="","",VLOOKUP(C10745,'Límites Gráfico'!$A:$D,3,FALSE))</f>
        <v/>
      </c>
      <c r="G10745" s="9"/>
      <c r="H10745" s="26"/>
    </row>
    <row r="10746" spans="1:8" x14ac:dyDescent="0.25">
      <c r="A10746" s="1" t="str">
        <f>IF(ISBLANK('Cuadro de mando'!B10755)=TRUE,"",'Cuadro de mando'!B10755)</f>
        <v/>
      </c>
      <c r="B10746" s="13" t="str">
        <f>IF(ISBLANK('Cuadro de mando'!A10755)=TRUE,"",'Cuadro de mando'!A10755)</f>
        <v/>
      </c>
      <c r="C10746" s="7" t="str">
        <f>IF(ISBLANK('Cuadro de mando'!C10755)=TRUE,"",'Cuadro de mando'!C10755)</f>
        <v/>
      </c>
      <c r="D10746" s="2" t="str">
        <f>IF(ISNUMBER('Cuadro de mando'!U10762)=TRUE,'Cuadro de mando'!U10762,"")</f>
        <v/>
      </c>
      <c r="E10746" s="2" t="str">
        <f>IF(C10746="","",VLOOKUP(C10746,'Límites Gráfico'!$A:$D,2,FALSE))</f>
        <v/>
      </c>
      <c r="F10746" s="2" t="str">
        <f>IF(C10746="","",VLOOKUP(C10746,'Límites Gráfico'!$A:$D,3,FALSE))</f>
        <v/>
      </c>
      <c r="G10746" s="9"/>
      <c r="H10746" s="26"/>
    </row>
    <row r="10747" spans="1:8" x14ac:dyDescent="0.25">
      <c r="A10747" s="1" t="str">
        <f>IF(ISBLANK('Cuadro de mando'!B10756)=TRUE,"",'Cuadro de mando'!B10756)</f>
        <v/>
      </c>
      <c r="B10747" s="13" t="str">
        <f>IF(ISBLANK('Cuadro de mando'!A10756)=TRUE,"",'Cuadro de mando'!A10756)</f>
        <v/>
      </c>
      <c r="C10747" s="7" t="str">
        <f>IF(ISBLANK('Cuadro de mando'!C10756)=TRUE,"",'Cuadro de mando'!C10756)</f>
        <v/>
      </c>
      <c r="D10747" s="2" t="str">
        <f>IF(ISNUMBER('Cuadro de mando'!U10763)=TRUE,'Cuadro de mando'!U10763,"")</f>
        <v/>
      </c>
      <c r="E10747" s="2" t="str">
        <f>IF(C10747="","",VLOOKUP(C10747,'Límites Gráfico'!$A:$D,2,FALSE))</f>
        <v/>
      </c>
      <c r="F10747" s="2" t="str">
        <f>IF(C10747="","",VLOOKUP(C10747,'Límites Gráfico'!$A:$D,3,FALSE))</f>
        <v/>
      </c>
      <c r="G10747" s="9"/>
      <c r="H10747" s="26"/>
    </row>
    <row r="10748" spans="1:8" x14ac:dyDescent="0.25">
      <c r="A10748" s="1" t="str">
        <f>IF(ISBLANK('Cuadro de mando'!B10757)=TRUE,"",'Cuadro de mando'!B10757)</f>
        <v/>
      </c>
      <c r="B10748" s="13" t="str">
        <f>IF(ISBLANK('Cuadro de mando'!A10757)=TRUE,"",'Cuadro de mando'!A10757)</f>
        <v/>
      </c>
      <c r="C10748" s="7" t="str">
        <f>IF(ISBLANK('Cuadro de mando'!C10757)=TRUE,"",'Cuadro de mando'!C10757)</f>
        <v/>
      </c>
      <c r="D10748" s="2" t="str">
        <f>IF(ISNUMBER('Cuadro de mando'!U10764)=TRUE,'Cuadro de mando'!U10764,"")</f>
        <v/>
      </c>
      <c r="E10748" s="2" t="str">
        <f>IF(C10748="","",VLOOKUP(C10748,'Límites Gráfico'!$A:$D,2,FALSE))</f>
        <v/>
      </c>
      <c r="F10748" s="2" t="str">
        <f>IF(C10748="","",VLOOKUP(C10748,'Límites Gráfico'!$A:$D,3,FALSE))</f>
        <v/>
      </c>
      <c r="G10748" s="9"/>
      <c r="H10748" s="26"/>
    </row>
    <row r="10749" spans="1:8" x14ac:dyDescent="0.25">
      <c r="A10749" s="1" t="str">
        <f>IF(ISBLANK('Cuadro de mando'!B10758)=TRUE,"",'Cuadro de mando'!B10758)</f>
        <v/>
      </c>
      <c r="B10749" s="13" t="str">
        <f>IF(ISBLANK('Cuadro de mando'!A10758)=TRUE,"",'Cuadro de mando'!A10758)</f>
        <v/>
      </c>
      <c r="C10749" s="7" t="str">
        <f>IF(ISBLANK('Cuadro de mando'!C10758)=TRUE,"",'Cuadro de mando'!C10758)</f>
        <v/>
      </c>
      <c r="D10749" s="2" t="str">
        <f>IF(ISNUMBER('Cuadro de mando'!U10765)=TRUE,'Cuadro de mando'!U10765,"")</f>
        <v/>
      </c>
      <c r="E10749" s="2" t="str">
        <f>IF(C10749="","",VLOOKUP(C10749,'Límites Gráfico'!$A:$D,2,FALSE))</f>
        <v/>
      </c>
      <c r="F10749" s="2" t="str">
        <f>IF(C10749="","",VLOOKUP(C10749,'Límites Gráfico'!$A:$D,3,FALSE))</f>
        <v/>
      </c>
      <c r="G10749" s="9"/>
      <c r="H10749" s="26"/>
    </row>
    <row r="10750" spans="1:8" x14ac:dyDescent="0.25">
      <c r="A10750" s="1" t="str">
        <f>IF(ISBLANK('Cuadro de mando'!B10759)=TRUE,"",'Cuadro de mando'!B10759)</f>
        <v/>
      </c>
      <c r="B10750" s="13" t="str">
        <f>IF(ISBLANK('Cuadro de mando'!A10759)=TRUE,"",'Cuadro de mando'!A10759)</f>
        <v/>
      </c>
      <c r="C10750" s="7" t="str">
        <f>IF(ISBLANK('Cuadro de mando'!C10759)=TRUE,"",'Cuadro de mando'!C10759)</f>
        <v/>
      </c>
      <c r="D10750" s="2" t="str">
        <f>IF(ISNUMBER('Cuadro de mando'!U10766)=TRUE,'Cuadro de mando'!U10766,"")</f>
        <v/>
      </c>
      <c r="E10750" s="2" t="str">
        <f>IF(C10750="","",VLOOKUP(C10750,'Límites Gráfico'!$A:$D,2,FALSE))</f>
        <v/>
      </c>
      <c r="F10750" s="2" t="str">
        <f>IF(C10750="","",VLOOKUP(C10750,'Límites Gráfico'!$A:$D,3,FALSE))</f>
        <v/>
      </c>
      <c r="G10750" s="9"/>
      <c r="H10750" s="26"/>
    </row>
    <row r="10751" spans="1:8" x14ac:dyDescent="0.25">
      <c r="A10751" s="1" t="str">
        <f>IF(ISBLANK('Cuadro de mando'!B10760)=TRUE,"",'Cuadro de mando'!B10760)</f>
        <v/>
      </c>
      <c r="B10751" s="13" t="str">
        <f>IF(ISBLANK('Cuadro de mando'!A10760)=TRUE,"",'Cuadro de mando'!A10760)</f>
        <v/>
      </c>
      <c r="C10751" s="7" t="str">
        <f>IF(ISBLANK('Cuadro de mando'!C10760)=TRUE,"",'Cuadro de mando'!C10760)</f>
        <v/>
      </c>
      <c r="D10751" s="2" t="str">
        <f>IF(ISNUMBER('Cuadro de mando'!U10767)=TRUE,'Cuadro de mando'!U10767,"")</f>
        <v/>
      </c>
      <c r="E10751" s="2" t="str">
        <f>IF(C10751="","",VLOOKUP(C10751,'Límites Gráfico'!$A:$D,2,FALSE))</f>
        <v/>
      </c>
      <c r="F10751" s="2" t="str">
        <f>IF(C10751="","",VLOOKUP(C10751,'Límites Gráfico'!$A:$D,3,FALSE))</f>
        <v/>
      </c>
      <c r="G10751" s="9"/>
      <c r="H10751" s="26"/>
    </row>
    <row r="10752" spans="1:8" x14ac:dyDescent="0.25">
      <c r="A10752" s="1" t="str">
        <f>IF(ISBLANK('Cuadro de mando'!B10761)=TRUE,"",'Cuadro de mando'!B10761)</f>
        <v/>
      </c>
      <c r="B10752" s="13" t="str">
        <f>IF(ISBLANK('Cuadro de mando'!A10761)=TRUE,"",'Cuadro de mando'!A10761)</f>
        <v/>
      </c>
      <c r="C10752" s="7" t="str">
        <f>IF(ISBLANK('Cuadro de mando'!C10761)=TRUE,"",'Cuadro de mando'!C10761)</f>
        <v/>
      </c>
      <c r="D10752" s="2" t="str">
        <f>IF(ISNUMBER('Cuadro de mando'!U10768)=TRUE,'Cuadro de mando'!U10768,"")</f>
        <v/>
      </c>
      <c r="E10752" s="2" t="str">
        <f>IF(C10752="","",VLOOKUP(C10752,'Límites Gráfico'!$A:$D,2,FALSE))</f>
        <v/>
      </c>
      <c r="F10752" s="2" t="str">
        <f>IF(C10752="","",VLOOKUP(C10752,'Límites Gráfico'!$A:$D,3,FALSE))</f>
        <v/>
      </c>
      <c r="G10752" s="9"/>
      <c r="H10752" s="26"/>
    </row>
    <row r="10753" spans="1:8" x14ac:dyDescent="0.25">
      <c r="A10753" s="1" t="str">
        <f>IF(ISBLANK('Cuadro de mando'!B10762)=TRUE,"",'Cuadro de mando'!B10762)</f>
        <v/>
      </c>
      <c r="B10753" s="13" t="str">
        <f>IF(ISBLANK('Cuadro de mando'!A10762)=TRUE,"",'Cuadro de mando'!A10762)</f>
        <v/>
      </c>
      <c r="C10753" s="7" t="str">
        <f>IF(ISBLANK('Cuadro de mando'!C10762)=TRUE,"",'Cuadro de mando'!C10762)</f>
        <v/>
      </c>
      <c r="D10753" s="2" t="str">
        <f>IF(ISNUMBER('Cuadro de mando'!U10769)=TRUE,'Cuadro de mando'!U10769,"")</f>
        <v/>
      </c>
      <c r="E10753" s="2" t="str">
        <f>IF(C10753="","",VLOOKUP(C10753,'Límites Gráfico'!$A:$D,2,FALSE))</f>
        <v/>
      </c>
      <c r="F10753" s="2" t="str">
        <f>IF(C10753="","",VLOOKUP(C10753,'Límites Gráfico'!$A:$D,3,FALSE))</f>
        <v/>
      </c>
      <c r="G10753" s="9"/>
      <c r="H10753" s="26"/>
    </row>
    <row r="10754" spans="1:8" x14ac:dyDescent="0.25">
      <c r="A10754" s="1" t="str">
        <f>IF(ISBLANK('Cuadro de mando'!B10763)=TRUE,"",'Cuadro de mando'!B10763)</f>
        <v/>
      </c>
      <c r="B10754" s="13" t="str">
        <f>IF(ISBLANK('Cuadro de mando'!A10763)=TRUE,"",'Cuadro de mando'!A10763)</f>
        <v/>
      </c>
      <c r="C10754" s="7" t="str">
        <f>IF(ISBLANK('Cuadro de mando'!C10763)=TRUE,"",'Cuadro de mando'!C10763)</f>
        <v/>
      </c>
      <c r="D10754" s="2" t="str">
        <f>IF(ISNUMBER('Cuadro de mando'!U10770)=TRUE,'Cuadro de mando'!U10770,"")</f>
        <v/>
      </c>
      <c r="E10754" s="2" t="str">
        <f>IF(C10754="","",VLOOKUP(C10754,'Límites Gráfico'!$A:$D,2,FALSE))</f>
        <v/>
      </c>
      <c r="F10754" s="2" t="str">
        <f>IF(C10754="","",VLOOKUP(C10754,'Límites Gráfico'!$A:$D,3,FALSE))</f>
        <v/>
      </c>
      <c r="G10754" s="9"/>
      <c r="H10754" s="26"/>
    </row>
    <row r="10755" spans="1:8" x14ac:dyDescent="0.25">
      <c r="A10755" s="1" t="str">
        <f>IF(ISBLANK('Cuadro de mando'!B10764)=TRUE,"",'Cuadro de mando'!B10764)</f>
        <v/>
      </c>
      <c r="B10755" s="13" t="str">
        <f>IF(ISBLANK('Cuadro de mando'!A10764)=TRUE,"",'Cuadro de mando'!A10764)</f>
        <v/>
      </c>
      <c r="C10755" s="7" t="str">
        <f>IF(ISBLANK('Cuadro de mando'!C10764)=TRUE,"",'Cuadro de mando'!C10764)</f>
        <v/>
      </c>
      <c r="D10755" s="2" t="str">
        <f>IF(ISNUMBER('Cuadro de mando'!U10771)=TRUE,'Cuadro de mando'!U10771,"")</f>
        <v/>
      </c>
      <c r="E10755" s="2" t="str">
        <f>IF(C10755="","",VLOOKUP(C10755,'Límites Gráfico'!$A:$D,2,FALSE))</f>
        <v/>
      </c>
      <c r="F10755" s="2" t="str">
        <f>IF(C10755="","",VLOOKUP(C10755,'Límites Gráfico'!$A:$D,3,FALSE))</f>
        <v/>
      </c>
      <c r="G10755" s="9"/>
      <c r="H10755" s="26"/>
    </row>
    <row r="10756" spans="1:8" x14ac:dyDescent="0.25">
      <c r="A10756" s="1" t="str">
        <f>IF(ISBLANK('Cuadro de mando'!B10765)=TRUE,"",'Cuadro de mando'!B10765)</f>
        <v/>
      </c>
      <c r="B10756" s="13" t="str">
        <f>IF(ISBLANK('Cuadro de mando'!A10765)=TRUE,"",'Cuadro de mando'!A10765)</f>
        <v/>
      </c>
      <c r="C10756" s="7" t="str">
        <f>IF(ISBLANK('Cuadro de mando'!C10765)=TRUE,"",'Cuadro de mando'!C10765)</f>
        <v/>
      </c>
      <c r="D10756" s="2" t="str">
        <f>IF(ISNUMBER('Cuadro de mando'!U10772)=TRUE,'Cuadro de mando'!U10772,"")</f>
        <v/>
      </c>
      <c r="E10756" s="2" t="str">
        <f>IF(C10756="","",VLOOKUP(C10756,'Límites Gráfico'!$A:$D,2,FALSE))</f>
        <v/>
      </c>
      <c r="F10756" s="2" t="str">
        <f>IF(C10756="","",VLOOKUP(C10756,'Límites Gráfico'!$A:$D,3,FALSE))</f>
        <v/>
      </c>
      <c r="G10756" s="9"/>
      <c r="H10756" s="26"/>
    </row>
    <row r="10757" spans="1:8" x14ac:dyDescent="0.25">
      <c r="A10757" s="1" t="str">
        <f>IF(ISBLANK('Cuadro de mando'!B10766)=TRUE,"",'Cuadro de mando'!B10766)</f>
        <v/>
      </c>
      <c r="B10757" s="13" t="str">
        <f>IF(ISBLANK('Cuadro de mando'!A10766)=TRUE,"",'Cuadro de mando'!A10766)</f>
        <v/>
      </c>
      <c r="C10757" s="7" t="str">
        <f>IF(ISBLANK('Cuadro de mando'!C10766)=TRUE,"",'Cuadro de mando'!C10766)</f>
        <v/>
      </c>
      <c r="D10757" s="2" t="str">
        <f>IF(ISNUMBER('Cuadro de mando'!U10773)=TRUE,'Cuadro de mando'!U10773,"")</f>
        <v/>
      </c>
      <c r="E10757" s="2" t="str">
        <f>IF(C10757="","",VLOOKUP(C10757,'Límites Gráfico'!$A:$D,2,FALSE))</f>
        <v/>
      </c>
      <c r="F10757" s="2" t="str">
        <f>IF(C10757="","",VLOOKUP(C10757,'Límites Gráfico'!$A:$D,3,FALSE))</f>
        <v/>
      </c>
      <c r="G10757" s="9"/>
      <c r="H10757" s="26"/>
    </row>
    <row r="10758" spans="1:8" x14ac:dyDescent="0.25">
      <c r="A10758" s="1" t="str">
        <f>IF(ISBLANK('Cuadro de mando'!B10767)=TRUE,"",'Cuadro de mando'!B10767)</f>
        <v/>
      </c>
      <c r="B10758" s="13" t="str">
        <f>IF(ISBLANK('Cuadro de mando'!A10767)=TRUE,"",'Cuadro de mando'!A10767)</f>
        <v/>
      </c>
      <c r="C10758" s="7" t="str">
        <f>IF(ISBLANK('Cuadro de mando'!C10767)=TRUE,"",'Cuadro de mando'!C10767)</f>
        <v/>
      </c>
      <c r="D10758" s="2" t="str">
        <f>IF(ISNUMBER('Cuadro de mando'!U10774)=TRUE,'Cuadro de mando'!U10774,"")</f>
        <v/>
      </c>
      <c r="E10758" s="2" t="str">
        <f>IF(C10758="","",VLOOKUP(C10758,'Límites Gráfico'!$A:$D,2,FALSE))</f>
        <v/>
      </c>
      <c r="F10758" s="2" t="str">
        <f>IF(C10758="","",VLOOKUP(C10758,'Límites Gráfico'!$A:$D,3,FALSE))</f>
        <v/>
      </c>
      <c r="G10758" s="9"/>
      <c r="H10758" s="26"/>
    </row>
    <row r="10759" spans="1:8" x14ac:dyDescent="0.25">
      <c r="A10759" s="1" t="str">
        <f>IF(ISBLANK('Cuadro de mando'!B10768)=TRUE,"",'Cuadro de mando'!B10768)</f>
        <v/>
      </c>
      <c r="B10759" s="13" t="str">
        <f>IF(ISBLANK('Cuadro de mando'!A10768)=TRUE,"",'Cuadro de mando'!A10768)</f>
        <v/>
      </c>
      <c r="C10759" s="7" t="str">
        <f>IF(ISBLANK('Cuadro de mando'!C10768)=TRUE,"",'Cuadro de mando'!C10768)</f>
        <v/>
      </c>
      <c r="D10759" s="2" t="str">
        <f>IF(ISNUMBER('Cuadro de mando'!U10775)=TRUE,'Cuadro de mando'!U10775,"")</f>
        <v/>
      </c>
      <c r="E10759" s="2" t="str">
        <f>IF(C10759="","",VLOOKUP(C10759,'Límites Gráfico'!$A:$D,2,FALSE))</f>
        <v/>
      </c>
      <c r="F10759" s="2" t="str">
        <f>IF(C10759="","",VLOOKUP(C10759,'Límites Gráfico'!$A:$D,3,FALSE))</f>
        <v/>
      </c>
      <c r="G10759" s="9"/>
      <c r="H10759" s="26"/>
    </row>
    <row r="10760" spans="1:8" x14ac:dyDescent="0.25">
      <c r="A10760" s="1" t="str">
        <f>IF(ISBLANK('Cuadro de mando'!B10769)=TRUE,"",'Cuadro de mando'!B10769)</f>
        <v/>
      </c>
      <c r="B10760" s="13" t="str">
        <f>IF(ISBLANK('Cuadro de mando'!A10769)=TRUE,"",'Cuadro de mando'!A10769)</f>
        <v/>
      </c>
      <c r="C10760" s="7" t="str">
        <f>IF(ISBLANK('Cuadro de mando'!C10769)=TRUE,"",'Cuadro de mando'!C10769)</f>
        <v/>
      </c>
      <c r="D10760" s="2" t="str">
        <f>IF(ISNUMBER('Cuadro de mando'!U10776)=TRUE,'Cuadro de mando'!U10776,"")</f>
        <v/>
      </c>
      <c r="E10760" s="2" t="str">
        <f>IF(C10760="","",VLOOKUP(C10760,'Límites Gráfico'!$A:$D,2,FALSE))</f>
        <v/>
      </c>
      <c r="F10760" s="2" t="str">
        <f>IF(C10760="","",VLOOKUP(C10760,'Límites Gráfico'!$A:$D,3,FALSE))</f>
        <v/>
      </c>
      <c r="G10760" s="9"/>
      <c r="H10760" s="26"/>
    </row>
    <row r="10761" spans="1:8" x14ac:dyDescent="0.25">
      <c r="A10761" s="1" t="str">
        <f>IF(ISBLANK('Cuadro de mando'!B10770)=TRUE,"",'Cuadro de mando'!B10770)</f>
        <v/>
      </c>
      <c r="B10761" s="13" t="str">
        <f>IF(ISBLANK('Cuadro de mando'!A10770)=TRUE,"",'Cuadro de mando'!A10770)</f>
        <v/>
      </c>
      <c r="C10761" s="7" t="str">
        <f>IF(ISBLANK('Cuadro de mando'!C10770)=TRUE,"",'Cuadro de mando'!C10770)</f>
        <v/>
      </c>
      <c r="D10761" s="2" t="str">
        <f>IF(ISNUMBER('Cuadro de mando'!U10777)=TRUE,'Cuadro de mando'!U10777,"")</f>
        <v/>
      </c>
      <c r="E10761" s="2" t="str">
        <f>IF(C10761="","",VLOOKUP(C10761,'Límites Gráfico'!$A:$D,2,FALSE))</f>
        <v/>
      </c>
      <c r="F10761" s="2" t="str">
        <f>IF(C10761="","",VLOOKUP(C10761,'Límites Gráfico'!$A:$D,3,FALSE))</f>
        <v/>
      </c>
      <c r="G10761" s="9"/>
      <c r="H10761" s="26"/>
    </row>
    <row r="10762" spans="1:8" x14ac:dyDescent="0.25">
      <c r="A10762" s="1" t="str">
        <f>IF(ISBLANK('Cuadro de mando'!B10771)=TRUE,"",'Cuadro de mando'!B10771)</f>
        <v/>
      </c>
      <c r="B10762" s="13" t="str">
        <f>IF(ISBLANK('Cuadro de mando'!A10771)=TRUE,"",'Cuadro de mando'!A10771)</f>
        <v/>
      </c>
      <c r="C10762" s="7" t="str">
        <f>IF(ISBLANK('Cuadro de mando'!C10771)=TRUE,"",'Cuadro de mando'!C10771)</f>
        <v/>
      </c>
      <c r="D10762" s="2" t="str">
        <f>IF(ISNUMBER('Cuadro de mando'!U10778)=TRUE,'Cuadro de mando'!U10778,"")</f>
        <v/>
      </c>
      <c r="E10762" s="2" t="str">
        <f>IF(C10762="","",VLOOKUP(C10762,'Límites Gráfico'!$A:$D,2,FALSE))</f>
        <v/>
      </c>
      <c r="F10762" s="2" t="str">
        <f>IF(C10762="","",VLOOKUP(C10762,'Límites Gráfico'!$A:$D,3,FALSE))</f>
        <v/>
      </c>
      <c r="G10762" s="9"/>
      <c r="H10762" s="26"/>
    </row>
    <row r="10763" spans="1:8" x14ac:dyDescent="0.25">
      <c r="A10763" s="1" t="str">
        <f>IF(ISBLANK('Cuadro de mando'!B10772)=TRUE,"",'Cuadro de mando'!B10772)</f>
        <v/>
      </c>
      <c r="B10763" s="13" t="str">
        <f>IF(ISBLANK('Cuadro de mando'!A10772)=TRUE,"",'Cuadro de mando'!A10772)</f>
        <v/>
      </c>
      <c r="C10763" s="7" t="str">
        <f>IF(ISBLANK('Cuadro de mando'!C10772)=TRUE,"",'Cuadro de mando'!C10772)</f>
        <v/>
      </c>
      <c r="D10763" s="2" t="str">
        <f>IF(ISNUMBER('Cuadro de mando'!U10779)=TRUE,'Cuadro de mando'!U10779,"")</f>
        <v/>
      </c>
      <c r="E10763" s="2" t="str">
        <f>IF(C10763="","",VLOOKUP(C10763,'Límites Gráfico'!$A:$D,2,FALSE))</f>
        <v/>
      </c>
      <c r="F10763" s="2" t="str">
        <f>IF(C10763="","",VLOOKUP(C10763,'Límites Gráfico'!$A:$D,3,FALSE))</f>
        <v/>
      </c>
      <c r="G10763" s="9"/>
      <c r="H10763" s="26"/>
    </row>
    <row r="10764" spans="1:8" x14ac:dyDescent="0.25">
      <c r="A10764" s="1" t="str">
        <f>IF(ISBLANK('Cuadro de mando'!B10773)=TRUE,"",'Cuadro de mando'!B10773)</f>
        <v/>
      </c>
      <c r="B10764" s="13" t="str">
        <f>IF(ISBLANK('Cuadro de mando'!A10773)=TRUE,"",'Cuadro de mando'!A10773)</f>
        <v/>
      </c>
      <c r="C10764" s="7" t="str">
        <f>IF(ISBLANK('Cuadro de mando'!C10773)=TRUE,"",'Cuadro de mando'!C10773)</f>
        <v/>
      </c>
      <c r="D10764" s="2" t="str">
        <f>IF(ISNUMBER('Cuadro de mando'!U10780)=TRUE,'Cuadro de mando'!U10780,"")</f>
        <v/>
      </c>
      <c r="E10764" s="2" t="str">
        <f>IF(C10764="","",VLOOKUP(C10764,'Límites Gráfico'!$A:$D,2,FALSE))</f>
        <v/>
      </c>
      <c r="F10764" s="2" t="str">
        <f>IF(C10764="","",VLOOKUP(C10764,'Límites Gráfico'!$A:$D,3,FALSE))</f>
        <v/>
      </c>
      <c r="G10764" s="9"/>
      <c r="H10764" s="26"/>
    </row>
    <row r="10765" spans="1:8" x14ac:dyDescent="0.25">
      <c r="A10765" s="1" t="str">
        <f>IF(ISBLANK('Cuadro de mando'!B10774)=TRUE,"",'Cuadro de mando'!B10774)</f>
        <v/>
      </c>
      <c r="B10765" s="13" t="str">
        <f>IF(ISBLANK('Cuadro de mando'!A10774)=TRUE,"",'Cuadro de mando'!A10774)</f>
        <v/>
      </c>
      <c r="C10765" s="7" t="str">
        <f>IF(ISBLANK('Cuadro de mando'!C10774)=TRUE,"",'Cuadro de mando'!C10774)</f>
        <v/>
      </c>
      <c r="D10765" s="2" t="str">
        <f>IF(ISNUMBER('Cuadro de mando'!U10781)=TRUE,'Cuadro de mando'!U10781,"")</f>
        <v/>
      </c>
      <c r="E10765" s="2" t="str">
        <f>IF(C10765="","",VLOOKUP(C10765,'Límites Gráfico'!$A:$D,2,FALSE))</f>
        <v/>
      </c>
      <c r="F10765" s="2" t="str">
        <f>IF(C10765="","",VLOOKUP(C10765,'Límites Gráfico'!$A:$D,3,FALSE))</f>
        <v/>
      </c>
      <c r="G10765" s="9"/>
      <c r="H10765" s="26"/>
    </row>
    <row r="10766" spans="1:8" x14ac:dyDescent="0.25">
      <c r="A10766" s="1" t="str">
        <f>IF(ISBLANK('Cuadro de mando'!B10775)=TRUE,"",'Cuadro de mando'!B10775)</f>
        <v/>
      </c>
      <c r="B10766" s="13" t="str">
        <f>IF(ISBLANK('Cuadro de mando'!A10775)=TRUE,"",'Cuadro de mando'!A10775)</f>
        <v/>
      </c>
      <c r="C10766" s="7" t="str">
        <f>IF(ISBLANK('Cuadro de mando'!C10775)=TRUE,"",'Cuadro de mando'!C10775)</f>
        <v/>
      </c>
      <c r="D10766" s="2" t="str">
        <f>IF(ISNUMBER('Cuadro de mando'!U10782)=TRUE,'Cuadro de mando'!U10782,"")</f>
        <v/>
      </c>
      <c r="E10766" s="2" t="str">
        <f>IF(C10766="","",VLOOKUP(C10766,'Límites Gráfico'!$A:$D,2,FALSE))</f>
        <v/>
      </c>
      <c r="F10766" s="2" t="str">
        <f>IF(C10766="","",VLOOKUP(C10766,'Límites Gráfico'!$A:$D,3,FALSE))</f>
        <v/>
      </c>
      <c r="G10766" s="9"/>
      <c r="H10766" s="26"/>
    </row>
    <row r="10767" spans="1:8" x14ac:dyDescent="0.25">
      <c r="A10767" s="1" t="str">
        <f>IF(ISBLANK('Cuadro de mando'!B10776)=TRUE,"",'Cuadro de mando'!B10776)</f>
        <v/>
      </c>
      <c r="B10767" s="13" t="str">
        <f>IF(ISBLANK('Cuadro de mando'!A10776)=TRUE,"",'Cuadro de mando'!A10776)</f>
        <v/>
      </c>
      <c r="C10767" s="7" t="str">
        <f>IF(ISBLANK('Cuadro de mando'!C10776)=TRUE,"",'Cuadro de mando'!C10776)</f>
        <v/>
      </c>
      <c r="D10767" s="2" t="str">
        <f>IF(ISNUMBER('Cuadro de mando'!U10783)=TRUE,'Cuadro de mando'!U10783,"")</f>
        <v/>
      </c>
      <c r="E10767" s="2" t="str">
        <f>IF(C10767="","",VLOOKUP(C10767,'Límites Gráfico'!$A:$D,2,FALSE))</f>
        <v/>
      </c>
      <c r="F10767" s="2" t="str">
        <f>IF(C10767="","",VLOOKUP(C10767,'Límites Gráfico'!$A:$D,3,FALSE))</f>
        <v/>
      </c>
      <c r="G10767" s="9"/>
      <c r="H10767" s="26"/>
    </row>
    <row r="10768" spans="1:8" x14ac:dyDescent="0.25">
      <c r="A10768" s="1" t="str">
        <f>IF(ISBLANK('Cuadro de mando'!B10777)=TRUE,"",'Cuadro de mando'!B10777)</f>
        <v/>
      </c>
      <c r="B10768" s="13" t="str">
        <f>IF(ISBLANK('Cuadro de mando'!A10777)=TRUE,"",'Cuadro de mando'!A10777)</f>
        <v/>
      </c>
      <c r="C10768" s="7" t="str">
        <f>IF(ISBLANK('Cuadro de mando'!C10777)=TRUE,"",'Cuadro de mando'!C10777)</f>
        <v/>
      </c>
      <c r="D10768" s="2" t="str">
        <f>IF(ISNUMBER('Cuadro de mando'!U10784)=TRUE,'Cuadro de mando'!U10784,"")</f>
        <v/>
      </c>
      <c r="E10768" s="2" t="str">
        <f>IF(C10768="","",VLOOKUP(C10768,'Límites Gráfico'!$A:$D,2,FALSE))</f>
        <v/>
      </c>
      <c r="F10768" s="2" t="str">
        <f>IF(C10768="","",VLOOKUP(C10768,'Límites Gráfico'!$A:$D,3,FALSE))</f>
        <v/>
      </c>
      <c r="G10768" s="9"/>
      <c r="H10768" s="26"/>
    </row>
    <row r="10769" spans="1:8" x14ac:dyDescent="0.25">
      <c r="A10769" s="1" t="str">
        <f>IF(ISBLANK('Cuadro de mando'!B10778)=TRUE,"",'Cuadro de mando'!B10778)</f>
        <v/>
      </c>
      <c r="B10769" s="13" t="str">
        <f>IF(ISBLANK('Cuadro de mando'!A10778)=TRUE,"",'Cuadro de mando'!A10778)</f>
        <v/>
      </c>
      <c r="C10769" s="7" t="str">
        <f>IF(ISBLANK('Cuadro de mando'!C10778)=TRUE,"",'Cuadro de mando'!C10778)</f>
        <v/>
      </c>
      <c r="D10769" s="2" t="str">
        <f>IF(ISNUMBER('Cuadro de mando'!U10785)=TRUE,'Cuadro de mando'!U10785,"")</f>
        <v/>
      </c>
      <c r="E10769" s="2" t="str">
        <f>IF(C10769="","",VLOOKUP(C10769,'Límites Gráfico'!$A:$D,2,FALSE))</f>
        <v/>
      </c>
      <c r="F10769" s="2" t="str">
        <f>IF(C10769="","",VLOOKUP(C10769,'Límites Gráfico'!$A:$D,3,FALSE))</f>
        <v/>
      </c>
      <c r="G10769" s="9"/>
      <c r="H10769" s="26"/>
    </row>
    <row r="10770" spans="1:8" x14ac:dyDescent="0.25">
      <c r="A10770" s="1" t="str">
        <f>IF(ISBLANK('Cuadro de mando'!B10779)=TRUE,"",'Cuadro de mando'!B10779)</f>
        <v/>
      </c>
      <c r="B10770" s="13" t="str">
        <f>IF(ISBLANK('Cuadro de mando'!A10779)=TRUE,"",'Cuadro de mando'!A10779)</f>
        <v/>
      </c>
      <c r="C10770" s="7" t="str">
        <f>IF(ISBLANK('Cuadro de mando'!C10779)=TRUE,"",'Cuadro de mando'!C10779)</f>
        <v/>
      </c>
      <c r="D10770" s="2" t="str">
        <f>IF(ISNUMBER('Cuadro de mando'!U10786)=TRUE,'Cuadro de mando'!U10786,"")</f>
        <v/>
      </c>
      <c r="E10770" s="2" t="str">
        <f>IF(C10770="","",VLOOKUP(C10770,'Límites Gráfico'!$A:$D,2,FALSE))</f>
        <v/>
      </c>
      <c r="F10770" s="2" t="str">
        <f>IF(C10770="","",VLOOKUP(C10770,'Límites Gráfico'!$A:$D,3,FALSE))</f>
        <v/>
      </c>
      <c r="G10770" s="9"/>
      <c r="H10770" s="26"/>
    </row>
    <row r="10771" spans="1:8" x14ac:dyDescent="0.25">
      <c r="A10771" s="1" t="str">
        <f>IF(ISBLANK('Cuadro de mando'!B10780)=TRUE,"",'Cuadro de mando'!B10780)</f>
        <v/>
      </c>
      <c r="B10771" s="13" t="str">
        <f>IF(ISBLANK('Cuadro de mando'!A10780)=TRUE,"",'Cuadro de mando'!A10780)</f>
        <v/>
      </c>
      <c r="C10771" s="7" t="str">
        <f>IF(ISBLANK('Cuadro de mando'!C10780)=TRUE,"",'Cuadro de mando'!C10780)</f>
        <v/>
      </c>
      <c r="D10771" s="2" t="str">
        <f>IF(ISNUMBER('Cuadro de mando'!U10787)=TRUE,'Cuadro de mando'!U10787,"")</f>
        <v/>
      </c>
      <c r="E10771" s="2" t="str">
        <f>IF(C10771="","",VLOOKUP(C10771,'Límites Gráfico'!$A:$D,2,FALSE))</f>
        <v/>
      </c>
      <c r="F10771" s="2" t="str">
        <f>IF(C10771="","",VLOOKUP(C10771,'Límites Gráfico'!$A:$D,3,FALSE))</f>
        <v/>
      </c>
      <c r="G10771" s="9"/>
      <c r="H10771" s="26"/>
    </row>
    <row r="10772" spans="1:8" x14ac:dyDescent="0.25">
      <c r="A10772" s="1" t="str">
        <f>IF(ISBLANK('Cuadro de mando'!B10781)=TRUE,"",'Cuadro de mando'!B10781)</f>
        <v/>
      </c>
      <c r="B10772" s="13" t="str">
        <f>IF(ISBLANK('Cuadro de mando'!A10781)=TRUE,"",'Cuadro de mando'!A10781)</f>
        <v/>
      </c>
      <c r="C10772" s="7" t="str">
        <f>IF(ISBLANK('Cuadro de mando'!C10781)=TRUE,"",'Cuadro de mando'!C10781)</f>
        <v/>
      </c>
      <c r="D10772" s="2" t="str">
        <f>IF(ISNUMBER('Cuadro de mando'!U10788)=TRUE,'Cuadro de mando'!U10788,"")</f>
        <v/>
      </c>
      <c r="E10772" s="2" t="str">
        <f>IF(C10772="","",VLOOKUP(C10772,'Límites Gráfico'!$A:$D,2,FALSE))</f>
        <v/>
      </c>
      <c r="F10772" s="2" t="str">
        <f>IF(C10772="","",VLOOKUP(C10772,'Límites Gráfico'!$A:$D,3,FALSE))</f>
        <v/>
      </c>
      <c r="G10772" s="9"/>
      <c r="H10772" s="26"/>
    </row>
    <row r="10773" spans="1:8" x14ac:dyDescent="0.25">
      <c r="A10773" s="1" t="str">
        <f>IF(ISBLANK('Cuadro de mando'!B10782)=TRUE,"",'Cuadro de mando'!B10782)</f>
        <v/>
      </c>
      <c r="B10773" s="13" t="str">
        <f>IF(ISBLANK('Cuadro de mando'!A10782)=TRUE,"",'Cuadro de mando'!A10782)</f>
        <v/>
      </c>
      <c r="C10773" s="7" t="str">
        <f>IF(ISBLANK('Cuadro de mando'!C10782)=TRUE,"",'Cuadro de mando'!C10782)</f>
        <v/>
      </c>
      <c r="D10773" s="2" t="str">
        <f>IF(ISNUMBER('Cuadro de mando'!U10789)=TRUE,'Cuadro de mando'!U10789,"")</f>
        <v/>
      </c>
      <c r="E10773" s="2" t="str">
        <f>IF(C10773="","",VLOOKUP(C10773,'Límites Gráfico'!$A:$D,2,FALSE))</f>
        <v/>
      </c>
      <c r="F10773" s="2" t="str">
        <f>IF(C10773="","",VLOOKUP(C10773,'Límites Gráfico'!$A:$D,3,FALSE))</f>
        <v/>
      </c>
      <c r="G10773" s="9"/>
      <c r="H10773" s="26"/>
    </row>
    <row r="10774" spans="1:8" x14ac:dyDescent="0.25">
      <c r="A10774" s="1" t="str">
        <f>IF(ISBLANK('Cuadro de mando'!B10783)=TRUE,"",'Cuadro de mando'!B10783)</f>
        <v/>
      </c>
      <c r="B10774" s="13" t="str">
        <f>IF(ISBLANK('Cuadro de mando'!A10783)=TRUE,"",'Cuadro de mando'!A10783)</f>
        <v/>
      </c>
      <c r="C10774" s="7" t="str">
        <f>IF(ISBLANK('Cuadro de mando'!C10783)=TRUE,"",'Cuadro de mando'!C10783)</f>
        <v/>
      </c>
      <c r="D10774" s="2" t="str">
        <f>IF(ISNUMBER('Cuadro de mando'!U10790)=TRUE,'Cuadro de mando'!U10790,"")</f>
        <v/>
      </c>
      <c r="E10774" s="2" t="str">
        <f>IF(C10774="","",VLOOKUP(C10774,'Límites Gráfico'!$A:$D,2,FALSE))</f>
        <v/>
      </c>
      <c r="F10774" s="2" t="str">
        <f>IF(C10774="","",VLOOKUP(C10774,'Límites Gráfico'!$A:$D,3,FALSE))</f>
        <v/>
      </c>
      <c r="G10774" s="9"/>
      <c r="H10774" s="26"/>
    </row>
    <row r="10775" spans="1:8" x14ac:dyDescent="0.25">
      <c r="A10775" s="1" t="str">
        <f>IF(ISBLANK('Cuadro de mando'!B10784)=TRUE,"",'Cuadro de mando'!B10784)</f>
        <v/>
      </c>
      <c r="B10775" s="13" t="str">
        <f>IF(ISBLANK('Cuadro de mando'!A10784)=TRUE,"",'Cuadro de mando'!A10784)</f>
        <v/>
      </c>
      <c r="C10775" s="7" t="str">
        <f>IF(ISBLANK('Cuadro de mando'!C10784)=TRUE,"",'Cuadro de mando'!C10784)</f>
        <v/>
      </c>
      <c r="D10775" s="2" t="str">
        <f>IF(ISNUMBER('Cuadro de mando'!U10791)=TRUE,'Cuadro de mando'!U10791,"")</f>
        <v/>
      </c>
      <c r="E10775" s="2" t="str">
        <f>IF(C10775="","",VLOOKUP(C10775,'Límites Gráfico'!$A:$D,2,FALSE))</f>
        <v/>
      </c>
      <c r="F10775" s="2" t="str">
        <f>IF(C10775="","",VLOOKUP(C10775,'Límites Gráfico'!$A:$D,3,FALSE))</f>
        <v/>
      </c>
      <c r="G10775" s="9"/>
      <c r="H10775" s="26"/>
    </row>
    <row r="10776" spans="1:8" x14ac:dyDescent="0.25">
      <c r="A10776" s="1" t="str">
        <f>IF(ISBLANK('Cuadro de mando'!B10785)=TRUE,"",'Cuadro de mando'!B10785)</f>
        <v/>
      </c>
      <c r="B10776" s="13" t="str">
        <f>IF(ISBLANK('Cuadro de mando'!A10785)=TRUE,"",'Cuadro de mando'!A10785)</f>
        <v/>
      </c>
      <c r="C10776" s="7" t="str">
        <f>IF(ISBLANK('Cuadro de mando'!C10785)=TRUE,"",'Cuadro de mando'!C10785)</f>
        <v/>
      </c>
      <c r="D10776" s="2" t="str">
        <f>IF(ISNUMBER('Cuadro de mando'!U10792)=TRUE,'Cuadro de mando'!U10792,"")</f>
        <v/>
      </c>
      <c r="E10776" s="2" t="str">
        <f>IF(C10776="","",VLOOKUP(C10776,'Límites Gráfico'!$A:$D,2,FALSE))</f>
        <v/>
      </c>
      <c r="F10776" s="2" t="str">
        <f>IF(C10776="","",VLOOKUP(C10776,'Límites Gráfico'!$A:$D,3,FALSE))</f>
        <v/>
      </c>
      <c r="G10776" s="9"/>
      <c r="H10776" s="26"/>
    </row>
    <row r="10777" spans="1:8" x14ac:dyDescent="0.25">
      <c r="A10777" s="1" t="str">
        <f>IF(ISBLANK('Cuadro de mando'!B10786)=TRUE,"",'Cuadro de mando'!B10786)</f>
        <v/>
      </c>
      <c r="B10777" s="13" t="str">
        <f>IF(ISBLANK('Cuadro de mando'!A10786)=TRUE,"",'Cuadro de mando'!A10786)</f>
        <v/>
      </c>
      <c r="C10777" s="7" t="str">
        <f>IF(ISBLANK('Cuadro de mando'!C10786)=TRUE,"",'Cuadro de mando'!C10786)</f>
        <v/>
      </c>
      <c r="D10777" s="2" t="str">
        <f>IF(ISNUMBER('Cuadro de mando'!U10793)=TRUE,'Cuadro de mando'!U10793,"")</f>
        <v/>
      </c>
      <c r="E10777" s="2" t="str">
        <f>IF(C10777="","",VLOOKUP(C10777,'Límites Gráfico'!$A:$D,2,FALSE))</f>
        <v/>
      </c>
      <c r="F10777" s="2" t="str">
        <f>IF(C10777="","",VLOOKUP(C10777,'Límites Gráfico'!$A:$D,3,FALSE))</f>
        <v/>
      </c>
      <c r="G10777" s="9"/>
      <c r="H10777" s="26"/>
    </row>
    <row r="10778" spans="1:8" x14ac:dyDescent="0.25">
      <c r="A10778" s="1" t="str">
        <f>IF(ISBLANK('Cuadro de mando'!B10787)=TRUE,"",'Cuadro de mando'!B10787)</f>
        <v/>
      </c>
      <c r="B10778" s="13" t="str">
        <f>IF(ISBLANK('Cuadro de mando'!A10787)=TRUE,"",'Cuadro de mando'!A10787)</f>
        <v/>
      </c>
      <c r="C10778" s="7" t="str">
        <f>IF(ISBLANK('Cuadro de mando'!C10787)=TRUE,"",'Cuadro de mando'!C10787)</f>
        <v/>
      </c>
      <c r="D10778" s="2" t="str">
        <f>IF(ISNUMBER('Cuadro de mando'!U10794)=TRUE,'Cuadro de mando'!U10794,"")</f>
        <v/>
      </c>
      <c r="E10778" s="2" t="str">
        <f>IF(C10778="","",VLOOKUP(C10778,'Límites Gráfico'!$A:$D,2,FALSE))</f>
        <v/>
      </c>
      <c r="F10778" s="2" t="str">
        <f>IF(C10778="","",VLOOKUP(C10778,'Límites Gráfico'!$A:$D,3,FALSE))</f>
        <v/>
      </c>
      <c r="G10778" s="9"/>
      <c r="H10778" s="26"/>
    </row>
    <row r="10779" spans="1:8" x14ac:dyDescent="0.25">
      <c r="A10779" s="1" t="str">
        <f>IF(ISBLANK('Cuadro de mando'!B10788)=TRUE,"",'Cuadro de mando'!B10788)</f>
        <v/>
      </c>
      <c r="B10779" s="13" t="str">
        <f>IF(ISBLANK('Cuadro de mando'!A10788)=TRUE,"",'Cuadro de mando'!A10788)</f>
        <v/>
      </c>
      <c r="C10779" s="7" t="str">
        <f>IF(ISBLANK('Cuadro de mando'!C10788)=TRUE,"",'Cuadro de mando'!C10788)</f>
        <v/>
      </c>
      <c r="D10779" s="2" t="str">
        <f>IF(ISNUMBER('Cuadro de mando'!U10795)=TRUE,'Cuadro de mando'!U10795,"")</f>
        <v/>
      </c>
      <c r="E10779" s="2" t="str">
        <f>IF(C10779="","",VLOOKUP(C10779,'Límites Gráfico'!$A:$D,2,FALSE))</f>
        <v/>
      </c>
      <c r="F10779" s="2" t="str">
        <f>IF(C10779="","",VLOOKUP(C10779,'Límites Gráfico'!$A:$D,3,FALSE))</f>
        <v/>
      </c>
      <c r="G10779" s="9"/>
      <c r="H10779" s="26"/>
    </row>
    <row r="10780" spans="1:8" x14ac:dyDescent="0.25">
      <c r="A10780" s="1" t="str">
        <f>IF(ISBLANK('Cuadro de mando'!B10789)=TRUE,"",'Cuadro de mando'!B10789)</f>
        <v/>
      </c>
      <c r="B10780" s="13" t="str">
        <f>IF(ISBLANK('Cuadro de mando'!A10789)=TRUE,"",'Cuadro de mando'!A10789)</f>
        <v/>
      </c>
      <c r="C10780" s="7" t="str">
        <f>IF(ISBLANK('Cuadro de mando'!C10789)=TRUE,"",'Cuadro de mando'!C10789)</f>
        <v/>
      </c>
      <c r="D10780" s="2" t="str">
        <f>IF(ISNUMBER('Cuadro de mando'!U10796)=TRUE,'Cuadro de mando'!U10796,"")</f>
        <v/>
      </c>
      <c r="E10780" s="2" t="str">
        <f>IF(C10780="","",VLOOKUP(C10780,'Límites Gráfico'!$A:$D,2,FALSE))</f>
        <v/>
      </c>
      <c r="F10780" s="2" t="str">
        <f>IF(C10780="","",VLOOKUP(C10780,'Límites Gráfico'!$A:$D,3,FALSE))</f>
        <v/>
      </c>
      <c r="G10780" s="9"/>
      <c r="H10780" s="26"/>
    </row>
    <row r="10781" spans="1:8" x14ac:dyDescent="0.25">
      <c r="A10781" s="1" t="str">
        <f>IF(ISBLANK('Cuadro de mando'!B10790)=TRUE,"",'Cuadro de mando'!B10790)</f>
        <v/>
      </c>
      <c r="B10781" s="13" t="str">
        <f>IF(ISBLANK('Cuadro de mando'!A10790)=TRUE,"",'Cuadro de mando'!A10790)</f>
        <v/>
      </c>
      <c r="C10781" s="7" t="str">
        <f>IF(ISBLANK('Cuadro de mando'!C10790)=TRUE,"",'Cuadro de mando'!C10790)</f>
        <v/>
      </c>
      <c r="D10781" s="2" t="str">
        <f>IF(ISNUMBER('Cuadro de mando'!U10797)=TRUE,'Cuadro de mando'!U10797,"")</f>
        <v/>
      </c>
      <c r="E10781" s="2" t="str">
        <f>IF(C10781="","",VLOOKUP(C10781,'Límites Gráfico'!$A:$D,2,FALSE))</f>
        <v/>
      </c>
      <c r="F10781" s="2" t="str">
        <f>IF(C10781="","",VLOOKUP(C10781,'Límites Gráfico'!$A:$D,3,FALSE))</f>
        <v/>
      </c>
      <c r="G10781" s="9"/>
      <c r="H10781" s="26"/>
    </row>
    <row r="10782" spans="1:8" x14ac:dyDescent="0.25">
      <c r="A10782" s="1" t="str">
        <f>IF(ISBLANK('Cuadro de mando'!B10791)=TRUE,"",'Cuadro de mando'!B10791)</f>
        <v/>
      </c>
      <c r="B10782" s="13" t="str">
        <f>IF(ISBLANK('Cuadro de mando'!A10791)=TRUE,"",'Cuadro de mando'!A10791)</f>
        <v/>
      </c>
      <c r="C10782" s="7" t="str">
        <f>IF(ISBLANK('Cuadro de mando'!C10791)=TRUE,"",'Cuadro de mando'!C10791)</f>
        <v/>
      </c>
      <c r="D10782" s="2" t="str">
        <f>IF(ISNUMBER('Cuadro de mando'!U10798)=TRUE,'Cuadro de mando'!U10798,"")</f>
        <v/>
      </c>
      <c r="E10782" s="2" t="str">
        <f>IF(C10782="","",VLOOKUP(C10782,'Límites Gráfico'!$A:$D,2,FALSE))</f>
        <v/>
      </c>
      <c r="F10782" s="2" t="str">
        <f>IF(C10782="","",VLOOKUP(C10782,'Límites Gráfico'!$A:$D,3,FALSE))</f>
        <v/>
      </c>
      <c r="G10782" s="9"/>
      <c r="H10782" s="26"/>
    </row>
    <row r="10783" spans="1:8" x14ac:dyDescent="0.25">
      <c r="A10783" s="1" t="str">
        <f>IF(ISBLANK('Cuadro de mando'!B10792)=TRUE,"",'Cuadro de mando'!B10792)</f>
        <v/>
      </c>
      <c r="B10783" s="13" t="str">
        <f>IF(ISBLANK('Cuadro de mando'!A10792)=TRUE,"",'Cuadro de mando'!A10792)</f>
        <v/>
      </c>
      <c r="C10783" s="7" t="str">
        <f>IF(ISBLANK('Cuadro de mando'!C10792)=TRUE,"",'Cuadro de mando'!C10792)</f>
        <v/>
      </c>
      <c r="D10783" s="2" t="str">
        <f>IF(ISNUMBER('Cuadro de mando'!U10799)=TRUE,'Cuadro de mando'!U10799,"")</f>
        <v/>
      </c>
      <c r="E10783" s="2" t="str">
        <f>IF(C10783="","",VLOOKUP(C10783,'Límites Gráfico'!$A:$D,2,FALSE))</f>
        <v/>
      </c>
      <c r="F10783" s="2" t="str">
        <f>IF(C10783="","",VLOOKUP(C10783,'Límites Gráfico'!$A:$D,3,FALSE))</f>
        <v/>
      </c>
      <c r="G10783" s="9"/>
      <c r="H10783" s="26"/>
    </row>
    <row r="10784" spans="1:8" x14ac:dyDescent="0.25">
      <c r="A10784" s="1" t="str">
        <f>IF(ISBLANK('Cuadro de mando'!B10793)=TRUE,"",'Cuadro de mando'!B10793)</f>
        <v/>
      </c>
      <c r="B10784" s="13" t="str">
        <f>IF(ISBLANK('Cuadro de mando'!A10793)=TRUE,"",'Cuadro de mando'!A10793)</f>
        <v/>
      </c>
      <c r="C10784" s="7" t="str">
        <f>IF(ISBLANK('Cuadro de mando'!C10793)=TRUE,"",'Cuadro de mando'!C10793)</f>
        <v/>
      </c>
      <c r="D10784" s="2" t="str">
        <f>IF(ISNUMBER('Cuadro de mando'!U10800)=TRUE,'Cuadro de mando'!U10800,"")</f>
        <v/>
      </c>
      <c r="E10784" s="2" t="str">
        <f>IF(C10784="","",VLOOKUP(C10784,'Límites Gráfico'!$A:$D,2,FALSE))</f>
        <v/>
      </c>
      <c r="F10784" s="2" t="str">
        <f>IF(C10784="","",VLOOKUP(C10784,'Límites Gráfico'!$A:$D,3,FALSE))</f>
        <v/>
      </c>
      <c r="G10784" s="9"/>
      <c r="H10784" s="26"/>
    </row>
    <row r="10785" spans="1:8" x14ac:dyDescent="0.25">
      <c r="A10785" s="1" t="str">
        <f>IF(ISBLANK('Cuadro de mando'!B10794)=TRUE,"",'Cuadro de mando'!B10794)</f>
        <v/>
      </c>
      <c r="B10785" s="13" t="str">
        <f>IF(ISBLANK('Cuadro de mando'!A10794)=TRUE,"",'Cuadro de mando'!A10794)</f>
        <v/>
      </c>
      <c r="C10785" s="7" t="str">
        <f>IF(ISBLANK('Cuadro de mando'!C10794)=TRUE,"",'Cuadro de mando'!C10794)</f>
        <v/>
      </c>
      <c r="D10785" s="2" t="str">
        <f>IF(ISNUMBER('Cuadro de mando'!U10801)=TRUE,'Cuadro de mando'!U10801,"")</f>
        <v/>
      </c>
      <c r="E10785" s="2" t="str">
        <f>IF(C10785="","",VLOOKUP(C10785,'Límites Gráfico'!$A:$D,2,FALSE))</f>
        <v/>
      </c>
      <c r="F10785" s="2" t="str">
        <f>IF(C10785="","",VLOOKUP(C10785,'Límites Gráfico'!$A:$D,3,FALSE))</f>
        <v/>
      </c>
      <c r="G10785" s="9"/>
      <c r="H10785" s="26"/>
    </row>
    <row r="10786" spans="1:8" x14ac:dyDescent="0.25">
      <c r="A10786" s="1" t="str">
        <f>IF(ISBLANK('Cuadro de mando'!B10795)=TRUE,"",'Cuadro de mando'!B10795)</f>
        <v/>
      </c>
      <c r="B10786" s="13" t="str">
        <f>IF(ISBLANK('Cuadro de mando'!A10795)=TRUE,"",'Cuadro de mando'!A10795)</f>
        <v/>
      </c>
      <c r="C10786" s="7" t="str">
        <f>IF(ISBLANK('Cuadro de mando'!C10795)=TRUE,"",'Cuadro de mando'!C10795)</f>
        <v/>
      </c>
      <c r="D10786" s="2" t="str">
        <f>IF(ISNUMBER('Cuadro de mando'!U10802)=TRUE,'Cuadro de mando'!U10802,"")</f>
        <v/>
      </c>
      <c r="E10786" s="2" t="str">
        <f>IF(C10786="","",VLOOKUP(C10786,'Límites Gráfico'!$A:$D,2,FALSE))</f>
        <v/>
      </c>
      <c r="F10786" s="2" t="str">
        <f>IF(C10786="","",VLOOKUP(C10786,'Límites Gráfico'!$A:$D,3,FALSE))</f>
        <v/>
      </c>
      <c r="G10786" s="9"/>
      <c r="H10786" s="26"/>
    </row>
    <row r="10787" spans="1:8" x14ac:dyDescent="0.25">
      <c r="A10787" s="1" t="str">
        <f>IF(ISBLANK('Cuadro de mando'!B10796)=TRUE,"",'Cuadro de mando'!B10796)</f>
        <v/>
      </c>
      <c r="B10787" s="13" t="str">
        <f>IF(ISBLANK('Cuadro de mando'!A10796)=TRUE,"",'Cuadro de mando'!A10796)</f>
        <v/>
      </c>
      <c r="C10787" s="7" t="str">
        <f>IF(ISBLANK('Cuadro de mando'!C10796)=TRUE,"",'Cuadro de mando'!C10796)</f>
        <v/>
      </c>
      <c r="D10787" s="2" t="str">
        <f>IF(ISNUMBER('Cuadro de mando'!U10803)=TRUE,'Cuadro de mando'!U10803,"")</f>
        <v/>
      </c>
      <c r="E10787" s="2" t="str">
        <f>IF(C10787="","",VLOOKUP(C10787,'Límites Gráfico'!$A:$D,2,FALSE))</f>
        <v/>
      </c>
      <c r="F10787" s="2" t="str">
        <f>IF(C10787="","",VLOOKUP(C10787,'Límites Gráfico'!$A:$D,3,FALSE))</f>
        <v/>
      </c>
      <c r="G10787" s="9"/>
      <c r="H10787" s="26"/>
    </row>
    <row r="10788" spans="1:8" x14ac:dyDescent="0.25">
      <c r="A10788" s="1" t="str">
        <f>IF(ISBLANK('Cuadro de mando'!B10797)=TRUE,"",'Cuadro de mando'!B10797)</f>
        <v/>
      </c>
      <c r="B10788" s="13" t="str">
        <f>IF(ISBLANK('Cuadro de mando'!A10797)=TRUE,"",'Cuadro de mando'!A10797)</f>
        <v/>
      </c>
      <c r="C10788" s="7" t="str">
        <f>IF(ISBLANK('Cuadro de mando'!C10797)=TRUE,"",'Cuadro de mando'!C10797)</f>
        <v/>
      </c>
      <c r="D10788" s="2" t="str">
        <f>IF(ISNUMBER('Cuadro de mando'!U10804)=TRUE,'Cuadro de mando'!U10804,"")</f>
        <v/>
      </c>
      <c r="E10788" s="2" t="str">
        <f>IF(C10788="","",VLOOKUP(C10788,'Límites Gráfico'!$A:$D,2,FALSE))</f>
        <v/>
      </c>
      <c r="F10788" s="2" t="str">
        <f>IF(C10788="","",VLOOKUP(C10788,'Límites Gráfico'!$A:$D,3,FALSE))</f>
        <v/>
      </c>
      <c r="G10788" s="9"/>
      <c r="H10788" s="26"/>
    </row>
    <row r="10789" spans="1:8" x14ac:dyDescent="0.25">
      <c r="A10789" s="1" t="str">
        <f>IF(ISBLANK('Cuadro de mando'!B10798)=TRUE,"",'Cuadro de mando'!B10798)</f>
        <v/>
      </c>
      <c r="B10789" s="13" t="str">
        <f>IF(ISBLANK('Cuadro de mando'!A10798)=TRUE,"",'Cuadro de mando'!A10798)</f>
        <v/>
      </c>
      <c r="C10789" s="7" t="str">
        <f>IF(ISBLANK('Cuadro de mando'!C10798)=TRUE,"",'Cuadro de mando'!C10798)</f>
        <v/>
      </c>
      <c r="D10789" s="2" t="str">
        <f>IF(ISNUMBER('Cuadro de mando'!U10805)=TRUE,'Cuadro de mando'!U10805,"")</f>
        <v/>
      </c>
      <c r="E10789" s="2" t="str">
        <f>IF(C10789="","",VLOOKUP(C10789,'Límites Gráfico'!$A:$D,2,FALSE))</f>
        <v/>
      </c>
      <c r="F10789" s="2" t="str">
        <f>IF(C10789="","",VLOOKUP(C10789,'Límites Gráfico'!$A:$D,3,FALSE))</f>
        <v/>
      </c>
      <c r="G10789" s="9"/>
      <c r="H10789" s="26"/>
    </row>
    <row r="10790" spans="1:8" x14ac:dyDescent="0.25">
      <c r="A10790" s="1" t="str">
        <f>IF(ISBLANK('Cuadro de mando'!B10799)=TRUE,"",'Cuadro de mando'!B10799)</f>
        <v/>
      </c>
      <c r="B10790" s="13" t="str">
        <f>IF(ISBLANK('Cuadro de mando'!A10799)=TRUE,"",'Cuadro de mando'!A10799)</f>
        <v/>
      </c>
      <c r="C10790" s="7" t="str">
        <f>IF(ISBLANK('Cuadro de mando'!C10799)=TRUE,"",'Cuadro de mando'!C10799)</f>
        <v/>
      </c>
      <c r="D10790" s="2" t="str">
        <f>IF(ISNUMBER('Cuadro de mando'!U10806)=TRUE,'Cuadro de mando'!U10806,"")</f>
        <v/>
      </c>
      <c r="E10790" s="2" t="str">
        <f>IF(C10790="","",VLOOKUP(C10790,'Límites Gráfico'!$A:$D,2,FALSE))</f>
        <v/>
      </c>
      <c r="F10790" s="2" t="str">
        <f>IF(C10790="","",VLOOKUP(C10790,'Límites Gráfico'!$A:$D,3,FALSE))</f>
        <v/>
      </c>
      <c r="G10790" s="9"/>
      <c r="H10790" s="26"/>
    </row>
    <row r="10791" spans="1:8" x14ac:dyDescent="0.25">
      <c r="A10791" s="1" t="str">
        <f>IF(ISBLANK('Cuadro de mando'!B10800)=TRUE,"",'Cuadro de mando'!B10800)</f>
        <v/>
      </c>
      <c r="B10791" s="13" t="str">
        <f>IF(ISBLANK('Cuadro de mando'!A10800)=TRUE,"",'Cuadro de mando'!A10800)</f>
        <v/>
      </c>
      <c r="C10791" s="7" t="str">
        <f>IF(ISBLANK('Cuadro de mando'!C10800)=TRUE,"",'Cuadro de mando'!C10800)</f>
        <v/>
      </c>
      <c r="D10791" s="2" t="str">
        <f>IF(ISNUMBER('Cuadro de mando'!U10807)=TRUE,'Cuadro de mando'!U10807,"")</f>
        <v/>
      </c>
      <c r="E10791" s="2" t="str">
        <f>IF(C10791="","",VLOOKUP(C10791,'Límites Gráfico'!$A:$D,2,FALSE))</f>
        <v/>
      </c>
      <c r="F10791" s="2" t="str">
        <f>IF(C10791="","",VLOOKUP(C10791,'Límites Gráfico'!$A:$D,3,FALSE))</f>
        <v/>
      </c>
      <c r="G10791" s="9"/>
      <c r="H10791" s="26"/>
    </row>
    <row r="10792" spans="1:8" x14ac:dyDescent="0.25">
      <c r="A10792" s="1" t="str">
        <f>IF(ISBLANK('Cuadro de mando'!B10801)=TRUE,"",'Cuadro de mando'!B10801)</f>
        <v/>
      </c>
      <c r="B10792" s="13" t="str">
        <f>IF(ISBLANK('Cuadro de mando'!A10801)=TRUE,"",'Cuadro de mando'!A10801)</f>
        <v/>
      </c>
      <c r="C10792" s="7" t="str">
        <f>IF(ISBLANK('Cuadro de mando'!C10801)=TRUE,"",'Cuadro de mando'!C10801)</f>
        <v/>
      </c>
      <c r="D10792" s="2" t="str">
        <f>IF(ISNUMBER('Cuadro de mando'!U10808)=TRUE,'Cuadro de mando'!U10808,"")</f>
        <v/>
      </c>
      <c r="E10792" s="2" t="str">
        <f>IF(C10792="","",VLOOKUP(C10792,'Límites Gráfico'!$A:$D,2,FALSE))</f>
        <v/>
      </c>
      <c r="F10792" s="2" t="str">
        <f>IF(C10792="","",VLOOKUP(C10792,'Límites Gráfico'!$A:$D,3,FALSE))</f>
        <v/>
      </c>
      <c r="G10792" s="9"/>
      <c r="H10792" s="26"/>
    </row>
    <row r="10793" spans="1:8" x14ac:dyDescent="0.25">
      <c r="A10793" s="1" t="str">
        <f>IF(ISBLANK('Cuadro de mando'!B10802)=TRUE,"",'Cuadro de mando'!B10802)</f>
        <v/>
      </c>
      <c r="B10793" s="13" t="str">
        <f>IF(ISBLANK('Cuadro de mando'!A10802)=TRUE,"",'Cuadro de mando'!A10802)</f>
        <v/>
      </c>
      <c r="C10793" s="7" t="str">
        <f>IF(ISBLANK('Cuadro de mando'!C10802)=TRUE,"",'Cuadro de mando'!C10802)</f>
        <v/>
      </c>
      <c r="D10793" s="2" t="str">
        <f>IF(ISNUMBER('Cuadro de mando'!U10809)=TRUE,'Cuadro de mando'!U10809,"")</f>
        <v/>
      </c>
      <c r="E10793" s="2" t="str">
        <f>IF(C10793="","",VLOOKUP(C10793,'Límites Gráfico'!$A:$D,2,FALSE))</f>
        <v/>
      </c>
      <c r="F10793" s="2" t="str">
        <f>IF(C10793="","",VLOOKUP(C10793,'Límites Gráfico'!$A:$D,3,FALSE))</f>
        <v/>
      </c>
      <c r="G10793" s="9"/>
      <c r="H10793" s="26"/>
    </row>
    <row r="10794" spans="1:8" x14ac:dyDescent="0.25">
      <c r="A10794" s="1" t="str">
        <f>IF(ISBLANK('Cuadro de mando'!B10803)=TRUE,"",'Cuadro de mando'!B10803)</f>
        <v/>
      </c>
      <c r="B10794" s="13" t="str">
        <f>IF(ISBLANK('Cuadro de mando'!A10803)=TRUE,"",'Cuadro de mando'!A10803)</f>
        <v/>
      </c>
      <c r="C10794" s="7" t="str">
        <f>IF(ISBLANK('Cuadro de mando'!C10803)=TRUE,"",'Cuadro de mando'!C10803)</f>
        <v/>
      </c>
      <c r="D10794" s="2" t="str">
        <f>IF(ISNUMBER('Cuadro de mando'!U10810)=TRUE,'Cuadro de mando'!U10810,"")</f>
        <v/>
      </c>
      <c r="E10794" s="2" t="str">
        <f>IF(C10794="","",VLOOKUP(C10794,'Límites Gráfico'!$A:$D,2,FALSE))</f>
        <v/>
      </c>
      <c r="F10794" s="2" t="str">
        <f>IF(C10794="","",VLOOKUP(C10794,'Límites Gráfico'!$A:$D,3,FALSE))</f>
        <v/>
      </c>
      <c r="G10794" s="9"/>
      <c r="H10794" s="26"/>
    </row>
    <row r="10795" spans="1:8" x14ac:dyDescent="0.25">
      <c r="A10795" s="1" t="str">
        <f>IF(ISBLANK('Cuadro de mando'!B10804)=TRUE,"",'Cuadro de mando'!B10804)</f>
        <v/>
      </c>
      <c r="B10795" s="13" t="str">
        <f>IF(ISBLANK('Cuadro de mando'!A10804)=TRUE,"",'Cuadro de mando'!A10804)</f>
        <v/>
      </c>
      <c r="C10795" s="7" t="str">
        <f>IF(ISBLANK('Cuadro de mando'!C10804)=TRUE,"",'Cuadro de mando'!C10804)</f>
        <v/>
      </c>
      <c r="D10795" s="2" t="str">
        <f>IF(ISNUMBER('Cuadro de mando'!U10811)=TRUE,'Cuadro de mando'!U10811,"")</f>
        <v/>
      </c>
      <c r="E10795" s="2" t="str">
        <f>IF(C10795="","",VLOOKUP(C10795,'Límites Gráfico'!$A:$D,2,FALSE))</f>
        <v/>
      </c>
      <c r="F10795" s="2" t="str">
        <f>IF(C10795="","",VLOOKUP(C10795,'Límites Gráfico'!$A:$D,3,FALSE))</f>
        <v/>
      </c>
      <c r="G10795" s="9"/>
      <c r="H10795" s="26"/>
    </row>
    <row r="10796" spans="1:8" x14ac:dyDescent="0.25">
      <c r="A10796" s="1" t="str">
        <f>IF(ISBLANK('Cuadro de mando'!B10805)=TRUE,"",'Cuadro de mando'!B10805)</f>
        <v/>
      </c>
      <c r="B10796" s="13" t="str">
        <f>IF(ISBLANK('Cuadro de mando'!A10805)=TRUE,"",'Cuadro de mando'!A10805)</f>
        <v/>
      </c>
      <c r="C10796" s="7" t="str">
        <f>IF(ISBLANK('Cuadro de mando'!C10805)=TRUE,"",'Cuadro de mando'!C10805)</f>
        <v/>
      </c>
      <c r="D10796" s="2" t="str">
        <f>IF(ISNUMBER('Cuadro de mando'!U10812)=TRUE,'Cuadro de mando'!U10812,"")</f>
        <v/>
      </c>
      <c r="E10796" s="2" t="str">
        <f>IF(C10796="","",VLOOKUP(C10796,'Límites Gráfico'!$A:$D,2,FALSE))</f>
        <v/>
      </c>
      <c r="F10796" s="2" t="str">
        <f>IF(C10796="","",VLOOKUP(C10796,'Límites Gráfico'!$A:$D,3,FALSE))</f>
        <v/>
      </c>
      <c r="G10796" s="9"/>
      <c r="H10796" s="26"/>
    </row>
    <row r="10797" spans="1:8" x14ac:dyDescent="0.25">
      <c r="A10797" s="1" t="str">
        <f>IF(ISBLANK('Cuadro de mando'!B10806)=TRUE,"",'Cuadro de mando'!B10806)</f>
        <v/>
      </c>
      <c r="B10797" s="13" t="str">
        <f>IF(ISBLANK('Cuadro de mando'!A10806)=TRUE,"",'Cuadro de mando'!A10806)</f>
        <v/>
      </c>
      <c r="C10797" s="7" t="str">
        <f>IF(ISBLANK('Cuadro de mando'!C10806)=TRUE,"",'Cuadro de mando'!C10806)</f>
        <v/>
      </c>
      <c r="D10797" s="2" t="str">
        <f>IF(ISNUMBER('Cuadro de mando'!U10813)=TRUE,'Cuadro de mando'!U10813,"")</f>
        <v/>
      </c>
      <c r="E10797" s="2" t="str">
        <f>IF(C10797="","",VLOOKUP(C10797,'Límites Gráfico'!$A:$D,2,FALSE))</f>
        <v/>
      </c>
      <c r="F10797" s="2" t="str">
        <f>IF(C10797="","",VLOOKUP(C10797,'Límites Gráfico'!$A:$D,3,FALSE))</f>
        <v/>
      </c>
      <c r="G10797" s="9"/>
      <c r="H10797" s="26"/>
    </row>
    <row r="10798" spans="1:8" x14ac:dyDescent="0.25">
      <c r="A10798" s="1" t="str">
        <f>IF(ISBLANK('Cuadro de mando'!B10807)=TRUE,"",'Cuadro de mando'!B10807)</f>
        <v/>
      </c>
      <c r="B10798" s="13" t="str">
        <f>IF(ISBLANK('Cuadro de mando'!A10807)=TRUE,"",'Cuadro de mando'!A10807)</f>
        <v/>
      </c>
      <c r="C10798" s="7" t="str">
        <f>IF(ISBLANK('Cuadro de mando'!C10807)=TRUE,"",'Cuadro de mando'!C10807)</f>
        <v/>
      </c>
      <c r="D10798" s="2" t="str">
        <f>IF(ISNUMBER('Cuadro de mando'!U10814)=TRUE,'Cuadro de mando'!U10814,"")</f>
        <v/>
      </c>
      <c r="E10798" s="2" t="str">
        <f>IF(C10798="","",VLOOKUP(C10798,'Límites Gráfico'!$A:$D,2,FALSE))</f>
        <v/>
      </c>
      <c r="F10798" s="2" t="str">
        <f>IF(C10798="","",VLOOKUP(C10798,'Límites Gráfico'!$A:$D,3,FALSE))</f>
        <v/>
      </c>
      <c r="G10798" s="9"/>
      <c r="H10798" s="26"/>
    </row>
    <row r="10799" spans="1:8" x14ac:dyDescent="0.25">
      <c r="A10799" s="1" t="str">
        <f>IF(ISBLANK('Cuadro de mando'!B10808)=TRUE,"",'Cuadro de mando'!B10808)</f>
        <v/>
      </c>
      <c r="B10799" s="13" t="str">
        <f>IF(ISBLANK('Cuadro de mando'!A10808)=TRUE,"",'Cuadro de mando'!A10808)</f>
        <v/>
      </c>
      <c r="C10799" s="7" t="str">
        <f>IF(ISBLANK('Cuadro de mando'!C10808)=TRUE,"",'Cuadro de mando'!C10808)</f>
        <v/>
      </c>
      <c r="D10799" s="2" t="str">
        <f>IF(ISNUMBER('Cuadro de mando'!U10815)=TRUE,'Cuadro de mando'!U10815,"")</f>
        <v/>
      </c>
      <c r="E10799" s="2" t="str">
        <f>IF(C10799="","",VLOOKUP(C10799,'Límites Gráfico'!$A:$D,2,FALSE))</f>
        <v/>
      </c>
      <c r="F10799" s="2" t="str">
        <f>IF(C10799="","",VLOOKUP(C10799,'Límites Gráfico'!$A:$D,3,FALSE))</f>
        <v/>
      </c>
      <c r="G10799" s="9"/>
      <c r="H10799" s="26"/>
    </row>
    <row r="10800" spans="1:8" x14ac:dyDescent="0.25">
      <c r="A10800" s="1" t="str">
        <f>IF(ISBLANK('Cuadro de mando'!B10809)=TRUE,"",'Cuadro de mando'!B10809)</f>
        <v/>
      </c>
      <c r="B10800" s="13" t="str">
        <f>IF(ISBLANK('Cuadro de mando'!A10809)=TRUE,"",'Cuadro de mando'!A10809)</f>
        <v/>
      </c>
      <c r="C10800" s="7" t="str">
        <f>IF(ISBLANK('Cuadro de mando'!C10809)=TRUE,"",'Cuadro de mando'!C10809)</f>
        <v/>
      </c>
      <c r="D10800" s="2" t="str">
        <f>IF(ISNUMBER('Cuadro de mando'!U10816)=TRUE,'Cuadro de mando'!U10816,"")</f>
        <v/>
      </c>
      <c r="E10800" s="2" t="str">
        <f>IF(C10800="","",VLOOKUP(C10800,'Límites Gráfico'!$A:$D,2,FALSE))</f>
        <v/>
      </c>
      <c r="F10800" s="2" t="str">
        <f>IF(C10800="","",VLOOKUP(C10800,'Límites Gráfico'!$A:$D,3,FALSE))</f>
        <v/>
      </c>
      <c r="G10800" s="9"/>
      <c r="H10800" s="26"/>
    </row>
    <row r="10801" spans="1:8" x14ac:dyDescent="0.25">
      <c r="A10801" s="1" t="str">
        <f>IF(ISBLANK('Cuadro de mando'!B10810)=TRUE,"",'Cuadro de mando'!B10810)</f>
        <v/>
      </c>
      <c r="B10801" s="13" t="str">
        <f>IF(ISBLANK('Cuadro de mando'!A10810)=TRUE,"",'Cuadro de mando'!A10810)</f>
        <v/>
      </c>
      <c r="C10801" s="7" t="str">
        <f>IF(ISBLANK('Cuadro de mando'!C10810)=TRUE,"",'Cuadro de mando'!C10810)</f>
        <v/>
      </c>
      <c r="D10801" s="2" t="str">
        <f>IF(ISNUMBER('Cuadro de mando'!U10817)=TRUE,'Cuadro de mando'!U10817,"")</f>
        <v/>
      </c>
      <c r="E10801" s="2" t="str">
        <f>IF(C10801="","",VLOOKUP(C10801,'Límites Gráfico'!$A:$D,2,FALSE))</f>
        <v/>
      </c>
      <c r="F10801" s="2" t="str">
        <f>IF(C10801="","",VLOOKUP(C10801,'Límites Gráfico'!$A:$D,3,FALSE))</f>
        <v/>
      </c>
      <c r="G10801" s="9"/>
      <c r="H10801" s="26"/>
    </row>
    <row r="10802" spans="1:8" x14ac:dyDescent="0.25">
      <c r="A10802" s="1" t="str">
        <f>IF(ISBLANK('Cuadro de mando'!B10811)=TRUE,"",'Cuadro de mando'!B10811)</f>
        <v/>
      </c>
      <c r="B10802" s="13" t="str">
        <f>IF(ISBLANK('Cuadro de mando'!A10811)=TRUE,"",'Cuadro de mando'!A10811)</f>
        <v/>
      </c>
      <c r="C10802" s="7" t="str">
        <f>IF(ISBLANK('Cuadro de mando'!C10811)=TRUE,"",'Cuadro de mando'!C10811)</f>
        <v/>
      </c>
      <c r="D10802" s="2" t="str">
        <f>IF(ISNUMBER('Cuadro de mando'!U10818)=TRUE,'Cuadro de mando'!U10818,"")</f>
        <v/>
      </c>
      <c r="E10802" s="2" t="str">
        <f>IF(C10802="","",VLOOKUP(C10802,'Límites Gráfico'!$A:$D,2,FALSE))</f>
        <v/>
      </c>
      <c r="F10802" s="2" t="str">
        <f>IF(C10802="","",VLOOKUP(C10802,'Límites Gráfico'!$A:$D,3,FALSE))</f>
        <v/>
      </c>
      <c r="G10802" s="9"/>
      <c r="H10802" s="26"/>
    </row>
    <row r="10803" spans="1:8" x14ac:dyDescent="0.25">
      <c r="A10803" s="1" t="str">
        <f>IF(ISBLANK('Cuadro de mando'!B10812)=TRUE,"",'Cuadro de mando'!B10812)</f>
        <v/>
      </c>
      <c r="B10803" s="13" t="str">
        <f>IF(ISBLANK('Cuadro de mando'!A10812)=TRUE,"",'Cuadro de mando'!A10812)</f>
        <v/>
      </c>
      <c r="C10803" s="7" t="str">
        <f>IF(ISBLANK('Cuadro de mando'!C10812)=TRUE,"",'Cuadro de mando'!C10812)</f>
        <v/>
      </c>
      <c r="D10803" s="2" t="str">
        <f>IF(ISNUMBER('Cuadro de mando'!U10819)=TRUE,'Cuadro de mando'!U10819,"")</f>
        <v/>
      </c>
      <c r="E10803" s="2" t="str">
        <f>IF(C10803="","",VLOOKUP(C10803,'Límites Gráfico'!$A:$D,2,FALSE))</f>
        <v/>
      </c>
      <c r="F10803" s="2" t="str">
        <f>IF(C10803="","",VLOOKUP(C10803,'Límites Gráfico'!$A:$D,3,FALSE))</f>
        <v/>
      </c>
      <c r="G10803" s="9"/>
      <c r="H10803" s="26"/>
    </row>
    <row r="10804" spans="1:8" x14ac:dyDescent="0.25">
      <c r="A10804" s="1" t="str">
        <f>IF(ISBLANK('Cuadro de mando'!B10813)=TRUE,"",'Cuadro de mando'!B10813)</f>
        <v/>
      </c>
      <c r="B10804" s="13" t="str">
        <f>IF(ISBLANK('Cuadro de mando'!A10813)=TRUE,"",'Cuadro de mando'!A10813)</f>
        <v/>
      </c>
      <c r="C10804" s="7" t="str">
        <f>IF(ISBLANK('Cuadro de mando'!C10813)=TRUE,"",'Cuadro de mando'!C10813)</f>
        <v/>
      </c>
      <c r="D10804" s="2" t="str">
        <f>IF(ISNUMBER('Cuadro de mando'!U10820)=TRUE,'Cuadro de mando'!U10820,"")</f>
        <v/>
      </c>
      <c r="E10804" s="2" t="str">
        <f>IF(C10804="","",VLOOKUP(C10804,'Límites Gráfico'!$A:$D,2,FALSE))</f>
        <v/>
      </c>
      <c r="F10804" s="2" t="str">
        <f>IF(C10804="","",VLOOKUP(C10804,'Límites Gráfico'!$A:$D,3,FALSE))</f>
        <v/>
      </c>
      <c r="G10804" s="9"/>
      <c r="H10804" s="26"/>
    </row>
    <row r="10805" spans="1:8" x14ac:dyDescent="0.25">
      <c r="A10805" s="1" t="str">
        <f>IF(ISBLANK('Cuadro de mando'!B10814)=TRUE,"",'Cuadro de mando'!B10814)</f>
        <v/>
      </c>
      <c r="B10805" s="13" t="str">
        <f>IF(ISBLANK('Cuadro de mando'!A10814)=TRUE,"",'Cuadro de mando'!A10814)</f>
        <v/>
      </c>
      <c r="C10805" s="7" t="str">
        <f>IF(ISBLANK('Cuadro de mando'!C10814)=TRUE,"",'Cuadro de mando'!C10814)</f>
        <v/>
      </c>
      <c r="D10805" s="2" t="str">
        <f>IF(ISNUMBER('Cuadro de mando'!U10821)=TRUE,'Cuadro de mando'!U10821,"")</f>
        <v/>
      </c>
      <c r="E10805" s="2" t="str">
        <f>IF(C10805="","",VLOOKUP(C10805,'Límites Gráfico'!$A:$D,2,FALSE))</f>
        <v/>
      </c>
      <c r="F10805" s="2" t="str">
        <f>IF(C10805="","",VLOOKUP(C10805,'Límites Gráfico'!$A:$D,3,FALSE))</f>
        <v/>
      </c>
      <c r="G10805" s="9"/>
      <c r="H10805" s="26"/>
    </row>
    <row r="10806" spans="1:8" x14ac:dyDescent="0.25">
      <c r="A10806" s="1" t="str">
        <f>IF(ISBLANK('Cuadro de mando'!B10815)=TRUE,"",'Cuadro de mando'!B10815)</f>
        <v/>
      </c>
      <c r="B10806" s="13" t="str">
        <f>IF(ISBLANK('Cuadro de mando'!A10815)=TRUE,"",'Cuadro de mando'!A10815)</f>
        <v/>
      </c>
      <c r="C10806" s="7" t="str">
        <f>IF(ISBLANK('Cuadro de mando'!C10815)=TRUE,"",'Cuadro de mando'!C10815)</f>
        <v/>
      </c>
      <c r="D10806" s="2" t="str">
        <f>IF(ISNUMBER('Cuadro de mando'!U10822)=TRUE,'Cuadro de mando'!U10822,"")</f>
        <v/>
      </c>
      <c r="E10806" s="2" t="str">
        <f>IF(C10806="","",VLOOKUP(C10806,'Límites Gráfico'!$A:$D,2,FALSE))</f>
        <v/>
      </c>
      <c r="F10806" s="2" t="str">
        <f>IF(C10806="","",VLOOKUP(C10806,'Límites Gráfico'!$A:$D,3,FALSE))</f>
        <v/>
      </c>
      <c r="G10806" s="9"/>
      <c r="H10806" s="26"/>
    </row>
    <row r="10807" spans="1:8" x14ac:dyDescent="0.25">
      <c r="A10807" s="1" t="str">
        <f>IF(ISBLANK('Cuadro de mando'!B10816)=TRUE,"",'Cuadro de mando'!B10816)</f>
        <v/>
      </c>
      <c r="B10807" s="13" t="str">
        <f>IF(ISBLANK('Cuadro de mando'!A10816)=TRUE,"",'Cuadro de mando'!A10816)</f>
        <v/>
      </c>
      <c r="C10807" s="7" t="str">
        <f>IF(ISBLANK('Cuadro de mando'!C10816)=TRUE,"",'Cuadro de mando'!C10816)</f>
        <v/>
      </c>
      <c r="D10807" s="2" t="str">
        <f>IF(ISNUMBER('Cuadro de mando'!U10823)=TRUE,'Cuadro de mando'!U10823,"")</f>
        <v/>
      </c>
      <c r="E10807" s="2" t="str">
        <f>IF(C10807="","",VLOOKUP(C10807,'Límites Gráfico'!$A:$D,2,FALSE))</f>
        <v/>
      </c>
      <c r="F10807" s="2" t="str">
        <f>IF(C10807="","",VLOOKUP(C10807,'Límites Gráfico'!$A:$D,3,FALSE))</f>
        <v/>
      </c>
      <c r="G10807" s="9"/>
      <c r="H10807" s="26"/>
    </row>
    <row r="10808" spans="1:8" x14ac:dyDescent="0.25">
      <c r="A10808" s="1" t="str">
        <f>IF(ISBLANK('Cuadro de mando'!B10817)=TRUE,"",'Cuadro de mando'!B10817)</f>
        <v/>
      </c>
      <c r="B10808" s="13" t="str">
        <f>IF(ISBLANK('Cuadro de mando'!A10817)=TRUE,"",'Cuadro de mando'!A10817)</f>
        <v/>
      </c>
      <c r="C10808" s="7" t="str">
        <f>IF(ISBLANK('Cuadro de mando'!C10817)=TRUE,"",'Cuadro de mando'!C10817)</f>
        <v/>
      </c>
      <c r="D10808" s="2" t="str">
        <f>IF(ISNUMBER('Cuadro de mando'!U10824)=TRUE,'Cuadro de mando'!U10824,"")</f>
        <v/>
      </c>
      <c r="E10808" s="2" t="str">
        <f>IF(C10808="","",VLOOKUP(C10808,'Límites Gráfico'!$A:$D,2,FALSE))</f>
        <v/>
      </c>
      <c r="F10808" s="2" t="str">
        <f>IF(C10808="","",VLOOKUP(C10808,'Límites Gráfico'!$A:$D,3,FALSE))</f>
        <v/>
      </c>
      <c r="G10808" s="9"/>
      <c r="H10808" s="26"/>
    </row>
    <row r="10809" spans="1:8" x14ac:dyDescent="0.25">
      <c r="A10809" s="1" t="str">
        <f>IF(ISBLANK('Cuadro de mando'!B10818)=TRUE,"",'Cuadro de mando'!B10818)</f>
        <v/>
      </c>
      <c r="B10809" s="13" t="str">
        <f>IF(ISBLANK('Cuadro de mando'!A10818)=TRUE,"",'Cuadro de mando'!A10818)</f>
        <v/>
      </c>
      <c r="C10809" s="7" t="str">
        <f>IF(ISBLANK('Cuadro de mando'!C10818)=TRUE,"",'Cuadro de mando'!C10818)</f>
        <v/>
      </c>
      <c r="D10809" s="2" t="str">
        <f>IF(ISNUMBER('Cuadro de mando'!U10825)=TRUE,'Cuadro de mando'!U10825,"")</f>
        <v/>
      </c>
      <c r="E10809" s="2" t="str">
        <f>IF(C10809="","",VLOOKUP(C10809,'Límites Gráfico'!$A:$D,2,FALSE))</f>
        <v/>
      </c>
      <c r="F10809" s="2" t="str">
        <f>IF(C10809="","",VLOOKUP(C10809,'Límites Gráfico'!$A:$D,3,FALSE))</f>
        <v/>
      </c>
      <c r="G10809" s="9"/>
      <c r="H10809" s="26"/>
    </row>
    <row r="10810" spans="1:8" x14ac:dyDescent="0.25">
      <c r="A10810" s="1" t="str">
        <f>IF(ISBLANK('Cuadro de mando'!B10819)=TRUE,"",'Cuadro de mando'!B10819)</f>
        <v/>
      </c>
      <c r="B10810" s="13" t="str">
        <f>IF(ISBLANK('Cuadro de mando'!A10819)=TRUE,"",'Cuadro de mando'!A10819)</f>
        <v/>
      </c>
      <c r="C10810" s="7" t="str">
        <f>IF(ISBLANK('Cuadro de mando'!C10819)=TRUE,"",'Cuadro de mando'!C10819)</f>
        <v/>
      </c>
      <c r="D10810" s="2" t="str">
        <f>IF(ISNUMBER('Cuadro de mando'!U10826)=TRUE,'Cuadro de mando'!U10826,"")</f>
        <v/>
      </c>
      <c r="E10810" s="2" t="str">
        <f>IF(C10810="","",VLOOKUP(C10810,'Límites Gráfico'!$A:$D,2,FALSE))</f>
        <v/>
      </c>
      <c r="F10810" s="2" t="str">
        <f>IF(C10810="","",VLOOKUP(C10810,'Límites Gráfico'!$A:$D,3,FALSE))</f>
        <v/>
      </c>
      <c r="G10810" s="9"/>
      <c r="H10810" s="26"/>
    </row>
    <row r="10811" spans="1:8" x14ac:dyDescent="0.25">
      <c r="A10811" s="1" t="str">
        <f>IF(ISBLANK('Cuadro de mando'!B10820)=TRUE,"",'Cuadro de mando'!B10820)</f>
        <v/>
      </c>
      <c r="B10811" s="13" t="str">
        <f>IF(ISBLANK('Cuadro de mando'!A10820)=TRUE,"",'Cuadro de mando'!A10820)</f>
        <v/>
      </c>
      <c r="C10811" s="7" t="str">
        <f>IF(ISBLANK('Cuadro de mando'!C10820)=TRUE,"",'Cuadro de mando'!C10820)</f>
        <v/>
      </c>
      <c r="D10811" s="2" t="str">
        <f>IF(ISNUMBER('Cuadro de mando'!U10827)=TRUE,'Cuadro de mando'!U10827,"")</f>
        <v/>
      </c>
      <c r="E10811" s="2" t="str">
        <f>IF(C10811="","",VLOOKUP(C10811,'Límites Gráfico'!$A:$D,2,FALSE))</f>
        <v/>
      </c>
      <c r="F10811" s="2" t="str">
        <f>IF(C10811="","",VLOOKUP(C10811,'Límites Gráfico'!$A:$D,3,FALSE))</f>
        <v/>
      </c>
      <c r="G10811" s="9"/>
      <c r="H10811" s="26"/>
    </row>
    <row r="10812" spans="1:8" x14ac:dyDescent="0.25">
      <c r="A10812" s="1" t="str">
        <f>IF(ISBLANK('Cuadro de mando'!B10821)=TRUE,"",'Cuadro de mando'!B10821)</f>
        <v/>
      </c>
      <c r="B10812" s="13" t="str">
        <f>IF(ISBLANK('Cuadro de mando'!A10821)=TRUE,"",'Cuadro de mando'!A10821)</f>
        <v/>
      </c>
      <c r="C10812" s="7" t="str">
        <f>IF(ISBLANK('Cuadro de mando'!C10821)=TRUE,"",'Cuadro de mando'!C10821)</f>
        <v/>
      </c>
      <c r="D10812" s="2" t="str">
        <f>IF(ISNUMBER('Cuadro de mando'!U10828)=TRUE,'Cuadro de mando'!U10828,"")</f>
        <v/>
      </c>
      <c r="E10812" s="2" t="str">
        <f>IF(C10812="","",VLOOKUP(C10812,'Límites Gráfico'!$A:$D,2,FALSE))</f>
        <v/>
      </c>
      <c r="F10812" s="2" t="str">
        <f>IF(C10812="","",VLOOKUP(C10812,'Límites Gráfico'!$A:$D,3,FALSE))</f>
        <v/>
      </c>
      <c r="G10812" s="9"/>
      <c r="H10812" s="26"/>
    </row>
    <row r="10813" spans="1:8" x14ac:dyDescent="0.25">
      <c r="A10813" s="1" t="str">
        <f>IF(ISBLANK('Cuadro de mando'!B10822)=TRUE,"",'Cuadro de mando'!B10822)</f>
        <v/>
      </c>
      <c r="B10813" s="13" t="str">
        <f>IF(ISBLANK('Cuadro de mando'!A10822)=TRUE,"",'Cuadro de mando'!A10822)</f>
        <v/>
      </c>
      <c r="C10813" s="7" t="str">
        <f>IF(ISBLANK('Cuadro de mando'!C10822)=TRUE,"",'Cuadro de mando'!C10822)</f>
        <v/>
      </c>
      <c r="D10813" s="2" t="str">
        <f>IF(ISNUMBER('Cuadro de mando'!U10829)=TRUE,'Cuadro de mando'!U10829,"")</f>
        <v/>
      </c>
      <c r="E10813" s="2" t="str">
        <f>IF(C10813="","",VLOOKUP(C10813,'Límites Gráfico'!$A:$D,2,FALSE))</f>
        <v/>
      </c>
      <c r="F10813" s="2" t="str">
        <f>IF(C10813="","",VLOOKUP(C10813,'Límites Gráfico'!$A:$D,3,FALSE))</f>
        <v/>
      </c>
      <c r="G10813" s="9"/>
      <c r="H10813" s="26"/>
    </row>
    <row r="10814" spans="1:8" x14ac:dyDescent="0.25">
      <c r="A10814" s="1" t="str">
        <f>IF(ISBLANK('Cuadro de mando'!B10823)=TRUE,"",'Cuadro de mando'!B10823)</f>
        <v/>
      </c>
      <c r="B10814" s="13" t="str">
        <f>IF(ISBLANK('Cuadro de mando'!A10823)=TRUE,"",'Cuadro de mando'!A10823)</f>
        <v/>
      </c>
      <c r="C10814" s="7" t="str">
        <f>IF(ISBLANK('Cuadro de mando'!C10823)=TRUE,"",'Cuadro de mando'!C10823)</f>
        <v/>
      </c>
      <c r="D10814" s="2" t="str">
        <f>IF(ISNUMBER('Cuadro de mando'!U10830)=TRUE,'Cuadro de mando'!U10830,"")</f>
        <v/>
      </c>
      <c r="E10814" s="2" t="str">
        <f>IF(C10814="","",VLOOKUP(C10814,'Límites Gráfico'!$A:$D,2,FALSE))</f>
        <v/>
      </c>
      <c r="F10814" s="2" t="str">
        <f>IF(C10814="","",VLOOKUP(C10814,'Límites Gráfico'!$A:$D,3,FALSE))</f>
        <v/>
      </c>
      <c r="G10814" s="9"/>
      <c r="H10814" s="26"/>
    </row>
    <row r="10815" spans="1:8" x14ac:dyDescent="0.25">
      <c r="A10815" s="1" t="str">
        <f>IF(ISBLANK('Cuadro de mando'!B10824)=TRUE,"",'Cuadro de mando'!B10824)</f>
        <v/>
      </c>
      <c r="B10815" s="13" t="str">
        <f>IF(ISBLANK('Cuadro de mando'!A10824)=TRUE,"",'Cuadro de mando'!A10824)</f>
        <v/>
      </c>
      <c r="C10815" s="7" t="str">
        <f>IF(ISBLANK('Cuadro de mando'!C10824)=TRUE,"",'Cuadro de mando'!C10824)</f>
        <v/>
      </c>
      <c r="D10815" s="2" t="str">
        <f>IF(ISNUMBER('Cuadro de mando'!U10831)=TRUE,'Cuadro de mando'!U10831,"")</f>
        <v/>
      </c>
      <c r="E10815" s="2" t="str">
        <f>IF(C10815="","",VLOOKUP(C10815,'Límites Gráfico'!$A:$D,2,FALSE))</f>
        <v/>
      </c>
      <c r="F10815" s="2" t="str">
        <f>IF(C10815="","",VLOOKUP(C10815,'Límites Gráfico'!$A:$D,3,FALSE))</f>
        <v/>
      </c>
      <c r="G10815" s="9"/>
      <c r="H10815" s="26"/>
    </row>
    <row r="10816" spans="1:8" x14ac:dyDescent="0.25">
      <c r="A10816" s="1" t="str">
        <f>IF(ISBLANK('Cuadro de mando'!B10825)=TRUE,"",'Cuadro de mando'!B10825)</f>
        <v/>
      </c>
      <c r="B10816" s="13" t="str">
        <f>IF(ISBLANK('Cuadro de mando'!A10825)=TRUE,"",'Cuadro de mando'!A10825)</f>
        <v/>
      </c>
      <c r="C10816" s="7" t="str">
        <f>IF(ISBLANK('Cuadro de mando'!C10825)=TRUE,"",'Cuadro de mando'!C10825)</f>
        <v/>
      </c>
      <c r="D10816" s="2" t="str">
        <f>IF(ISNUMBER('Cuadro de mando'!U10832)=TRUE,'Cuadro de mando'!U10832,"")</f>
        <v/>
      </c>
      <c r="E10816" s="2" t="str">
        <f>IF(C10816="","",VLOOKUP(C10816,'Límites Gráfico'!$A:$D,2,FALSE))</f>
        <v/>
      </c>
      <c r="F10816" s="2" t="str">
        <f>IF(C10816="","",VLOOKUP(C10816,'Límites Gráfico'!$A:$D,3,FALSE))</f>
        <v/>
      </c>
      <c r="G10816" s="9"/>
      <c r="H10816" s="26"/>
    </row>
    <row r="10817" spans="1:8" x14ac:dyDescent="0.25">
      <c r="A10817" s="1" t="str">
        <f>IF(ISBLANK('Cuadro de mando'!B10826)=TRUE,"",'Cuadro de mando'!B10826)</f>
        <v/>
      </c>
      <c r="B10817" s="13" t="str">
        <f>IF(ISBLANK('Cuadro de mando'!A10826)=TRUE,"",'Cuadro de mando'!A10826)</f>
        <v/>
      </c>
      <c r="C10817" s="7" t="str">
        <f>IF(ISBLANK('Cuadro de mando'!C10826)=TRUE,"",'Cuadro de mando'!C10826)</f>
        <v/>
      </c>
      <c r="D10817" s="2" t="str">
        <f>IF(ISNUMBER('Cuadro de mando'!U10833)=TRUE,'Cuadro de mando'!U10833,"")</f>
        <v/>
      </c>
      <c r="E10817" s="2" t="str">
        <f>IF(C10817="","",VLOOKUP(C10817,'Límites Gráfico'!$A:$D,2,FALSE))</f>
        <v/>
      </c>
      <c r="F10817" s="2" t="str">
        <f>IF(C10817="","",VLOOKUP(C10817,'Límites Gráfico'!$A:$D,3,FALSE))</f>
        <v/>
      </c>
      <c r="G10817" s="9"/>
      <c r="H10817" s="26"/>
    </row>
    <row r="10818" spans="1:8" x14ac:dyDescent="0.25">
      <c r="A10818" s="1" t="str">
        <f>IF(ISBLANK('Cuadro de mando'!B10827)=TRUE,"",'Cuadro de mando'!B10827)</f>
        <v/>
      </c>
      <c r="B10818" s="13" t="str">
        <f>IF(ISBLANK('Cuadro de mando'!A10827)=TRUE,"",'Cuadro de mando'!A10827)</f>
        <v/>
      </c>
      <c r="C10818" s="7" t="str">
        <f>IF(ISBLANK('Cuadro de mando'!C10827)=TRUE,"",'Cuadro de mando'!C10827)</f>
        <v/>
      </c>
      <c r="D10818" s="2" t="str">
        <f>IF(ISNUMBER('Cuadro de mando'!U10834)=TRUE,'Cuadro de mando'!U10834,"")</f>
        <v/>
      </c>
      <c r="E10818" s="2" t="str">
        <f>IF(C10818="","",VLOOKUP(C10818,'Límites Gráfico'!$A:$D,2,FALSE))</f>
        <v/>
      </c>
      <c r="F10818" s="2" t="str">
        <f>IF(C10818="","",VLOOKUP(C10818,'Límites Gráfico'!$A:$D,3,FALSE))</f>
        <v/>
      </c>
      <c r="G10818" s="9"/>
      <c r="H10818" s="26"/>
    </row>
    <row r="10819" spans="1:8" x14ac:dyDescent="0.25">
      <c r="A10819" s="1" t="str">
        <f>IF(ISBLANK('Cuadro de mando'!B10828)=TRUE,"",'Cuadro de mando'!B10828)</f>
        <v/>
      </c>
      <c r="B10819" s="13" t="str">
        <f>IF(ISBLANK('Cuadro de mando'!A10828)=TRUE,"",'Cuadro de mando'!A10828)</f>
        <v/>
      </c>
      <c r="C10819" s="7" t="str">
        <f>IF(ISBLANK('Cuadro de mando'!C10828)=TRUE,"",'Cuadro de mando'!C10828)</f>
        <v/>
      </c>
      <c r="D10819" s="2" t="str">
        <f>IF(ISNUMBER('Cuadro de mando'!U10835)=TRUE,'Cuadro de mando'!U10835,"")</f>
        <v/>
      </c>
      <c r="E10819" s="2" t="str">
        <f>IF(C10819="","",VLOOKUP(C10819,'Límites Gráfico'!$A:$D,2,FALSE))</f>
        <v/>
      </c>
      <c r="F10819" s="2" t="str">
        <f>IF(C10819="","",VLOOKUP(C10819,'Límites Gráfico'!$A:$D,3,FALSE))</f>
        <v/>
      </c>
      <c r="G10819" s="9"/>
      <c r="H10819" s="26"/>
    </row>
    <row r="10820" spans="1:8" x14ac:dyDescent="0.25">
      <c r="A10820" s="1" t="str">
        <f>IF(ISBLANK('Cuadro de mando'!B10829)=TRUE,"",'Cuadro de mando'!B10829)</f>
        <v/>
      </c>
      <c r="B10820" s="13" t="str">
        <f>IF(ISBLANK('Cuadro de mando'!A10829)=TRUE,"",'Cuadro de mando'!A10829)</f>
        <v/>
      </c>
      <c r="C10820" s="7" t="str">
        <f>IF(ISBLANK('Cuadro de mando'!C10829)=TRUE,"",'Cuadro de mando'!C10829)</f>
        <v/>
      </c>
      <c r="D10820" s="2" t="str">
        <f>IF(ISNUMBER('Cuadro de mando'!U10836)=TRUE,'Cuadro de mando'!U10836,"")</f>
        <v/>
      </c>
      <c r="E10820" s="2" t="str">
        <f>IF(C10820="","",VLOOKUP(C10820,'Límites Gráfico'!$A:$D,2,FALSE))</f>
        <v/>
      </c>
      <c r="F10820" s="2" t="str">
        <f>IF(C10820="","",VLOOKUP(C10820,'Límites Gráfico'!$A:$D,3,FALSE))</f>
        <v/>
      </c>
      <c r="G10820" s="9"/>
      <c r="H10820" s="26"/>
    </row>
    <row r="10821" spans="1:8" x14ac:dyDescent="0.25">
      <c r="A10821" s="1" t="str">
        <f>IF(ISBLANK('Cuadro de mando'!B10830)=TRUE,"",'Cuadro de mando'!B10830)</f>
        <v/>
      </c>
      <c r="B10821" s="13" t="str">
        <f>IF(ISBLANK('Cuadro de mando'!A10830)=TRUE,"",'Cuadro de mando'!A10830)</f>
        <v/>
      </c>
      <c r="C10821" s="7" t="str">
        <f>IF(ISBLANK('Cuadro de mando'!C10830)=TRUE,"",'Cuadro de mando'!C10830)</f>
        <v/>
      </c>
      <c r="D10821" s="2" t="str">
        <f>IF(ISNUMBER('Cuadro de mando'!U10837)=TRUE,'Cuadro de mando'!U10837,"")</f>
        <v/>
      </c>
      <c r="E10821" s="2" t="str">
        <f>IF(C10821="","",VLOOKUP(C10821,'Límites Gráfico'!$A:$D,2,FALSE))</f>
        <v/>
      </c>
      <c r="F10821" s="2" t="str">
        <f>IF(C10821="","",VLOOKUP(C10821,'Límites Gráfico'!$A:$D,3,FALSE))</f>
        <v/>
      </c>
      <c r="G10821" s="9"/>
      <c r="H10821" s="26"/>
    </row>
    <row r="10822" spans="1:8" x14ac:dyDescent="0.25">
      <c r="A10822" s="1" t="str">
        <f>IF(ISBLANK('Cuadro de mando'!B10831)=TRUE,"",'Cuadro de mando'!B10831)</f>
        <v/>
      </c>
      <c r="B10822" s="13" t="str">
        <f>IF(ISBLANK('Cuadro de mando'!A10831)=TRUE,"",'Cuadro de mando'!A10831)</f>
        <v/>
      </c>
      <c r="C10822" s="7" t="str">
        <f>IF(ISBLANK('Cuadro de mando'!C10831)=TRUE,"",'Cuadro de mando'!C10831)</f>
        <v/>
      </c>
      <c r="D10822" s="2" t="str">
        <f>IF(ISNUMBER('Cuadro de mando'!U10838)=TRUE,'Cuadro de mando'!U10838,"")</f>
        <v/>
      </c>
      <c r="E10822" s="2" t="str">
        <f>IF(C10822="","",VLOOKUP(C10822,'Límites Gráfico'!$A:$D,2,FALSE))</f>
        <v/>
      </c>
      <c r="F10822" s="2" t="str">
        <f>IF(C10822="","",VLOOKUP(C10822,'Límites Gráfico'!$A:$D,3,FALSE))</f>
        <v/>
      </c>
      <c r="G10822" s="9"/>
      <c r="H10822" s="26"/>
    </row>
    <row r="10823" spans="1:8" x14ac:dyDescent="0.25">
      <c r="A10823" s="1" t="str">
        <f>IF(ISBLANK('Cuadro de mando'!B10832)=TRUE,"",'Cuadro de mando'!B10832)</f>
        <v/>
      </c>
      <c r="B10823" s="13" t="str">
        <f>IF(ISBLANK('Cuadro de mando'!A10832)=TRUE,"",'Cuadro de mando'!A10832)</f>
        <v/>
      </c>
      <c r="C10823" s="7" t="str">
        <f>IF(ISBLANK('Cuadro de mando'!C10832)=TRUE,"",'Cuadro de mando'!C10832)</f>
        <v/>
      </c>
      <c r="D10823" s="2" t="str">
        <f>IF(ISNUMBER('Cuadro de mando'!U10839)=TRUE,'Cuadro de mando'!U10839,"")</f>
        <v/>
      </c>
      <c r="E10823" s="2" t="str">
        <f>IF(C10823="","",VLOOKUP(C10823,'Límites Gráfico'!$A:$D,2,FALSE))</f>
        <v/>
      </c>
      <c r="F10823" s="2" t="str">
        <f>IF(C10823="","",VLOOKUP(C10823,'Límites Gráfico'!$A:$D,3,FALSE))</f>
        <v/>
      </c>
      <c r="G10823" s="9"/>
      <c r="H10823" s="26"/>
    </row>
    <row r="10824" spans="1:8" x14ac:dyDescent="0.25">
      <c r="A10824" s="1" t="str">
        <f>IF(ISBLANK('Cuadro de mando'!B10833)=TRUE,"",'Cuadro de mando'!B10833)</f>
        <v/>
      </c>
      <c r="B10824" s="13" t="str">
        <f>IF(ISBLANK('Cuadro de mando'!A10833)=TRUE,"",'Cuadro de mando'!A10833)</f>
        <v/>
      </c>
      <c r="C10824" s="7" t="str">
        <f>IF(ISBLANK('Cuadro de mando'!C10833)=TRUE,"",'Cuadro de mando'!C10833)</f>
        <v/>
      </c>
      <c r="D10824" s="2" t="str">
        <f>IF(ISNUMBER('Cuadro de mando'!U10840)=TRUE,'Cuadro de mando'!U10840,"")</f>
        <v/>
      </c>
      <c r="E10824" s="2" t="str">
        <f>IF(C10824="","",VLOOKUP(C10824,'Límites Gráfico'!$A:$D,2,FALSE))</f>
        <v/>
      </c>
      <c r="F10824" s="2" t="str">
        <f>IF(C10824="","",VLOOKUP(C10824,'Límites Gráfico'!$A:$D,3,FALSE))</f>
        <v/>
      </c>
      <c r="G10824" s="9"/>
      <c r="H10824" s="26"/>
    </row>
    <row r="10825" spans="1:8" x14ac:dyDescent="0.25">
      <c r="A10825" s="1" t="str">
        <f>IF(ISBLANK('Cuadro de mando'!B10834)=TRUE,"",'Cuadro de mando'!B10834)</f>
        <v/>
      </c>
      <c r="B10825" s="13" t="str">
        <f>IF(ISBLANK('Cuadro de mando'!A10834)=TRUE,"",'Cuadro de mando'!A10834)</f>
        <v/>
      </c>
      <c r="C10825" s="7" t="str">
        <f>IF(ISBLANK('Cuadro de mando'!C10834)=TRUE,"",'Cuadro de mando'!C10834)</f>
        <v/>
      </c>
      <c r="D10825" s="2" t="str">
        <f>IF(ISNUMBER('Cuadro de mando'!U10841)=TRUE,'Cuadro de mando'!U10841,"")</f>
        <v/>
      </c>
      <c r="E10825" s="2" t="str">
        <f>IF(C10825="","",VLOOKUP(C10825,'Límites Gráfico'!$A:$D,2,FALSE))</f>
        <v/>
      </c>
      <c r="F10825" s="2" t="str">
        <f>IF(C10825="","",VLOOKUP(C10825,'Límites Gráfico'!$A:$D,3,FALSE))</f>
        <v/>
      </c>
      <c r="G10825" s="9"/>
      <c r="H10825" s="26"/>
    </row>
    <row r="10826" spans="1:8" x14ac:dyDescent="0.25">
      <c r="A10826" s="1" t="str">
        <f>IF(ISBLANK('Cuadro de mando'!B10835)=TRUE,"",'Cuadro de mando'!B10835)</f>
        <v/>
      </c>
      <c r="B10826" s="13" t="str">
        <f>IF(ISBLANK('Cuadro de mando'!A10835)=TRUE,"",'Cuadro de mando'!A10835)</f>
        <v/>
      </c>
      <c r="C10826" s="7" t="str">
        <f>IF(ISBLANK('Cuadro de mando'!C10835)=TRUE,"",'Cuadro de mando'!C10835)</f>
        <v/>
      </c>
      <c r="D10826" s="2" t="str">
        <f>IF(ISNUMBER('Cuadro de mando'!U10842)=TRUE,'Cuadro de mando'!U10842,"")</f>
        <v/>
      </c>
      <c r="E10826" s="2" t="str">
        <f>IF(C10826="","",VLOOKUP(C10826,'Límites Gráfico'!$A:$D,2,FALSE))</f>
        <v/>
      </c>
      <c r="F10826" s="2" t="str">
        <f>IF(C10826="","",VLOOKUP(C10826,'Límites Gráfico'!$A:$D,3,FALSE))</f>
        <v/>
      </c>
      <c r="G10826" s="9"/>
      <c r="H10826" s="26"/>
    </row>
    <row r="10827" spans="1:8" x14ac:dyDescent="0.25">
      <c r="A10827" s="1" t="str">
        <f>IF(ISBLANK('Cuadro de mando'!B10836)=TRUE,"",'Cuadro de mando'!B10836)</f>
        <v/>
      </c>
      <c r="B10827" s="13" t="str">
        <f>IF(ISBLANK('Cuadro de mando'!A10836)=TRUE,"",'Cuadro de mando'!A10836)</f>
        <v/>
      </c>
      <c r="C10827" s="7" t="str">
        <f>IF(ISBLANK('Cuadro de mando'!C10836)=TRUE,"",'Cuadro de mando'!C10836)</f>
        <v/>
      </c>
      <c r="D10827" s="2" t="str">
        <f>IF(ISNUMBER('Cuadro de mando'!U10843)=TRUE,'Cuadro de mando'!U10843,"")</f>
        <v/>
      </c>
      <c r="E10827" s="2" t="str">
        <f>IF(C10827="","",VLOOKUP(C10827,'Límites Gráfico'!$A:$D,2,FALSE))</f>
        <v/>
      </c>
      <c r="F10827" s="2" t="str">
        <f>IF(C10827="","",VLOOKUP(C10827,'Límites Gráfico'!$A:$D,3,FALSE))</f>
        <v/>
      </c>
      <c r="G10827" s="9"/>
      <c r="H10827" s="26"/>
    </row>
    <row r="10828" spans="1:8" x14ac:dyDescent="0.25">
      <c r="A10828" s="1" t="str">
        <f>IF(ISBLANK('Cuadro de mando'!B10837)=TRUE,"",'Cuadro de mando'!B10837)</f>
        <v/>
      </c>
      <c r="B10828" s="13" t="str">
        <f>IF(ISBLANK('Cuadro de mando'!A10837)=TRUE,"",'Cuadro de mando'!A10837)</f>
        <v/>
      </c>
      <c r="C10828" s="7" t="str">
        <f>IF(ISBLANK('Cuadro de mando'!C10837)=TRUE,"",'Cuadro de mando'!C10837)</f>
        <v/>
      </c>
      <c r="D10828" s="2" t="str">
        <f>IF(ISNUMBER('Cuadro de mando'!U10844)=TRUE,'Cuadro de mando'!U10844,"")</f>
        <v/>
      </c>
      <c r="E10828" s="2" t="str">
        <f>IF(C10828="","",VLOOKUP(C10828,'Límites Gráfico'!$A:$D,2,FALSE))</f>
        <v/>
      </c>
      <c r="F10828" s="2" t="str">
        <f>IF(C10828="","",VLOOKUP(C10828,'Límites Gráfico'!$A:$D,3,FALSE))</f>
        <v/>
      </c>
      <c r="G10828" s="9"/>
      <c r="H10828" s="26"/>
    </row>
    <row r="10829" spans="1:8" x14ac:dyDescent="0.25">
      <c r="A10829" s="1" t="str">
        <f>IF(ISBLANK('Cuadro de mando'!B10838)=TRUE,"",'Cuadro de mando'!B10838)</f>
        <v/>
      </c>
      <c r="B10829" s="13" t="str">
        <f>IF(ISBLANK('Cuadro de mando'!A10838)=TRUE,"",'Cuadro de mando'!A10838)</f>
        <v/>
      </c>
      <c r="C10829" s="7" t="str">
        <f>IF(ISBLANK('Cuadro de mando'!C10838)=TRUE,"",'Cuadro de mando'!C10838)</f>
        <v/>
      </c>
      <c r="D10829" s="2" t="str">
        <f>IF(ISNUMBER('Cuadro de mando'!U10845)=TRUE,'Cuadro de mando'!U10845,"")</f>
        <v/>
      </c>
      <c r="E10829" s="2" t="str">
        <f>IF(C10829="","",VLOOKUP(C10829,'Límites Gráfico'!$A:$D,2,FALSE))</f>
        <v/>
      </c>
      <c r="F10829" s="2" t="str">
        <f>IF(C10829="","",VLOOKUP(C10829,'Límites Gráfico'!$A:$D,3,FALSE))</f>
        <v/>
      </c>
      <c r="G10829" s="9"/>
      <c r="H10829" s="26"/>
    </row>
    <row r="10830" spans="1:8" x14ac:dyDescent="0.25">
      <c r="A10830" s="1" t="str">
        <f>IF(ISBLANK('Cuadro de mando'!B10839)=TRUE,"",'Cuadro de mando'!B10839)</f>
        <v/>
      </c>
      <c r="B10830" s="13" t="str">
        <f>IF(ISBLANK('Cuadro de mando'!A10839)=TRUE,"",'Cuadro de mando'!A10839)</f>
        <v/>
      </c>
      <c r="C10830" s="7" t="str">
        <f>IF(ISBLANK('Cuadro de mando'!C10839)=TRUE,"",'Cuadro de mando'!C10839)</f>
        <v/>
      </c>
      <c r="D10830" s="2" t="str">
        <f>IF(ISNUMBER('Cuadro de mando'!U10846)=TRUE,'Cuadro de mando'!U10846,"")</f>
        <v/>
      </c>
      <c r="E10830" s="2" t="str">
        <f>IF(C10830="","",VLOOKUP(C10830,'Límites Gráfico'!$A:$D,2,FALSE))</f>
        <v/>
      </c>
      <c r="F10830" s="2" t="str">
        <f>IF(C10830="","",VLOOKUP(C10830,'Límites Gráfico'!$A:$D,3,FALSE))</f>
        <v/>
      </c>
      <c r="G10830" s="9"/>
      <c r="H10830" s="26"/>
    </row>
    <row r="10831" spans="1:8" x14ac:dyDescent="0.25">
      <c r="A10831" s="1" t="str">
        <f>IF(ISBLANK('Cuadro de mando'!B10840)=TRUE,"",'Cuadro de mando'!B10840)</f>
        <v/>
      </c>
      <c r="B10831" s="13" t="str">
        <f>IF(ISBLANK('Cuadro de mando'!A10840)=TRUE,"",'Cuadro de mando'!A10840)</f>
        <v/>
      </c>
      <c r="C10831" s="7" t="str">
        <f>IF(ISBLANK('Cuadro de mando'!C10840)=TRUE,"",'Cuadro de mando'!C10840)</f>
        <v/>
      </c>
      <c r="D10831" s="2" t="str">
        <f>IF(ISNUMBER('Cuadro de mando'!U10847)=TRUE,'Cuadro de mando'!U10847,"")</f>
        <v/>
      </c>
      <c r="E10831" s="2" t="str">
        <f>IF(C10831="","",VLOOKUP(C10831,'Límites Gráfico'!$A:$D,2,FALSE))</f>
        <v/>
      </c>
      <c r="F10831" s="2" t="str">
        <f>IF(C10831="","",VLOOKUP(C10831,'Límites Gráfico'!$A:$D,3,FALSE))</f>
        <v/>
      </c>
      <c r="G10831" s="9"/>
      <c r="H10831" s="26"/>
    </row>
    <row r="10832" spans="1:8" x14ac:dyDescent="0.25">
      <c r="A10832" s="1" t="str">
        <f>IF(ISBLANK('Cuadro de mando'!B10841)=TRUE,"",'Cuadro de mando'!B10841)</f>
        <v/>
      </c>
      <c r="B10832" s="13" t="str">
        <f>IF(ISBLANK('Cuadro de mando'!A10841)=TRUE,"",'Cuadro de mando'!A10841)</f>
        <v/>
      </c>
      <c r="C10832" s="7" t="str">
        <f>IF(ISBLANK('Cuadro de mando'!C10841)=TRUE,"",'Cuadro de mando'!C10841)</f>
        <v/>
      </c>
      <c r="D10832" s="2" t="str">
        <f>IF(ISNUMBER('Cuadro de mando'!U10848)=TRUE,'Cuadro de mando'!U10848,"")</f>
        <v/>
      </c>
      <c r="E10832" s="2" t="str">
        <f>IF(C10832="","",VLOOKUP(C10832,'Límites Gráfico'!$A:$D,2,FALSE))</f>
        <v/>
      </c>
      <c r="F10832" s="2" t="str">
        <f>IF(C10832="","",VLOOKUP(C10832,'Límites Gráfico'!$A:$D,3,FALSE))</f>
        <v/>
      </c>
      <c r="G10832" s="9"/>
      <c r="H10832" s="26"/>
    </row>
    <row r="10833" spans="1:8" x14ac:dyDescent="0.25">
      <c r="A10833" s="1" t="str">
        <f>IF(ISBLANK('Cuadro de mando'!B10842)=TRUE,"",'Cuadro de mando'!B10842)</f>
        <v/>
      </c>
      <c r="B10833" s="13" t="str">
        <f>IF(ISBLANK('Cuadro de mando'!A10842)=TRUE,"",'Cuadro de mando'!A10842)</f>
        <v/>
      </c>
      <c r="C10833" s="7" t="str">
        <f>IF(ISBLANK('Cuadro de mando'!C10842)=TRUE,"",'Cuadro de mando'!C10842)</f>
        <v/>
      </c>
      <c r="D10833" s="2" t="str">
        <f>IF(ISNUMBER('Cuadro de mando'!U10849)=TRUE,'Cuadro de mando'!U10849,"")</f>
        <v/>
      </c>
      <c r="E10833" s="2" t="str">
        <f>IF(C10833="","",VLOOKUP(C10833,'Límites Gráfico'!$A:$D,2,FALSE))</f>
        <v/>
      </c>
      <c r="F10833" s="2" t="str">
        <f>IF(C10833="","",VLOOKUP(C10833,'Límites Gráfico'!$A:$D,3,FALSE))</f>
        <v/>
      </c>
      <c r="G10833" s="9"/>
      <c r="H10833" s="26"/>
    </row>
    <row r="10834" spans="1:8" x14ac:dyDescent="0.25">
      <c r="A10834" s="1" t="str">
        <f>IF(ISBLANK('Cuadro de mando'!B10843)=TRUE,"",'Cuadro de mando'!B10843)</f>
        <v/>
      </c>
      <c r="B10834" s="13" t="str">
        <f>IF(ISBLANK('Cuadro de mando'!A10843)=TRUE,"",'Cuadro de mando'!A10843)</f>
        <v/>
      </c>
      <c r="C10834" s="7" t="str">
        <f>IF(ISBLANK('Cuadro de mando'!C10843)=TRUE,"",'Cuadro de mando'!C10843)</f>
        <v/>
      </c>
      <c r="D10834" s="2" t="str">
        <f>IF(ISNUMBER('Cuadro de mando'!U10850)=TRUE,'Cuadro de mando'!U10850,"")</f>
        <v/>
      </c>
      <c r="E10834" s="2" t="str">
        <f>IF(C10834="","",VLOOKUP(C10834,'Límites Gráfico'!$A:$D,2,FALSE))</f>
        <v/>
      </c>
      <c r="F10834" s="2" t="str">
        <f>IF(C10834="","",VLOOKUP(C10834,'Límites Gráfico'!$A:$D,3,FALSE))</f>
        <v/>
      </c>
      <c r="G10834" s="9"/>
      <c r="H10834" s="26"/>
    </row>
    <row r="10835" spans="1:8" x14ac:dyDescent="0.25">
      <c r="A10835" s="1" t="str">
        <f>IF(ISBLANK('Cuadro de mando'!B10844)=TRUE,"",'Cuadro de mando'!B10844)</f>
        <v/>
      </c>
      <c r="B10835" s="13" t="str">
        <f>IF(ISBLANK('Cuadro de mando'!A10844)=TRUE,"",'Cuadro de mando'!A10844)</f>
        <v/>
      </c>
      <c r="C10835" s="7" t="str">
        <f>IF(ISBLANK('Cuadro de mando'!C10844)=TRUE,"",'Cuadro de mando'!C10844)</f>
        <v/>
      </c>
      <c r="D10835" s="2" t="str">
        <f>IF(ISNUMBER('Cuadro de mando'!U10851)=TRUE,'Cuadro de mando'!U10851,"")</f>
        <v/>
      </c>
      <c r="E10835" s="2" t="str">
        <f>IF(C10835="","",VLOOKUP(C10835,'Límites Gráfico'!$A:$D,2,FALSE))</f>
        <v/>
      </c>
      <c r="F10835" s="2" t="str">
        <f>IF(C10835="","",VLOOKUP(C10835,'Límites Gráfico'!$A:$D,3,FALSE))</f>
        <v/>
      </c>
      <c r="G10835" s="9"/>
      <c r="H10835" s="26"/>
    </row>
    <row r="10836" spans="1:8" x14ac:dyDescent="0.25">
      <c r="A10836" s="1" t="str">
        <f>IF(ISBLANK('Cuadro de mando'!B10845)=TRUE,"",'Cuadro de mando'!B10845)</f>
        <v/>
      </c>
      <c r="B10836" s="13" t="str">
        <f>IF(ISBLANK('Cuadro de mando'!A10845)=TRUE,"",'Cuadro de mando'!A10845)</f>
        <v/>
      </c>
      <c r="C10836" s="7" t="str">
        <f>IF(ISBLANK('Cuadro de mando'!C10845)=TRUE,"",'Cuadro de mando'!C10845)</f>
        <v/>
      </c>
      <c r="D10836" s="2" t="str">
        <f>IF(ISNUMBER('Cuadro de mando'!U10852)=TRUE,'Cuadro de mando'!U10852,"")</f>
        <v/>
      </c>
      <c r="E10836" s="2" t="str">
        <f>IF(C10836="","",VLOOKUP(C10836,'Límites Gráfico'!$A:$D,2,FALSE))</f>
        <v/>
      </c>
      <c r="F10836" s="2" t="str">
        <f>IF(C10836="","",VLOOKUP(C10836,'Límites Gráfico'!$A:$D,3,FALSE))</f>
        <v/>
      </c>
      <c r="G10836" s="9"/>
      <c r="H10836" s="26"/>
    </row>
    <row r="10837" spans="1:8" x14ac:dyDescent="0.25">
      <c r="A10837" s="1" t="str">
        <f>IF(ISBLANK('Cuadro de mando'!B10846)=TRUE,"",'Cuadro de mando'!B10846)</f>
        <v/>
      </c>
      <c r="B10837" s="13" t="str">
        <f>IF(ISBLANK('Cuadro de mando'!A10846)=TRUE,"",'Cuadro de mando'!A10846)</f>
        <v/>
      </c>
      <c r="C10837" s="7" t="str">
        <f>IF(ISBLANK('Cuadro de mando'!C10846)=TRUE,"",'Cuadro de mando'!C10846)</f>
        <v/>
      </c>
      <c r="D10837" s="2" t="str">
        <f>IF(ISNUMBER('Cuadro de mando'!U10853)=TRUE,'Cuadro de mando'!U10853,"")</f>
        <v/>
      </c>
      <c r="E10837" s="2" t="str">
        <f>IF(C10837="","",VLOOKUP(C10837,'Límites Gráfico'!$A:$D,2,FALSE))</f>
        <v/>
      </c>
      <c r="F10837" s="2" t="str">
        <f>IF(C10837="","",VLOOKUP(C10837,'Límites Gráfico'!$A:$D,3,FALSE))</f>
        <v/>
      </c>
      <c r="G10837" s="9"/>
      <c r="H10837" s="26"/>
    </row>
    <row r="10838" spans="1:8" x14ac:dyDescent="0.25">
      <c r="A10838" s="1" t="str">
        <f>IF(ISBLANK('Cuadro de mando'!B10847)=TRUE,"",'Cuadro de mando'!B10847)</f>
        <v/>
      </c>
      <c r="B10838" s="13" t="str">
        <f>IF(ISBLANK('Cuadro de mando'!A10847)=TRUE,"",'Cuadro de mando'!A10847)</f>
        <v/>
      </c>
      <c r="C10838" s="7" t="str">
        <f>IF(ISBLANK('Cuadro de mando'!C10847)=TRUE,"",'Cuadro de mando'!C10847)</f>
        <v/>
      </c>
      <c r="D10838" s="2" t="str">
        <f>IF(ISNUMBER('Cuadro de mando'!U10854)=TRUE,'Cuadro de mando'!U10854,"")</f>
        <v/>
      </c>
      <c r="E10838" s="2" t="str">
        <f>IF(C10838="","",VLOOKUP(C10838,'Límites Gráfico'!$A:$D,2,FALSE))</f>
        <v/>
      </c>
      <c r="F10838" s="2" t="str">
        <f>IF(C10838="","",VLOOKUP(C10838,'Límites Gráfico'!$A:$D,3,FALSE))</f>
        <v/>
      </c>
      <c r="G10838" s="9"/>
      <c r="H10838" s="26"/>
    </row>
    <row r="10839" spans="1:8" x14ac:dyDescent="0.25">
      <c r="A10839" s="1" t="str">
        <f>IF(ISBLANK('Cuadro de mando'!B10848)=TRUE,"",'Cuadro de mando'!B10848)</f>
        <v/>
      </c>
      <c r="B10839" s="13" t="str">
        <f>IF(ISBLANK('Cuadro de mando'!A10848)=TRUE,"",'Cuadro de mando'!A10848)</f>
        <v/>
      </c>
      <c r="C10839" s="7" t="str">
        <f>IF(ISBLANK('Cuadro de mando'!C10848)=TRUE,"",'Cuadro de mando'!C10848)</f>
        <v/>
      </c>
      <c r="D10839" s="2" t="str">
        <f>IF(ISNUMBER('Cuadro de mando'!U10855)=TRUE,'Cuadro de mando'!U10855,"")</f>
        <v/>
      </c>
      <c r="E10839" s="2" t="str">
        <f>IF(C10839="","",VLOOKUP(C10839,'Límites Gráfico'!$A:$D,2,FALSE))</f>
        <v/>
      </c>
      <c r="F10839" s="2" t="str">
        <f>IF(C10839="","",VLOOKUP(C10839,'Límites Gráfico'!$A:$D,3,FALSE))</f>
        <v/>
      </c>
      <c r="G10839" s="9"/>
      <c r="H10839" s="26"/>
    </row>
    <row r="10840" spans="1:8" x14ac:dyDescent="0.25">
      <c r="A10840" s="1" t="str">
        <f>IF(ISBLANK('Cuadro de mando'!B10849)=TRUE,"",'Cuadro de mando'!B10849)</f>
        <v/>
      </c>
      <c r="B10840" s="13" t="str">
        <f>IF(ISBLANK('Cuadro de mando'!A10849)=TRUE,"",'Cuadro de mando'!A10849)</f>
        <v/>
      </c>
      <c r="C10840" s="7" t="str">
        <f>IF(ISBLANK('Cuadro de mando'!C10849)=TRUE,"",'Cuadro de mando'!C10849)</f>
        <v/>
      </c>
      <c r="D10840" s="2" t="str">
        <f>IF(ISNUMBER('Cuadro de mando'!U10856)=TRUE,'Cuadro de mando'!U10856,"")</f>
        <v/>
      </c>
      <c r="E10840" s="2" t="str">
        <f>IF(C10840="","",VLOOKUP(C10840,'Límites Gráfico'!$A:$D,2,FALSE))</f>
        <v/>
      </c>
      <c r="F10840" s="2" t="str">
        <f>IF(C10840="","",VLOOKUP(C10840,'Límites Gráfico'!$A:$D,3,FALSE))</f>
        <v/>
      </c>
      <c r="G10840" s="9"/>
      <c r="H10840" s="26"/>
    </row>
    <row r="10841" spans="1:8" x14ac:dyDescent="0.25">
      <c r="A10841" s="1" t="str">
        <f>IF(ISBLANK('Cuadro de mando'!B10850)=TRUE,"",'Cuadro de mando'!B10850)</f>
        <v/>
      </c>
      <c r="B10841" s="13" t="str">
        <f>IF(ISBLANK('Cuadro de mando'!A10850)=TRUE,"",'Cuadro de mando'!A10850)</f>
        <v/>
      </c>
      <c r="C10841" s="7" t="str">
        <f>IF(ISBLANK('Cuadro de mando'!C10850)=TRUE,"",'Cuadro de mando'!C10850)</f>
        <v/>
      </c>
      <c r="D10841" s="2" t="str">
        <f>IF(ISNUMBER('Cuadro de mando'!U10857)=TRUE,'Cuadro de mando'!U10857,"")</f>
        <v/>
      </c>
      <c r="E10841" s="2" t="str">
        <f>IF(C10841="","",VLOOKUP(C10841,'Límites Gráfico'!$A:$D,2,FALSE))</f>
        <v/>
      </c>
      <c r="F10841" s="2" t="str">
        <f>IF(C10841="","",VLOOKUP(C10841,'Límites Gráfico'!$A:$D,3,FALSE))</f>
        <v/>
      </c>
      <c r="G10841" s="9"/>
      <c r="H10841" s="26"/>
    </row>
    <row r="10842" spans="1:8" x14ac:dyDescent="0.25">
      <c r="A10842" s="1" t="str">
        <f>IF(ISBLANK('Cuadro de mando'!B10851)=TRUE,"",'Cuadro de mando'!B10851)</f>
        <v/>
      </c>
      <c r="B10842" s="13" t="str">
        <f>IF(ISBLANK('Cuadro de mando'!A10851)=TRUE,"",'Cuadro de mando'!A10851)</f>
        <v/>
      </c>
      <c r="C10842" s="7" t="str">
        <f>IF(ISBLANK('Cuadro de mando'!C10851)=TRUE,"",'Cuadro de mando'!C10851)</f>
        <v/>
      </c>
      <c r="D10842" s="2" t="str">
        <f>IF(ISNUMBER('Cuadro de mando'!U10858)=TRUE,'Cuadro de mando'!U10858,"")</f>
        <v/>
      </c>
      <c r="E10842" s="2" t="str">
        <f>IF(C10842="","",VLOOKUP(C10842,'Límites Gráfico'!$A:$D,2,FALSE))</f>
        <v/>
      </c>
      <c r="F10842" s="2" t="str">
        <f>IF(C10842="","",VLOOKUP(C10842,'Límites Gráfico'!$A:$D,3,FALSE))</f>
        <v/>
      </c>
      <c r="G10842" s="9"/>
      <c r="H10842" s="26"/>
    </row>
    <row r="10843" spans="1:8" x14ac:dyDescent="0.25">
      <c r="A10843" s="1" t="str">
        <f>IF(ISBLANK('Cuadro de mando'!B10852)=TRUE,"",'Cuadro de mando'!B10852)</f>
        <v/>
      </c>
      <c r="B10843" s="13" t="str">
        <f>IF(ISBLANK('Cuadro de mando'!A10852)=TRUE,"",'Cuadro de mando'!A10852)</f>
        <v/>
      </c>
      <c r="C10843" s="7" t="str">
        <f>IF(ISBLANK('Cuadro de mando'!C10852)=TRUE,"",'Cuadro de mando'!C10852)</f>
        <v/>
      </c>
      <c r="D10843" s="2" t="str">
        <f>IF(ISNUMBER('Cuadro de mando'!U10859)=TRUE,'Cuadro de mando'!U10859,"")</f>
        <v/>
      </c>
      <c r="E10843" s="2" t="str">
        <f>IF(C10843="","",VLOOKUP(C10843,'Límites Gráfico'!$A:$D,2,FALSE))</f>
        <v/>
      </c>
      <c r="F10843" s="2" t="str">
        <f>IF(C10843="","",VLOOKUP(C10843,'Límites Gráfico'!$A:$D,3,FALSE))</f>
        <v/>
      </c>
      <c r="G10843" s="9"/>
      <c r="H10843" s="26"/>
    </row>
    <row r="10844" spans="1:8" x14ac:dyDescent="0.25">
      <c r="A10844" s="1" t="str">
        <f>IF(ISBLANK('Cuadro de mando'!B10853)=TRUE,"",'Cuadro de mando'!B10853)</f>
        <v/>
      </c>
      <c r="B10844" s="13" t="str">
        <f>IF(ISBLANK('Cuadro de mando'!A10853)=TRUE,"",'Cuadro de mando'!A10853)</f>
        <v/>
      </c>
      <c r="C10844" s="7" t="str">
        <f>IF(ISBLANK('Cuadro de mando'!C10853)=TRUE,"",'Cuadro de mando'!C10853)</f>
        <v/>
      </c>
      <c r="D10844" s="2" t="str">
        <f>IF(ISNUMBER('Cuadro de mando'!U10860)=TRUE,'Cuadro de mando'!U10860,"")</f>
        <v/>
      </c>
      <c r="E10844" s="2" t="str">
        <f>IF(C10844="","",VLOOKUP(C10844,'Límites Gráfico'!$A:$D,2,FALSE))</f>
        <v/>
      </c>
      <c r="F10844" s="2" t="str">
        <f>IF(C10844="","",VLOOKUP(C10844,'Límites Gráfico'!$A:$D,3,FALSE))</f>
        <v/>
      </c>
      <c r="G10844" s="9"/>
      <c r="H10844" s="26"/>
    </row>
    <row r="10845" spans="1:8" x14ac:dyDescent="0.25">
      <c r="A10845" s="1" t="str">
        <f>IF(ISBLANK('Cuadro de mando'!B10854)=TRUE,"",'Cuadro de mando'!B10854)</f>
        <v/>
      </c>
      <c r="B10845" s="13" t="str">
        <f>IF(ISBLANK('Cuadro de mando'!A10854)=TRUE,"",'Cuadro de mando'!A10854)</f>
        <v/>
      </c>
      <c r="C10845" s="7" t="str">
        <f>IF(ISBLANK('Cuadro de mando'!C10854)=TRUE,"",'Cuadro de mando'!C10854)</f>
        <v/>
      </c>
      <c r="D10845" s="2" t="str">
        <f>IF(ISNUMBER('Cuadro de mando'!U10861)=TRUE,'Cuadro de mando'!U10861,"")</f>
        <v/>
      </c>
      <c r="E10845" s="2" t="str">
        <f>IF(C10845="","",VLOOKUP(C10845,'Límites Gráfico'!$A:$D,2,FALSE))</f>
        <v/>
      </c>
      <c r="F10845" s="2" t="str">
        <f>IF(C10845="","",VLOOKUP(C10845,'Límites Gráfico'!$A:$D,3,FALSE))</f>
        <v/>
      </c>
      <c r="G10845" s="9"/>
      <c r="H10845" s="26"/>
    </row>
    <row r="10846" spans="1:8" x14ac:dyDescent="0.25">
      <c r="A10846" s="1" t="str">
        <f>IF(ISBLANK('Cuadro de mando'!B10855)=TRUE,"",'Cuadro de mando'!B10855)</f>
        <v/>
      </c>
      <c r="B10846" s="13" t="str">
        <f>IF(ISBLANK('Cuadro de mando'!A10855)=TRUE,"",'Cuadro de mando'!A10855)</f>
        <v/>
      </c>
      <c r="C10846" s="7" t="str">
        <f>IF(ISBLANK('Cuadro de mando'!C10855)=TRUE,"",'Cuadro de mando'!C10855)</f>
        <v/>
      </c>
      <c r="D10846" s="2" t="str">
        <f>IF(ISNUMBER('Cuadro de mando'!U10862)=TRUE,'Cuadro de mando'!U10862,"")</f>
        <v/>
      </c>
      <c r="E10846" s="2" t="str">
        <f>IF(C10846="","",VLOOKUP(C10846,'Límites Gráfico'!$A:$D,2,FALSE))</f>
        <v/>
      </c>
      <c r="F10846" s="2" t="str">
        <f>IF(C10846="","",VLOOKUP(C10846,'Límites Gráfico'!$A:$D,3,FALSE))</f>
        <v/>
      </c>
      <c r="G10846" s="9"/>
      <c r="H10846" s="26"/>
    </row>
    <row r="10847" spans="1:8" x14ac:dyDescent="0.25">
      <c r="A10847" s="1" t="str">
        <f>IF(ISBLANK('Cuadro de mando'!B10856)=TRUE,"",'Cuadro de mando'!B10856)</f>
        <v/>
      </c>
      <c r="B10847" s="13" t="str">
        <f>IF(ISBLANK('Cuadro de mando'!A10856)=TRUE,"",'Cuadro de mando'!A10856)</f>
        <v/>
      </c>
      <c r="C10847" s="7" t="str">
        <f>IF(ISBLANK('Cuadro de mando'!C10856)=TRUE,"",'Cuadro de mando'!C10856)</f>
        <v/>
      </c>
      <c r="D10847" s="2" t="str">
        <f>IF(ISNUMBER('Cuadro de mando'!U10863)=TRUE,'Cuadro de mando'!U10863,"")</f>
        <v/>
      </c>
      <c r="E10847" s="2" t="str">
        <f>IF(C10847="","",VLOOKUP(C10847,'Límites Gráfico'!$A:$D,2,FALSE))</f>
        <v/>
      </c>
      <c r="F10847" s="2" t="str">
        <f>IF(C10847="","",VLOOKUP(C10847,'Límites Gráfico'!$A:$D,3,FALSE))</f>
        <v/>
      </c>
      <c r="G10847" s="9"/>
      <c r="H10847" s="26"/>
    </row>
    <row r="10848" spans="1:8" x14ac:dyDescent="0.25">
      <c r="A10848" s="1" t="str">
        <f>IF(ISBLANK('Cuadro de mando'!B10857)=TRUE,"",'Cuadro de mando'!B10857)</f>
        <v/>
      </c>
      <c r="B10848" s="13" t="str">
        <f>IF(ISBLANK('Cuadro de mando'!A10857)=TRUE,"",'Cuadro de mando'!A10857)</f>
        <v/>
      </c>
      <c r="C10848" s="7" t="str">
        <f>IF(ISBLANK('Cuadro de mando'!C10857)=TRUE,"",'Cuadro de mando'!C10857)</f>
        <v/>
      </c>
      <c r="D10848" s="2" t="str">
        <f>IF(ISNUMBER('Cuadro de mando'!U10864)=TRUE,'Cuadro de mando'!U10864,"")</f>
        <v/>
      </c>
      <c r="E10848" s="2" t="str">
        <f>IF(C10848="","",VLOOKUP(C10848,'Límites Gráfico'!$A:$D,2,FALSE))</f>
        <v/>
      </c>
      <c r="F10848" s="2" t="str">
        <f>IF(C10848="","",VLOOKUP(C10848,'Límites Gráfico'!$A:$D,3,FALSE))</f>
        <v/>
      </c>
      <c r="G10848" s="9"/>
      <c r="H10848" s="26"/>
    </row>
    <row r="10849" spans="1:8" x14ac:dyDescent="0.25">
      <c r="A10849" s="1" t="str">
        <f>IF(ISBLANK('Cuadro de mando'!B10858)=TRUE,"",'Cuadro de mando'!B10858)</f>
        <v/>
      </c>
      <c r="B10849" s="13" t="str">
        <f>IF(ISBLANK('Cuadro de mando'!A10858)=TRUE,"",'Cuadro de mando'!A10858)</f>
        <v/>
      </c>
      <c r="C10849" s="7" t="str">
        <f>IF(ISBLANK('Cuadro de mando'!C10858)=TRUE,"",'Cuadro de mando'!C10858)</f>
        <v/>
      </c>
      <c r="D10849" s="2" t="str">
        <f>IF(ISNUMBER('Cuadro de mando'!U10865)=TRUE,'Cuadro de mando'!U10865,"")</f>
        <v/>
      </c>
      <c r="E10849" s="2" t="str">
        <f>IF(C10849="","",VLOOKUP(C10849,'Límites Gráfico'!$A:$D,2,FALSE))</f>
        <v/>
      </c>
      <c r="F10849" s="2" t="str">
        <f>IF(C10849="","",VLOOKUP(C10849,'Límites Gráfico'!$A:$D,3,FALSE))</f>
        <v/>
      </c>
      <c r="G10849" s="9"/>
      <c r="H10849" s="26"/>
    </row>
    <row r="10850" spans="1:8" x14ac:dyDescent="0.25">
      <c r="A10850" s="1" t="str">
        <f>IF(ISBLANK('Cuadro de mando'!B10859)=TRUE,"",'Cuadro de mando'!B10859)</f>
        <v/>
      </c>
      <c r="B10850" s="13" t="str">
        <f>IF(ISBLANK('Cuadro de mando'!A10859)=TRUE,"",'Cuadro de mando'!A10859)</f>
        <v/>
      </c>
      <c r="C10850" s="7" t="str">
        <f>IF(ISBLANK('Cuadro de mando'!C10859)=TRUE,"",'Cuadro de mando'!C10859)</f>
        <v/>
      </c>
      <c r="D10850" s="2" t="str">
        <f>IF(ISNUMBER('Cuadro de mando'!U10866)=TRUE,'Cuadro de mando'!U10866,"")</f>
        <v/>
      </c>
      <c r="E10850" s="2" t="str">
        <f>IF(C10850="","",VLOOKUP(C10850,'Límites Gráfico'!$A:$D,2,FALSE))</f>
        <v/>
      </c>
      <c r="F10850" s="2" t="str">
        <f>IF(C10850="","",VLOOKUP(C10850,'Límites Gráfico'!$A:$D,3,FALSE))</f>
        <v/>
      </c>
      <c r="G10850" s="9"/>
      <c r="H10850" s="26"/>
    </row>
    <row r="10851" spans="1:8" x14ac:dyDescent="0.25">
      <c r="A10851" s="1" t="str">
        <f>IF(ISBLANK('Cuadro de mando'!B10860)=TRUE,"",'Cuadro de mando'!B10860)</f>
        <v/>
      </c>
      <c r="B10851" s="13" t="str">
        <f>IF(ISBLANK('Cuadro de mando'!A10860)=TRUE,"",'Cuadro de mando'!A10860)</f>
        <v/>
      </c>
      <c r="C10851" s="7" t="str">
        <f>IF(ISBLANK('Cuadro de mando'!C10860)=TRUE,"",'Cuadro de mando'!C10860)</f>
        <v/>
      </c>
      <c r="D10851" s="2" t="str">
        <f>IF(ISNUMBER('Cuadro de mando'!U10867)=TRUE,'Cuadro de mando'!U10867,"")</f>
        <v/>
      </c>
      <c r="E10851" s="2" t="str">
        <f>IF(C10851="","",VLOOKUP(C10851,'Límites Gráfico'!$A:$D,2,FALSE))</f>
        <v/>
      </c>
      <c r="F10851" s="2" t="str">
        <f>IF(C10851="","",VLOOKUP(C10851,'Límites Gráfico'!$A:$D,3,FALSE))</f>
        <v/>
      </c>
      <c r="G10851" s="9"/>
      <c r="H10851" s="26"/>
    </row>
    <row r="10852" spans="1:8" x14ac:dyDescent="0.25">
      <c r="A10852" s="1" t="str">
        <f>IF(ISBLANK('Cuadro de mando'!B10861)=TRUE,"",'Cuadro de mando'!B10861)</f>
        <v/>
      </c>
      <c r="B10852" s="13" t="str">
        <f>IF(ISBLANK('Cuadro de mando'!A10861)=TRUE,"",'Cuadro de mando'!A10861)</f>
        <v/>
      </c>
      <c r="C10852" s="7" t="str">
        <f>IF(ISBLANK('Cuadro de mando'!C10861)=TRUE,"",'Cuadro de mando'!C10861)</f>
        <v/>
      </c>
      <c r="D10852" s="2" t="str">
        <f>IF(ISNUMBER('Cuadro de mando'!U10868)=TRUE,'Cuadro de mando'!U10868,"")</f>
        <v/>
      </c>
      <c r="E10852" s="2" t="str">
        <f>IF(C10852="","",VLOOKUP(C10852,'Límites Gráfico'!$A:$D,2,FALSE))</f>
        <v/>
      </c>
      <c r="F10852" s="2" t="str">
        <f>IF(C10852="","",VLOOKUP(C10852,'Límites Gráfico'!$A:$D,3,FALSE))</f>
        <v/>
      </c>
      <c r="G10852" s="9"/>
      <c r="H10852" s="26"/>
    </row>
    <row r="10853" spans="1:8" x14ac:dyDescent="0.25">
      <c r="A10853" s="1" t="str">
        <f>IF(ISBLANK('Cuadro de mando'!B10862)=TRUE,"",'Cuadro de mando'!B10862)</f>
        <v/>
      </c>
      <c r="B10853" s="13" t="str">
        <f>IF(ISBLANK('Cuadro de mando'!A10862)=TRUE,"",'Cuadro de mando'!A10862)</f>
        <v/>
      </c>
      <c r="C10853" s="7" t="str">
        <f>IF(ISBLANK('Cuadro de mando'!C10862)=TRUE,"",'Cuadro de mando'!C10862)</f>
        <v/>
      </c>
      <c r="D10853" s="2" t="str">
        <f>IF(ISNUMBER('Cuadro de mando'!U10869)=TRUE,'Cuadro de mando'!U10869,"")</f>
        <v/>
      </c>
      <c r="E10853" s="2" t="str">
        <f>IF(C10853="","",VLOOKUP(C10853,'Límites Gráfico'!$A:$D,2,FALSE))</f>
        <v/>
      </c>
      <c r="F10853" s="2" t="str">
        <f>IF(C10853="","",VLOOKUP(C10853,'Límites Gráfico'!$A:$D,3,FALSE))</f>
        <v/>
      </c>
      <c r="G10853" s="9"/>
      <c r="H10853" s="26"/>
    </row>
    <row r="10854" spans="1:8" x14ac:dyDescent="0.25">
      <c r="A10854" s="1" t="str">
        <f>IF(ISBLANK('Cuadro de mando'!B10863)=TRUE,"",'Cuadro de mando'!B10863)</f>
        <v/>
      </c>
      <c r="B10854" s="13" t="str">
        <f>IF(ISBLANK('Cuadro de mando'!A10863)=TRUE,"",'Cuadro de mando'!A10863)</f>
        <v/>
      </c>
      <c r="C10854" s="7" t="str">
        <f>IF(ISBLANK('Cuadro de mando'!C10863)=TRUE,"",'Cuadro de mando'!C10863)</f>
        <v/>
      </c>
      <c r="D10854" s="2" t="str">
        <f>IF(ISNUMBER('Cuadro de mando'!U10870)=TRUE,'Cuadro de mando'!U10870,"")</f>
        <v/>
      </c>
      <c r="E10854" s="2" t="str">
        <f>IF(C10854="","",VLOOKUP(C10854,'Límites Gráfico'!$A:$D,2,FALSE))</f>
        <v/>
      </c>
      <c r="F10854" s="2" t="str">
        <f>IF(C10854="","",VLOOKUP(C10854,'Límites Gráfico'!$A:$D,3,FALSE))</f>
        <v/>
      </c>
      <c r="G10854" s="9"/>
      <c r="H10854" s="26"/>
    </row>
    <row r="10855" spans="1:8" x14ac:dyDescent="0.25">
      <c r="A10855" s="1" t="str">
        <f>IF(ISBLANK('Cuadro de mando'!B10864)=TRUE,"",'Cuadro de mando'!B10864)</f>
        <v/>
      </c>
      <c r="B10855" s="13" t="str">
        <f>IF(ISBLANK('Cuadro de mando'!A10864)=TRUE,"",'Cuadro de mando'!A10864)</f>
        <v/>
      </c>
      <c r="C10855" s="7" t="str">
        <f>IF(ISBLANK('Cuadro de mando'!C10864)=TRUE,"",'Cuadro de mando'!C10864)</f>
        <v/>
      </c>
      <c r="D10855" s="2" t="str">
        <f>IF(ISNUMBER('Cuadro de mando'!U10871)=TRUE,'Cuadro de mando'!U10871,"")</f>
        <v/>
      </c>
      <c r="E10855" s="2" t="str">
        <f>IF(C10855="","",VLOOKUP(C10855,'Límites Gráfico'!$A:$D,2,FALSE))</f>
        <v/>
      </c>
      <c r="F10855" s="2" t="str">
        <f>IF(C10855="","",VLOOKUP(C10855,'Límites Gráfico'!$A:$D,3,FALSE))</f>
        <v/>
      </c>
      <c r="G10855" s="9"/>
      <c r="H10855" s="26"/>
    </row>
    <row r="10856" spans="1:8" x14ac:dyDescent="0.25">
      <c r="A10856" s="1" t="str">
        <f>IF(ISBLANK('Cuadro de mando'!B10865)=TRUE,"",'Cuadro de mando'!B10865)</f>
        <v/>
      </c>
      <c r="B10856" s="13" t="str">
        <f>IF(ISBLANK('Cuadro de mando'!A10865)=TRUE,"",'Cuadro de mando'!A10865)</f>
        <v/>
      </c>
      <c r="C10856" s="7" t="str">
        <f>IF(ISBLANK('Cuadro de mando'!C10865)=TRUE,"",'Cuadro de mando'!C10865)</f>
        <v/>
      </c>
      <c r="D10856" s="2" t="str">
        <f>IF(ISNUMBER('Cuadro de mando'!U10872)=TRUE,'Cuadro de mando'!U10872,"")</f>
        <v/>
      </c>
      <c r="E10856" s="2" t="str">
        <f>IF(C10856="","",VLOOKUP(C10856,'Límites Gráfico'!$A:$D,2,FALSE))</f>
        <v/>
      </c>
      <c r="F10856" s="2" t="str">
        <f>IF(C10856="","",VLOOKUP(C10856,'Límites Gráfico'!$A:$D,3,FALSE))</f>
        <v/>
      </c>
      <c r="G10856" s="9"/>
      <c r="H10856" s="26"/>
    </row>
    <row r="10857" spans="1:8" x14ac:dyDescent="0.25">
      <c r="A10857" s="1" t="str">
        <f>IF(ISBLANK('Cuadro de mando'!B10866)=TRUE,"",'Cuadro de mando'!B10866)</f>
        <v/>
      </c>
      <c r="B10857" s="13" t="str">
        <f>IF(ISBLANK('Cuadro de mando'!A10866)=TRUE,"",'Cuadro de mando'!A10866)</f>
        <v/>
      </c>
      <c r="C10857" s="7" t="str">
        <f>IF(ISBLANK('Cuadro de mando'!C10866)=TRUE,"",'Cuadro de mando'!C10866)</f>
        <v/>
      </c>
      <c r="D10857" s="2" t="str">
        <f>IF(ISNUMBER('Cuadro de mando'!U10873)=TRUE,'Cuadro de mando'!U10873,"")</f>
        <v/>
      </c>
      <c r="E10857" s="2" t="str">
        <f>IF(C10857="","",VLOOKUP(C10857,'Límites Gráfico'!$A:$D,2,FALSE))</f>
        <v/>
      </c>
      <c r="F10857" s="2" t="str">
        <f>IF(C10857="","",VLOOKUP(C10857,'Límites Gráfico'!$A:$D,3,FALSE))</f>
        <v/>
      </c>
      <c r="G10857" s="9"/>
      <c r="H10857" s="26"/>
    </row>
    <row r="10858" spans="1:8" x14ac:dyDescent="0.25">
      <c r="A10858" s="1" t="str">
        <f>IF(ISBLANK('Cuadro de mando'!B10867)=TRUE,"",'Cuadro de mando'!B10867)</f>
        <v/>
      </c>
      <c r="B10858" s="13" t="str">
        <f>IF(ISBLANK('Cuadro de mando'!A10867)=TRUE,"",'Cuadro de mando'!A10867)</f>
        <v/>
      </c>
      <c r="C10858" s="7" t="str">
        <f>IF(ISBLANK('Cuadro de mando'!C10867)=TRUE,"",'Cuadro de mando'!C10867)</f>
        <v/>
      </c>
      <c r="D10858" s="2" t="str">
        <f>IF(ISNUMBER('Cuadro de mando'!U10874)=TRUE,'Cuadro de mando'!U10874,"")</f>
        <v/>
      </c>
      <c r="E10858" s="2" t="str">
        <f>IF(C10858="","",VLOOKUP(C10858,'Límites Gráfico'!$A:$D,2,FALSE))</f>
        <v/>
      </c>
      <c r="F10858" s="2" t="str">
        <f>IF(C10858="","",VLOOKUP(C10858,'Límites Gráfico'!$A:$D,3,FALSE))</f>
        <v/>
      </c>
      <c r="G10858" s="9"/>
      <c r="H10858" s="26"/>
    </row>
    <row r="10859" spans="1:8" x14ac:dyDescent="0.25">
      <c r="A10859" s="1" t="str">
        <f>IF(ISBLANK('Cuadro de mando'!B10868)=TRUE,"",'Cuadro de mando'!B10868)</f>
        <v/>
      </c>
      <c r="B10859" s="13" t="str">
        <f>IF(ISBLANK('Cuadro de mando'!A10868)=TRUE,"",'Cuadro de mando'!A10868)</f>
        <v/>
      </c>
      <c r="C10859" s="7" t="str">
        <f>IF(ISBLANK('Cuadro de mando'!C10868)=TRUE,"",'Cuadro de mando'!C10868)</f>
        <v/>
      </c>
      <c r="D10859" s="2" t="str">
        <f>IF(ISNUMBER('Cuadro de mando'!U10875)=TRUE,'Cuadro de mando'!U10875,"")</f>
        <v/>
      </c>
      <c r="E10859" s="2" t="str">
        <f>IF(C10859="","",VLOOKUP(C10859,'Límites Gráfico'!$A:$D,2,FALSE))</f>
        <v/>
      </c>
      <c r="F10859" s="2" t="str">
        <f>IF(C10859="","",VLOOKUP(C10859,'Límites Gráfico'!$A:$D,3,FALSE))</f>
        <v/>
      </c>
      <c r="G10859" s="9"/>
      <c r="H10859" s="26"/>
    </row>
    <row r="10860" spans="1:8" x14ac:dyDescent="0.25">
      <c r="A10860" s="1" t="str">
        <f>IF(ISBLANK('Cuadro de mando'!B10869)=TRUE,"",'Cuadro de mando'!B10869)</f>
        <v/>
      </c>
      <c r="B10860" s="13" t="str">
        <f>IF(ISBLANK('Cuadro de mando'!A10869)=TRUE,"",'Cuadro de mando'!A10869)</f>
        <v/>
      </c>
      <c r="C10860" s="7" t="str">
        <f>IF(ISBLANK('Cuadro de mando'!C10869)=TRUE,"",'Cuadro de mando'!C10869)</f>
        <v/>
      </c>
      <c r="D10860" s="2" t="str">
        <f>IF(ISNUMBER('Cuadro de mando'!U10876)=TRUE,'Cuadro de mando'!U10876,"")</f>
        <v/>
      </c>
      <c r="E10860" s="2" t="str">
        <f>IF(C10860="","",VLOOKUP(C10860,'Límites Gráfico'!$A:$D,2,FALSE))</f>
        <v/>
      </c>
      <c r="F10860" s="2" t="str">
        <f>IF(C10860="","",VLOOKUP(C10860,'Límites Gráfico'!$A:$D,3,FALSE))</f>
        <v/>
      </c>
      <c r="G10860" s="9"/>
      <c r="H10860" s="26"/>
    </row>
    <row r="10861" spans="1:8" x14ac:dyDescent="0.25">
      <c r="A10861" s="1" t="str">
        <f>IF(ISBLANK('Cuadro de mando'!B10870)=TRUE,"",'Cuadro de mando'!B10870)</f>
        <v/>
      </c>
      <c r="B10861" s="13" t="str">
        <f>IF(ISBLANK('Cuadro de mando'!A10870)=TRUE,"",'Cuadro de mando'!A10870)</f>
        <v/>
      </c>
      <c r="C10861" s="7" t="str">
        <f>IF(ISBLANK('Cuadro de mando'!C10870)=TRUE,"",'Cuadro de mando'!C10870)</f>
        <v/>
      </c>
      <c r="D10861" s="2" t="str">
        <f>IF(ISNUMBER('Cuadro de mando'!U10877)=TRUE,'Cuadro de mando'!U10877,"")</f>
        <v/>
      </c>
      <c r="E10861" s="2" t="str">
        <f>IF(C10861="","",VLOOKUP(C10861,'Límites Gráfico'!$A:$D,2,FALSE))</f>
        <v/>
      </c>
      <c r="F10861" s="2" t="str">
        <f>IF(C10861="","",VLOOKUP(C10861,'Límites Gráfico'!$A:$D,3,FALSE))</f>
        <v/>
      </c>
      <c r="G10861" s="9"/>
      <c r="H10861" s="26"/>
    </row>
    <row r="10862" spans="1:8" x14ac:dyDescent="0.25">
      <c r="A10862" s="1" t="str">
        <f>IF(ISBLANK('Cuadro de mando'!B10871)=TRUE,"",'Cuadro de mando'!B10871)</f>
        <v/>
      </c>
      <c r="B10862" s="13" t="str">
        <f>IF(ISBLANK('Cuadro de mando'!A10871)=TRUE,"",'Cuadro de mando'!A10871)</f>
        <v/>
      </c>
      <c r="C10862" s="7" t="str">
        <f>IF(ISBLANK('Cuadro de mando'!C10871)=TRUE,"",'Cuadro de mando'!C10871)</f>
        <v/>
      </c>
      <c r="D10862" s="2" t="str">
        <f>IF(ISNUMBER('Cuadro de mando'!U10878)=TRUE,'Cuadro de mando'!U10878,"")</f>
        <v/>
      </c>
      <c r="E10862" s="2" t="str">
        <f>IF(C10862="","",VLOOKUP(C10862,'Límites Gráfico'!$A:$D,2,FALSE))</f>
        <v/>
      </c>
      <c r="F10862" s="2" t="str">
        <f>IF(C10862="","",VLOOKUP(C10862,'Límites Gráfico'!$A:$D,3,FALSE))</f>
        <v/>
      </c>
      <c r="G10862" s="9"/>
      <c r="H10862" s="26"/>
    </row>
    <row r="10863" spans="1:8" x14ac:dyDescent="0.25">
      <c r="A10863" s="1" t="str">
        <f>IF(ISBLANK('Cuadro de mando'!B10872)=TRUE,"",'Cuadro de mando'!B10872)</f>
        <v/>
      </c>
      <c r="B10863" s="13" t="str">
        <f>IF(ISBLANK('Cuadro de mando'!A10872)=TRUE,"",'Cuadro de mando'!A10872)</f>
        <v/>
      </c>
      <c r="C10863" s="7" t="str">
        <f>IF(ISBLANK('Cuadro de mando'!C10872)=TRUE,"",'Cuadro de mando'!C10872)</f>
        <v/>
      </c>
      <c r="D10863" s="2" t="str">
        <f>IF(ISNUMBER('Cuadro de mando'!U10879)=TRUE,'Cuadro de mando'!U10879,"")</f>
        <v/>
      </c>
      <c r="E10863" s="2" t="str">
        <f>IF(C10863="","",VLOOKUP(C10863,'Límites Gráfico'!$A:$D,2,FALSE))</f>
        <v/>
      </c>
      <c r="F10863" s="2" t="str">
        <f>IF(C10863="","",VLOOKUP(C10863,'Límites Gráfico'!$A:$D,3,FALSE))</f>
        <v/>
      </c>
      <c r="G10863" s="9"/>
      <c r="H10863" s="26"/>
    </row>
    <row r="10864" spans="1:8" x14ac:dyDescent="0.25">
      <c r="A10864" s="1" t="str">
        <f>IF(ISBLANK('Cuadro de mando'!B10873)=TRUE,"",'Cuadro de mando'!B10873)</f>
        <v/>
      </c>
      <c r="B10864" s="13" t="str">
        <f>IF(ISBLANK('Cuadro de mando'!A10873)=TRUE,"",'Cuadro de mando'!A10873)</f>
        <v/>
      </c>
      <c r="C10864" s="7" t="str">
        <f>IF(ISBLANK('Cuadro de mando'!C10873)=TRUE,"",'Cuadro de mando'!C10873)</f>
        <v/>
      </c>
      <c r="D10864" s="2" t="str">
        <f>IF(ISNUMBER('Cuadro de mando'!U10880)=TRUE,'Cuadro de mando'!U10880,"")</f>
        <v/>
      </c>
      <c r="E10864" s="2" t="str">
        <f>IF(C10864="","",VLOOKUP(C10864,'Límites Gráfico'!$A:$D,2,FALSE))</f>
        <v/>
      </c>
      <c r="F10864" s="2" t="str">
        <f>IF(C10864="","",VLOOKUP(C10864,'Límites Gráfico'!$A:$D,3,FALSE))</f>
        <v/>
      </c>
      <c r="G10864" s="9"/>
      <c r="H10864" s="26"/>
    </row>
    <row r="10865" spans="1:8" x14ac:dyDescent="0.25">
      <c r="A10865" s="1" t="str">
        <f>IF(ISBLANK('Cuadro de mando'!B10874)=TRUE,"",'Cuadro de mando'!B10874)</f>
        <v/>
      </c>
      <c r="B10865" s="13" t="str">
        <f>IF(ISBLANK('Cuadro de mando'!A10874)=TRUE,"",'Cuadro de mando'!A10874)</f>
        <v/>
      </c>
      <c r="C10865" s="7" t="str">
        <f>IF(ISBLANK('Cuadro de mando'!C10874)=TRUE,"",'Cuadro de mando'!C10874)</f>
        <v/>
      </c>
      <c r="D10865" s="2" t="str">
        <f>IF(ISNUMBER('Cuadro de mando'!U10881)=TRUE,'Cuadro de mando'!U10881,"")</f>
        <v/>
      </c>
      <c r="E10865" s="2" t="str">
        <f>IF(C10865="","",VLOOKUP(C10865,'Límites Gráfico'!$A:$D,2,FALSE))</f>
        <v/>
      </c>
      <c r="F10865" s="2" t="str">
        <f>IF(C10865="","",VLOOKUP(C10865,'Límites Gráfico'!$A:$D,3,FALSE))</f>
        <v/>
      </c>
      <c r="G10865" s="9"/>
      <c r="H10865" s="26"/>
    </row>
    <row r="10866" spans="1:8" x14ac:dyDescent="0.25">
      <c r="A10866" s="1" t="str">
        <f>IF(ISBLANK('Cuadro de mando'!B10875)=TRUE,"",'Cuadro de mando'!B10875)</f>
        <v/>
      </c>
      <c r="B10866" s="13" t="str">
        <f>IF(ISBLANK('Cuadro de mando'!A10875)=TRUE,"",'Cuadro de mando'!A10875)</f>
        <v/>
      </c>
      <c r="C10866" s="7" t="str">
        <f>IF(ISBLANK('Cuadro de mando'!C10875)=TRUE,"",'Cuadro de mando'!C10875)</f>
        <v/>
      </c>
      <c r="D10866" s="2" t="str">
        <f>IF(ISNUMBER('Cuadro de mando'!U10882)=TRUE,'Cuadro de mando'!U10882,"")</f>
        <v/>
      </c>
      <c r="E10866" s="2" t="str">
        <f>IF(C10866="","",VLOOKUP(C10866,'Límites Gráfico'!$A:$D,2,FALSE))</f>
        <v/>
      </c>
      <c r="F10866" s="2" t="str">
        <f>IF(C10866="","",VLOOKUP(C10866,'Límites Gráfico'!$A:$D,3,FALSE))</f>
        <v/>
      </c>
      <c r="G10866" s="9"/>
      <c r="H10866" s="26"/>
    </row>
    <row r="10867" spans="1:8" x14ac:dyDescent="0.25">
      <c r="A10867" s="1" t="str">
        <f>IF(ISBLANK('Cuadro de mando'!B10876)=TRUE,"",'Cuadro de mando'!B10876)</f>
        <v/>
      </c>
      <c r="B10867" s="13" t="str">
        <f>IF(ISBLANK('Cuadro de mando'!A10876)=TRUE,"",'Cuadro de mando'!A10876)</f>
        <v/>
      </c>
      <c r="C10867" s="7" t="str">
        <f>IF(ISBLANK('Cuadro de mando'!C10876)=TRUE,"",'Cuadro de mando'!C10876)</f>
        <v/>
      </c>
      <c r="D10867" s="2" t="str">
        <f>IF(ISNUMBER('Cuadro de mando'!U10883)=TRUE,'Cuadro de mando'!U10883,"")</f>
        <v/>
      </c>
      <c r="E10867" s="2" t="str">
        <f>IF(C10867="","",VLOOKUP(C10867,'Límites Gráfico'!$A:$D,2,FALSE))</f>
        <v/>
      </c>
      <c r="F10867" s="2" t="str">
        <f>IF(C10867="","",VLOOKUP(C10867,'Límites Gráfico'!$A:$D,3,FALSE))</f>
        <v/>
      </c>
      <c r="G10867" s="9"/>
      <c r="H10867" s="26"/>
    </row>
    <row r="10868" spans="1:8" x14ac:dyDescent="0.25">
      <c r="A10868" s="1" t="str">
        <f>IF(ISBLANK('Cuadro de mando'!B10877)=TRUE,"",'Cuadro de mando'!B10877)</f>
        <v/>
      </c>
      <c r="B10868" s="13" t="str">
        <f>IF(ISBLANK('Cuadro de mando'!A10877)=TRUE,"",'Cuadro de mando'!A10877)</f>
        <v/>
      </c>
      <c r="C10868" s="7" t="str">
        <f>IF(ISBLANK('Cuadro de mando'!C10877)=TRUE,"",'Cuadro de mando'!C10877)</f>
        <v/>
      </c>
      <c r="D10868" s="2" t="str">
        <f>IF(ISNUMBER('Cuadro de mando'!U10884)=TRUE,'Cuadro de mando'!U10884,"")</f>
        <v/>
      </c>
      <c r="E10868" s="2" t="str">
        <f>IF(C10868="","",VLOOKUP(C10868,'Límites Gráfico'!$A:$D,2,FALSE))</f>
        <v/>
      </c>
      <c r="F10868" s="2" t="str">
        <f>IF(C10868="","",VLOOKUP(C10868,'Límites Gráfico'!$A:$D,3,FALSE))</f>
        <v/>
      </c>
      <c r="G10868" s="9"/>
      <c r="H10868" s="26"/>
    </row>
    <row r="10869" spans="1:8" x14ac:dyDescent="0.25">
      <c r="A10869" s="1" t="str">
        <f>IF(ISBLANK('Cuadro de mando'!B10878)=TRUE,"",'Cuadro de mando'!B10878)</f>
        <v/>
      </c>
      <c r="B10869" s="13" t="str">
        <f>IF(ISBLANK('Cuadro de mando'!A10878)=TRUE,"",'Cuadro de mando'!A10878)</f>
        <v/>
      </c>
      <c r="C10869" s="7" t="str">
        <f>IF(ISBLANK('Cuadro de mando'!C10878)=TRUE,"",'Cuadro de mando'!C10878)</f>
        <v/>
      </c>
      <c r="D10869" s="2" t="str">
        <f>IF(ISNUMBER('Cuadro de mando'!U10885)=TRUE,'Cuadro de mando'!U10885,"")</f>
        <v/>
      </c>
      <c r="E10869" s="2" t="str">
        <f>IF(C10869="","",VLOOKUP(C10869,'Límites Gráfico'!$A:$D,2,FALSE))</f>
        <v/>
      </c>
      <c r="F10869" s="2" t="str">
        <f>IF(C10869="","",VLOOKUP(C10869,'Límites Gráfico'!$A:$D,3,FALSE))</f>
        <v/>
      </c>
      <c r="G10869" s="9"/>
      <c r="H10869" s="26"/>
    </row>
    <row r="10870" spans="1:8" x14ac:dyDescent="0.25">
      <c r="A10870" s="1" t="str">
        <f>IF(ISBLANK('Cuadro de mando'!B10879)=TRUE,"",'Cuadro de mando'!B10879)</f>
        <v/>
      </c>
      <c r="B10870" s="13" t="str">
        <f>IF(ISBLANK('Cuadro de mando'!A10879)=TRUE,"",'Cuadro de mando'!A10879)</f>
        <v/>
      </c>
      <c r="C10870" s="7" t="str">
        <f>IF(ISBLANK('Cuadro de mando'!C10879)=TRUE,"",'Cuadro de mando'!C10879)</f>
        <v/>
      </c>
      <c r="D10870" s="2" t="str">
        <f>IF(ISNUMBER('Cuadro de mando'!U10886)=TRUE,'Cuadro de mando'!U10886,"")</f>
        <v/>
      </c>
      <c r="E10870" s="2" t="str">
        <f>IF(C10870="","",VLOOKUP(C10870,'Límites Gráfico'!$A:$D,2,FALSE))</f>
        <v/>
      </c>
      <c r="F10870" s="2" t="str">
        <f>IF(C10870="","",VLOOKUP(C10870,'Límites Gráfico'!$A:$D,3,FALSE))</f>
        <v/>
      </c>
      <c r="G10870" s="9"/>
      <c r="H10870" s="26"/>
    </row>
    <row r="10871" spans="1:8" x14ac:dyDescent="0.25">
      <c r="A10871" s="1" t="str">
        <f>IF(ISBLANK('Cuadro de mando'!B10880)=TRUE,"",'Cuadro de mando'!B10880)</f>
        <v/>
      </c>
      <c r="B10871" s="13" t="str">
        <f>IF(ISBLANK('Cuadro de mando'!A10880)=TRUE,"",'Cuadro de mando'!A10880)</f>
        <v/>
      </c>
      <c r="C10871" s="7" t="str">
        <f>IF(ISBLANK('Cuadro de mando'!C10880)=TRUE,"",'Cuadro de mando'!C10880)</f>
        <v/>
      </c>
      <c r="D10871" s="2" t="str">
        <f>IF(ISNUMBER('Cuadro de mando'!U10887)=TRUE,'Cuadro de mando'!U10887,"")</f>
        <v/>
      </c>
      <c r="E10871" s="2" t="str">
        <f>IF(C10871="","",VLOOKUP(C10871,'Límites Gráfico'!$A:$D,2,FALSE))</f>
        <v/>
      </c>
      <c r="F10871" s="2" t="str">
        <f>IF(C10871="","",VLOOKUP(C10871,'Límites Gráfico'!$A:$D,3,FALSE))</f>
        <v/>
      </c>
      <c r="G10871" s="9"/>
      <c r="H10871" s="26"/>
    </row>
    <row r="10872" spans="1:8" x14ac:dyDescent="0.25">
      <c r="A10872" s="1" t="str">
        <f>IF(ISBLANK('Cuadro de mando'!B10881)=TRUE,"",'Cuadro de mando'!B10881)</f>
        <v/>
      </c>
      <c r="B10872" s="13" t="str">
        <f>IF(ISBLANK('Cuadro de mando'!A10881)=TRUE,"",'Cuadro de mando'!A10881)</f>
        <v/>
      </c>
      <c r="C10872" s="7" t="str">
        <f>IF(ISBLANK('Cuadro de mando'!C10881)=TRUE,"",'Cuadro de mando'!C10881)</f>
        <v/>
      </c>
      <c r="D10872" s="2" t="str">
        <f>IF(ISNUMBER('Cuadro de mando'!U10888)=TRUE,'Cuadro de mando'!U10888,"")</f>
        <v/>
      </c>
      <c r="E10872" s="2" t="str">
        <f>IF(C10872="","",VLOOKUP(C10872,'Límites Gráfico'!$A:$D,2,FALSE))</f>
        <v/>
      </c>
      <c r="F10872" s="2" t="str">
        <f>IF(C10872="","",VLOOKUP(C10872,'Límites Gráfico'!$A:$D,3,FALSE))</f>
        <v/>
      </c>
      <c r="G10872" s="9"/>
      <c r="H10872" s="26"/>
    </row>
    <row r="10873" spans="1:8" x14ac:dyDescent="0.25">
      <c r="A10873" s="1" t="str">
        <f>IF(ISBLANK('Cuadro de mando'!B10882)=TRUE,"",'Cuadro de mando'!B10882)</f>
        <v/>
      </c>
      <c r="B10873" s="13" t="str">
        <f>IF(ISBLANK('Cuadro de mando'!A10882)=TRUE,"",'Cuadro de mando'!A10882)</f>
        <v/>
      </c>
      <c r="C10873" s="7" t="str">
        <f>IF(ISBLANK('Cuadro de mando'!C10882)=TRUE,"",'Cuadro de mando'!C10882)</f>
        <v/>
      </c>
      <c r="D10873" s="2" t="str">
        <f>IF(ISNUMBER('Cuadro de mando'!U10889)=TRUE,'Cuadro de mando'!U10889,"")</f>
        <v/>
      </c>
      <c r="E10873" s="2" t="str">
        <f>IF(C10873="","",VLOOKUP(C10873,'Límites Gráfico'!$A:$D,2,FALSE))</f>
        <v/>
      </c>
      <c r="F10873" s="2" t="str">
        <f>IF(C10873="","",VLOOKUP(C10873,'Límites Gráfico'!$A:$D,3,FALSE))</f>
        <v/>
      </c>
      <c r="G10873" s="9"/>
      <c r="H10873" s="26"/>
    </row>
    <row r="10874" spans="1:8" x14ac:dyDescent="0.25">
      <c r="A10874" s="1" t="str">
        <f>IF(ISBLANK('Cuadro de mando'!B10883)=TRUE,"",'Cuadro de mando'!B10883)</f>
        <v/>
      </c>
      <c r="B10874" s="13" t="str">
        <f>IF(ISBLANK('Cuadro de mando'!A10883)=TRUE,"",'Cuadro de mando'!A10883)</f>
        <v/>
      </c>
      <c r="C10874" s="7" t="str">
        <f>IF(ISBLANK('Cuadro de mando'!C10883)=TRUE,"",'Cuadro de mando'!C10883)</f>
        <v/>
      </c>
      <c r="D10874" s="2" t="str">
        <f>IF(ISNUMBER('Cuadro de mando'!U10890)=TRUE,'Cuadro de mando'!U10890,"")</f>
        <v/>
      </c>
      <c r="E10874" s="2" t="str">
        <f>IF(C10874="","",VLOOKUP(C10874,'Límites Gráfico'!$A:$D,2,FALSE))</f>
        <v/>
      </c>
      <c r="F10874" s="2" t="str">
        <f>IF(C10874="","",VLOOKUP(C10874,'Límites Gráfico'!$A:$D,3,FALSE))</f>
        <v/>
      </c>
      <c r="G10874" s="9"/>
      <c r="H10874" s="26"/>
    </row>
    <row r="10875" spans="1:8" x14ac:dyDescent="0.25">
      <c r="A10875" s="1" t="str">
        <f>IF(ISBLANK('Cuadro de mando'!B10884)=TRUE,"",'Cuadro de mando'!B10884)</f>
        <v/>
      </c>
      <c r="B10875" s="13" t="str">
        <f>IF(ISBLANK('Cuadro de mando'!A10884)=TRUE,"",'Cuadro de mando'!A10884)</f>
        <v/>
      </c>
      <c r="C10875" s="7" t="str">
        <f>IF(ISBLANK('Cuadro de mando'!C10884)=TRUE,"",'Cuadro de mando'!C10884)</f>
        <v/>
      </c>
      <c r="D10875" s="2" t="str">
        <f>IF(ISNUMBER('Cuadro de mando'!U10891)=TRUE,'Cuadro de mando'!U10891,"")</f>
        <v/>
      </c>
      <c r="E10875" s="2" t="str">
        <f>IF(C10875="","",VLOOKUP(C10875,'Límites Gráfico'!$A:$D,2,FALSE))</f>
        <v/>
      </c>
      <c r="F10875" s="2" t="str">
        <f>IF(C10875="","",VLOOKUP(C10875,'Límites Gráfico'!$A:$D,3,FALSE))</f>
        <v/>
      </c>
      <c r="G10875" s="9"/>
      <c r="H10875" s="26"/>
    </row>
    <row r="10876" spans="1:8" x14ac:dyDescent="0.25">
      <c r="A10876" s="1" t="str">
        <f>IF(ISBLANK('Cuadro de mando'!B10885)=TRUE,"",'Cuadro de mando'!B10885)</f>
        <v/>
      </c>
      <c r="B10876" s="13" t="str">
        <f>IF(ISBLANK('Cuadro de mando'!A10885)=TRUE,"",'Cuadro de mando'!A10885)</f>
        <v/>
      </c>
      <c r="C10876" s="7" t="str">
        <f>IF(ISBLANK('Cuadro de mando'!C10885)=TRUE,"",'Cuadro de mando'!C10885)</f>
        <v/>
      </c>
      <c r="D10876" s="2" t="str">
        <f>IF(ISNUMBER('Cuadro de mando'!U10892)=TRUE,'Cuadro de mando'!U10892,"")</f>
        <v/>
      </c>
      <c r="E10876" s="2" t="str">
        <f>IF(C10876="","",VLOOKUP(C10876,'Límites Gráfico'!$A:$D,2,FALSE))</f>
        <v/>
      </c>
      <c r="F10876" s="2" t="str">
        <f>IF(C10876="","",VLOOKUP(C10876,'Límites Gráfico'!$A:$D,3,FALSE))</f>
        <v/>
      </c>
      <c r="G10876" s="9"/>
      <c r="H10876" s="26"/>
    </row>
    <row r="10877" spans="1:8" x14ac:dyDescent="0.25">
      <c r="A10877" s="1" t="str">
        <f>IF(ISBLANK('Cuadro de mando'!B10886)=TRUE,"",'Cuadro de mando'!B10886)</f>
        <v/>
      </c>
      <c r="B10877" s="13" t="str">
        <f>IF(ISBLANK('Cuadro de mando'!A10886)=TRUE,"",'Cuadro de mando'!A10886)</f>
        <v/>
      </c>
      <c r="C10877" s="7" t="str">
        <f>IF(ISBLANK('Cuadro de mando'!C10886)=TRUE,"",'Cuadro de mando'!C10886)</f>
        <v/>
      </c>
      <c r="D10877" s="2" t="str">
        <f>IF(ISNUMBER('Cuadro de mando'!U10893)=TRUE,'Cuadro de mando'!U10893,"")</f>
        <v/>
      </c>
      <c r="E10877" s="2" t="str">
        <f>IF(C10877="","",VLOOKUP(C10877,'Límites Gráfico'!$A:$D,2,FALSE))</f>
        <v/>
      </c>
      <c r="F10877" s="2" t="str">
        <f>IF(C10877="","",VLOOKUP(C10877,'Límites Gráfico'!$A:$D,3,FALSE))</f>
        <v/>
      </c>
      <c r="G10877" s="9"/>
      <c r="H10877" s="26"/>
    </row>
    <row r="10878" spans="1:8" x14ac:dyDescent="0.25">
      <c r="A10878" s="1" t="str">
        <f>IF(ISBLANK('Cuadro de mando'!B10887)=TRUE,"",'Cuadro de mando'!B10887)</f>
        <v/>
      </c>
      <c r="B10878" s="13" t="str">
        <f>IF(ISBLANK('Cuadro de mando'!A10887)=TRUE,"",'Cuadro de mando'!A10887)</f>
        <v/>
      </c>
      <c r="C10878" s="7" t="str">
        <f>IF(ISBLANK('Cuadro de mando'!C10887)=TRUE,"",'Cuadro de mando'!C10887)</f>
        <v/>
      </c>
      <c r="D10878" s="2" t="str">
        <f>IF(ISNUMBER('Cuadro de mando'!U10894)=TRUE,'Cuadro de mando'!U10894,"")</f>
        <v/>
      </c>
      <c r="E10878" s="2" t="str">
        <f>IF(C10878="","",VLOOKUP(C10878,'Límites Gráfico'!$A:$D,2,FALSE))</f>
        <v/>
      </c>
      <c r="F10878" s="2" t="str">
        <f>IF(C10878="","",VLOOKUP(C10878,'Límites Gráfico'!$A:$D,3,FALSE))</f>
        <v/>
      </c>
      <c r="G10878" s="9"/>
      <c r="H10878" s="26"/>
    </row>
    <row r="10879" spans="1:8" x14ac:dyDescent="0.25">
      <c r="A10879" s="1" t="str">
        <f>IF(ISBLANK('Cuadro de mando'!B10888)=TRUE,"",'Cuadro de mando'!B10888)</f>
        <v/>
      </c>
      <c r="B10879" s="13" t="str">
        <f>IF(ISBLANK('Cuadro de mando'!A10888)=TRUE,"",'Cuadro de mando'!A10888)</f>
        <v/>
      </c>
      <c r="C10879" s="7" t="str">
        <f>IF(ISBLANK('Cuadro de mando'!C10888)=TRUE,"",'Cuadro de mando'!C10888)</f>
        <v/>
      </c>
      <c r="D10879" s="2" t="str">
        <f>IF(ISNUMBER('Cuadro de mando'!U10895)=TRUE,'Cuadro de mando'!U10895,"")</f>
        <v/>
      </c>
      <c r="E10879" s="2" t="str">
        <f>IF(C10879="","",VLOOKUP(C10879,'Límites Gráfico'!$A:$D,2,FALSE))</f>
        <v/>
      </c>
      <c r="F10879" s="2" t="str">
        <f>IF(C10879="","",VLOOKUP(C10879,'Límites Gráfico'!$A:$D,3,FALSE))</f>
        <v/>
      </c>
      <c r="G10879" s="9"/>
      <c r="H10879" s="26"/>
    </row>
    <row r="10880" spans="1:8" x14ac:dyDescent="0.25">
      <c r="A10880" s="1" t="str">
        <f>IF(ISBLANK('Cuadro de mando'!B10889)=TRUE,"",'Cuadro de mando'!B10889)</f>
        <v/>
      </c>
      <c r="B10880" s="13" t="str">
        <f>IF(ISBLANK('Cuadro de mando'!A10889)=TRUE,"",'Cuadro de mando'!A10889)</f>
        <v/>
      </c>
      <c r="C10880" s="7" t="str">
        <f>IF(ISBLANK('Cuadro de mando'!C10889)=TRUE,"",'Cuadro de mando'!C10889)</f>
        <v/>
      </c>
      <c r="D10880" s="2" t="str">
        <f>IF(ISNUMBER('Cuadro de mando'!U10896)=TRUE,'Cuadro de mando'!U10896,"")</f>
        <v/>
      </c>
      <c r="E10880" s="2" t="str">
        <f>IF(C10880="","",VLOOKUP(C10880,'Límites Gráfico'!$A:$D,2,FALSE))</f>
        <v/>
      </c>
      <c r="F10880" s="2" t="str">
        <f>IF(C10880="","",VLOOKUP(C10880,'Límites Gráfico'!$A:$D,3,FALSE))</f>
        <v/>
      </c>
      <c r="G10880" s="9"/>
      <c r="H10880" s="26"/>
    </row>
    <row r="10881" spans="1:8" x14ac:dyDescent="0.25">
      <c r="A10881" s="1" t="str">
        <f>IF(ISBLANK('Cuadro de mando'!B10890)=TRUE,"",'Cuadro de mando'!B10890)</f>
        <v/>
      </c>
      <c r="B10881" s="13" t="str">
        <f>IF(ISBLANK('Cuadro de mando'!A10890)=TRUE,"",'Cuadro de mando'!A10890)</f>
        <v/>
      </c>
      <c r="C10881" s="7" t="str">
        <f>IF(ISBLANK('Cuadro de mando'!C10890)=TRUE,"",'Cuadro de mando'!C10890)</f>
        <v/>
      </c>
      <c r="D10881" s="2" t="str">
        <f>IF(ISNUMBER('Cuadro de mando'!U10897)=TRUE,'Cuadro de mando'!U10897,"")</f>
        <v/>
      </c>
      <c r="E10881" s="2" t="str">
        <f>IF(C10881="","",VLOOKUP(C10881,'Límites Gráfico'!$A:$D,2,FALSE))</f>
        <v/>
      </c>
      <c r="F10881" s="2" t="str">
        <f>IF(C10881="","",VLOOKUP(C10881,'Límites Gráfico'!$A:$D,3,FALSE))</f>
        <v/>
      </c>
      <c r="G10881" s="9"/>
      <c r="H10881" s="26"/>
    </row>
    <row r="10882" spans="1:8" x14ac:dyDescent="0.25">
      <c r="A10882" s="1" t="str">
        <f>IF(ISBLANK('Cuadro de mando'!B10891)=TRUE,"",'Cuadro de mando'!B10891)</f>
        <v/>
      </c>
      <c r="B10882" s="13" t="str">
        <f>IF(ISBLANK('Cuadro de mando'!A10891)=TRUE,"",'Cuadro de mando'!A10891)</f>
        <v/>
      </c>
      <c r="C10882" s="7" t="str">
        <f>IF(ISBLANK('Cuadro de mando'!C10891)=TRUE,"",'Cuadro de mando'!C10891)</f>
        <v/>
      </c>
      <c r="D10882" s="2" t="str">
        <f>IF(ISNUMBER('Cuadro de mando'!U10898)=TRUE,'Cuadro de mando'!U10898,"")</f>
        <v/>
      </c>
      <c r="E10882" s="2" t="str">
        <f>IF(C10882="","",VLOOKUP(C10882,'Límites Gráfico'!$A:$D,2,FALSE))</f>
        <v/>
      </c>
      <c r="F10882" s="2" t="str">
        <f>IF(C10882="","",VLOOKUP(C10882,'Límites Gráfico'!$A:$D,3,FALSE))</f>
        <v/>
      </c>
      <c r="G10882" s="9"/>
      <c r="H10882" s="26"/>
    </row>
    <row r="10883" spans="1:8" x14ac:dyDescent="0.25">
      <c r="A10883" s="1" t="str">
        <f>IF(ISBLANK('Cuadro de mando'!B10892)=TRUE,"",'Cuadro de mando'!B10892)</f>
        <v/>
      </c>
      <c r="B10883" s="13" t="str">
        <f>IF(ISBLANK('Cuadro de mando'!A10892)=TRUE,"",'Cuadro de mando'!A10892)</f>
        <v/>
      </c>
      <c r="C10883" s="7" t="str">
        <f>IF(ISBLANK('Cuadro de mando'!C10892)=TRUE,"",'Cuadro de mando'!C10892)</f>
        <v/>
      </c>
      <c r="D10883" s="2" t="str">
        <f>IF(ISNUMBER('Cuadro de mando'!U10899)=TRUE,'Cuadro de mando'!U10899,"")</f>
        <v/>
      </c>
      <c r="E10883" s="2" t="str">
        <f>IF(C10883="","",VLOOKUP(C10883,'Límites Gráfico'!$A:$D,2,FALSE))</f>
        <v/>
      </c>
      <c r="F10883" s="2" t="str">
        <f>IF(C10883="","",VLOOKUP(C10883,'Límites Gráfico'!$A:$D,3,FALSE))</f>
        <v/>
      </c>
      <c r="G10883" s="9"/>
      <c r="H10883" s="26"/>
    </row>
    <row r="10884" spans="1:8" x14ac:dyDescent="0.25">
      <c r="A10884" s="1" t="str">
        <f>IF(ISBLANK('Cuadro de mando'!B10893)=TRUE,"",'Cuadro de mando'!B10893)</f>
        <v/>
      </c>
      <c r="B10884" s="13" t="str">
        <f>IF(ISBLANK('Cuadro de mando'!A10893)=TRUE,"",'Cuadro de mando'!A10893)</f>
        <v/>
      </c>
      <c r="C10884" s="7" t="str">
        <f>IF(ISBLANK('Cuadro de mando'!C10893)=TRUE,"",'Cuadro de mando'!C10893)</f>
        <v/>
      </c>
      <c r="D10884" s="2" t="str">
        <f>IF(ISNUMBER('Cuadro de mando'!U10900)=TRUE,'Cuadro de mando'!U10900,"")</f>
        <v/>
      </c>
      <c r="E10884" s="2" t="str">
        <f>IF(C10884="","",VLOOKUP(C10884,'Límites Gráfico'!$A:$D,2,FALSE))</f>
        <v/>
      </c>
      <c r="F10884" s="2" t="str">
        <f>IF(C10884="","",VLOOKUP(C10884,'Límites Gráfico'!$A:$D,3,FALSE))</f>
        <v/>
      </c>
      <c r="G10884" s="9"/>
      <c r="H10884" s="26"/>
    </row>
    <row r="10885" spans="1:8" x14ac:dyDescent="0.25">
      <c r="A10885" s="1" t="str">
        <f>IF(ISBLANK('Cuadro de mando'!B10894)=TRUE,"",'Cuadro de mando'!B10894)</f>
        <v/>
      </c>
      <c r="B10885" s="13" t="str">
        <f>IF(ISBLANK('Cuadro de mando'!A10894)=TRUE,"",'Cuadro de mando'!A10894)</f>
        <v/>
      </c>
      <c r="C10885" s="7" t="str">
        <f>IF(ISBLANK('Cuadro de mando'!C10894)=TRUE,"",'Cuadro de mando'!C10894)</f>
        <v/>
      </c>
      <c r="D10885" s="2" t="str">
        <f>IF(ISNUMBER('Cuadro de mando'!U10901)=TRUE,'Cuadro de mando'!U10901,"")</f>
        <v/>
      </c>
      <c r="E10885" s="2" t="str">
        <f>IF(C10885="","",VLOOKUP(C10885,'Límites Gráfico'!$A:$D,2,FALSE))</f>
        <v/>
      </c>
      <c r="F10885" s="2" t="str">
        <f>IF(C10885="","",VLOOKUP(C10885,'Límites Gráfico'!$A:$D,3,FALSE))</f>
        <v/>
      </c>
      <c r="G10885" s="9"/>
      <c r="H10885" s="26"/>
    </row>
    <row r="10886" spans="1:8" x14ac:dyDescent="0.25">
      <c r="A10886" s="1" t="str">
        <f>IF(ISBLANK('Cuadro de mando'!B10895)=TRUE,"",'Cuadro de mando'!B10895)</f>
        <v/>
      </c>
      <c r="B10886" s="13" t="str">
        <f>IF(ISBLANK('Cuadro de mando'!A10895)=TRUE,"",'Cuadro de mando'!A10895)</f>
        <v/>
      </c>
      <c r="C10886" s="7" t="str">
        <f>IF(ISBLANK('Cuadro de mando'!C10895)=TRUE,"",'Cuadro de mando'!C10895)</f>
        <v/>
      </c>
      <c r="D10886" s="2" t="str">
        <f>IF(ISNUMBER('Cuadro de mando'!U10902)=TRUE,'Cuadro de mando'!U10902,"")</f>
        <v/>
      </c>
      <c r="E10886" s="2" t="str">
        <f>IF(C10886="","",VLOOKUP(C10886,'Límites Gráfico'!$A:$D,2,FALSE))</f>
        <v/>
      </c>
      <c r="F10886" s="2" t="str">
        <f>IF(C10886="","",VLOOKUP(C10886,'Límites Gráfico'!$A:$D,3,FALSE))</f>
        <v/>
      </c>
      <c r="G10886" s="9"/>
      <c r="H10886" s="26"/>
    </row>
    <row r="10887" spans="1:8" x14ac:dyDescent="0.25">
      <c r="A10887" s="1" t="str">
        <f>IF(ISBLANK('Cuadro de mando'!B10896)=TRUE,"",'Cuadro de mando'!B10896)</f>
        <v/>
      </c>
      <c r="B10887" s="13" t="str">
        <f>IF(ISBLANK('Cuadro de mando'!A10896)=TRUE,"",'Cuadro de mando'!A10896)</f>
        <v/>
      </c>
      <c r="C10887" s="7" t="str">
        <f>IF(ISBLANK('Cuadro de mando'!C10896)=TRUE,"",'Cuadro de mando'!C10896)</f>
        <v/>
      </c>
      <c r="D10887" s="2" t="str">
        <f>IF(ISNUMBER('Cuadro de mando'!U10903)=TRUE,'Cuadro de mando'!U10903,"")</f>
        <v/>
      </c>
      <c r="E10887" s="2" t="str">
        <f>IF(C10887="","",VLOOKUP(C10887,'Límites Gráfico'!$A:$D,2,FALSE))</f>
        <v/>
      </c>
      <c r="F10887" s="2" t="str">
        <f>IF(C10887="","",VLOOKUP(C10887,'Límites Gráfico'!$A:$D,3,FALSE))</f>
        <v/>
      </c>
      <c r="G10887" s="9"/>
      <c r="H10887" s="26"/>
    </row>
    <row r="10888" spans="1:8" x14ac:dyDescent="0.25">
      <c r="A10888" s="1" t="str">
        <f>IF(ISBLANK('Cuadro de mando'!B10897)=TRUE,"",'Cuadro de mando'!B10897)</f>
        <v/>
      </c>
      <c r="B10888" s="13" t="str">
        <f>IF(ISBLANK('Cuadro de mando'!A10897)=TRUE,"",'Cuadro de mando'!A10897)</f>
        <v/>
      </c>
      <c r="C10888" s="7" t="str">
        <f>IF(ISBLANK('Cuadro de mando'!C10897)=TRUE,"",'Cuadro de mando'!C10897)</f>
        <v/>
      </c>
      <c r="D10888" s="2" t="str">
        <f>IF(ISNUMBER('Cuadro de mando'!U10904)=TRUE,'Cuadro de mando'!U10904,"")</f>
        <v/>
      </c>
      <c r="E10888" s="2" t="str">
        <f>IF(C10888="","",VLOOKUP(C10888,'Límites Gráfico'!$A:$D,2,FALSE))</f>
        <v/>
      </c>
      <c r="F10888" s="2" t="str">
        <f>IF(C10888="","",VLOOKUP(C10888,'Límites Gráfico'!$A:$D,3,FALSE))</f>
        <v/>
      </c>
      <c r="G10888" s="9"/>
      <c r="H10888" s="26"/>
    </row>
    <row r="10889" spans="1:8" x14ac:dyDescent="0.25">
      <c r="A10889" s="1" t="str">
        <f>IF(ISBLANK('Cuadro de mando'!B10898)=TRUE,"",'Cuadro de mando'!B10898)</f>
        <v/>
      </c>
      <c r="B10889" s="13" t="str">
        <f>IF(ISBLANK('Cuadro de mando'!A10898)=TRUE,"",'Cuadro de mando'!A10898)</f>
        <v/>
      </c>
      <c r="C10889" s="7" t="str">
        <f>IF(ISBLANK('Cuadro de mando'!C10898)=TRUE,"",'Cuadro de mando'!C10898)</f>
        <v/>
      </c>
      <c r="D10889" s="2" t="str">
        <f>IF(ISNUMBER('Cuadro de mando'!U10905)=TRUE,'Cuadro de mando'!U10905,"")</f>
        <v/>
      </c>
      <c r="E10889" s="2" t="str">
        <f>IF(C10889="","",VLOOKUP(C10889,'Límites Gráfico'!$A:$D,2,FALSE))</f>
        <v/>
      </c>
      <c r="F10889" s="2" t="str">
        <f>IF(C10889="","",VLOOKUP(C10889,'Límites Gráfico'!$A:$D,3,FALSE))</f>
        <v/>
      </c>
      <c r="G10889" s="9"/>
      <c r="H10889" s="26"/>
    </row>
    <row r="10890" spans="1:8" x14ac:dyDescent="0.25">
      <c r="A10890" s="1" t="str">
        <f>IF(ISBLANK('Cuadro de mando'!B10899)=TRUE,"",'Cuadro de mando'!B10899)</f>
        <v/>
      </c>
      <c r="B10890" s="13" t="str">
        <f>IF(ISBLANK('Cuadro de mando'!A10899)=TRUE,"",'Cuadro de mando'!A10899)</f>
        <v/>
      </c>
      <c r="C10890" s="7" t="str">
        <f>IF(ISBLANK('Cuadro de mando'!C10899)=TRUE,"",'Cuadro de mando'!C10899)</f>
        <v/>
      </c>
      <c r="D10890" s="2" t="str">
        <f>IF(ISNUMBER('Cuadro de mando'!U10906)=TRUE,'Cuadro de mando'!U10906,"")</f>
        <v/>
      </c>
      <c r="E10890" s="2" t="str">
        <f>IF(C10890="","",VLOOKUP(C10890,'Límites Gráfico'!$A:$D,2,FALSE))</f>
        <v/>
      </c>
      <c r="F10890" s="2" t="str">
        <f>IF(C10890="","",VLOOKUP(C10890,'Límites Gráfico'!$A:$D,3,FALSE))</f>
        <v/>
      </c>
      <c r="G10890" s="9"/>
      <c r="H10890" s="26"/>
    </row>
    <row r="10891" spans="1:8" x14ac:dyDescent="0.25">
      <c r="A10891" s="1" t="str">
        <f>IF(ISBLANK('Cuadro de mando'!B10900)=TRUE,"",'Cuadro de mando'!B10900)</f>
        <v/>
      </c>
      <c r="B10891" s="13" t="str">
        <f>IF(ISBLANK('Cuadro de mando'!A10900)=TRUE,"",'Cuadro de mando'!A10900)</f>
        <v/>
      </c>
      <c r="C10891" s="7" t="str">
        <f>IF(ISBLANK('Cuadro de mando'!C10900)=TRUE,"",'Cuadro de mando'!C10900)</f>
        <v/>
      </c>
      <c r="D10891" s="2" t="str">
        <f>IF(ISNUMBER('Cuadro de mando'!U10907)=TRUE,'Cuadro de mando'!U10907,"")</f>
        <v/>
      </c>
      <c r="E10891" s="2" t="str">
        <f>IF(C10891="","",VLOOKUP(C10891,'Límites Gráfico'!$A:$D,2,FALSE))</f>
        <v/>
      </c>
      <c r="F10891" s="2" t="str">
        <f>IF(C10891="","",VLOOKUP(C10891,'Límites Gráfico'!$A:$D,3,FALSE))</f>
        <v/>
      </c>
      <c r="G10891" s="9"/>
      <c r="H10891" s="26"/>
    </row>
    <row r="10892" spans="1:8" x14ac:dyDescent="0.25">
      <c r="A10892" s="1" t="str">
        <f>IF(ISBLANK('Cuadro de mando'!B10901)=TRUE,"",'Cuadro de mando'!B10901)</f>
        <v/>
      </c>
      <c r="B10892" s="13" t="str">
        <f>IF(ISBLANK('Cuadro de mando'!A10901)=TRUE,"",'Cuadro de mando'!A10901)</f>
        <v/>
      </c>
      <c r="C10892" s="7" t="str">
        <f>IF(ISBLANK('Cuadro de mando'!C10901)=TRUE,"",'Cuadro de mando'!C10901)</f>
        <v/>
      </c>
      <c r="D10892" s="2" t="str">
        <f>IF(ISNUMBER('Cuadro de mando'!U10908)=TRUE,'Cuadro de mando'!U10908,"")</f>
        <v/>
      </c>
      <c r="E10892" s="2" t="str">
        <f>IF(C10892="","",VLOOKUP(C10892,'Límites Gráfico'!$A:$D,2,FALSE))</f>
        <v/>
      </c>
      <c r="F10892" s="2" t="str">
        <f>IF(C10892="","",VLOOKUP(C10892,'Límites Gráfico'!$A:$D,3,FALSE))</f>
        <v/>
      </c>
      <c r="G10892" s="9"/>
      <c r="H10892" s="26"/>
    </row>
    <row r="10893" spans="1:8" x14ac:dyDescent="0.25">
      <c r="A10893" s="1" t="str">
        <f>IF(ISBLANK('Cuadro de mando'!B10902)=TRUE,"",'Cuadro de mando'!B10902)</f>
        <v/>
      </c>
      <c r="B10893" s="13" t="str">
        <f>IF(ISBLANK('Cuadro de mando'!A10902)=TRUE,"",'Cuadro de mando'!A10902)</f>
        <v/>
      </c>
      <c r="C10893" s="7" t="str">
        <f>IF(ISBLANK('Cuadro de mando'!C10902)=TRUE,"",'Cuadro de mando'!C10902)</f>
        <v/>
      </c>
      <c r="D10893" s="2" t="str">
        <f>IF(ISNUMBER('Cuadro de mando'!U10909)=TRUE,'Cuadro de mando'!U10909,"")</f>
        <v/>
      </c>
      <c r="E10893" s="2" t="str">
        <f>IF(C10893="","",VLOOKUP(C10893,'Límites Gráfico'!$A:$D,2,FALSE))</f>
        <v/>
      </c>
      <c r="F10893" s="2" t="str">
        <f>IF(C10893="","",VLOOKUP(C10893,'Límites Gráfico'!$A:$D,3,FALSE))</f>
        <v/>
      </c>
      <c r="G10893" s="9"/>
      <c r="H10893" s="26"/>
    </row>
    <row r="10894" spans="1:8" x14ac:dyDescent="0.25">
      <c r="A10894" s="1" t="str">
        <f>IF(ISBLANK('Cuadro de mando'!B10903)=TRUE,"",'Cuadro de mando'!B10903)</f>
        <v/>
      </c>
      <c r="B10894" s="13" t="str">
        <f>IF(ISBLANK('Cuadro de mando'!A10903)=TRUE,"",'Cuadro de mando'!A10903)</f>
        <v/>
      </c>
      <c r="C10894" s="7" t="str">
        <f>IF(ISBLANK('Cuadro de mando'!C10903)=TRUE,"",'Cuadro de mando'!C10903)</f>
        <v/>
      </c>
      <c r="D10894" s="2" t="str">
        <f>IF(ISNUMBER('Cuadro de mando'!U10910)=TRUE,'Cuadro de mando'!U10910,"")</f>
        <v/>
      </c>
      <c r="E10894" s="2" t="str">
        <f>IF(C10894="","",VLOOKUP(C10894,'Límites Gráfico'!$A:$D,2,FALSE))</f>
        <v/>
      </c>
      <c r="F10894" s="2" t="str">
        <f>IF(C10894="","",VLOOKUP(C10894,'Límites Gráfico'!$A:$D,3,FALSE))</f>
        <v/>
      </c>
      <c r="G10894" s="9"/>
      <c r="H10894" s="26"/>
    </row>
    <row r="10895" spans="1:8" x14ac:dyDescent="0.25">
      <c r="A10895" s="1" t="str">
        <f>IF(ISBLANK('Cuadro de mando'!B10904)=TRUE,"",'Cuadro de mando'!B10904)</f>
        <v/>
      </c>
      <c r="B10895" s="13" t="str">
        <f>IF(ISBLANK('Cuadro de mando'!A10904)=TRUE,"",'Cuadro de mando'!A10904)</f>
        <v/>
      </c>
      <c r="C10895" s="7" t="str">
        <f>IF(ISBLANK('Cuadro de mando'!C10904)=TRUE,"",'Cuadro de mando'!C10904)</f>
        <v/>
      </c>
      <c r="D10895" s="2" t="str">
        <f>IF(ISNUMBER('Cuadro de mando'!U10911)=TRUE,'Cuadro de mando'!U10911,"")</f>
        <v/>
      </c>
      <c r="E10895" s="2" t="str">
        <f>IF(C10895="","",VLOOKUP(C10895,'Límites Gráfico'!$A:$D,2,FALSE))</f>
        <v/>
      </c>
      <c r="F10895" s="2" t="str">
        <f>IF(C10895="","",VLOOKUP(C10895,'Límites Gráfico'!$A:$D,3,FALSE))</f>
        <v/>
      </c>
      <c r="G10895" s="9"/>
      <c r="H10895" s="26"/>
    </row>
    <row r="10896" spans="1:8" x14ac:dyDescent="0.25">
      <c r="A10896" s="1" t="str">
        <f>IF(ISBLANK('Cuadro de mando'!B10905)=TRUE,"",'Cuadro de mando'!B10905)</f>
        <v/>
      </c>
      <c r="B10896" s="13" t="str">
        <f>IF(ISBLANK('Cuadro de mando'!A10905)=TRUE,"",'Cuadro de mando'!A10905)</f>
        <v/>
      </c>
      <c r="C10896" s="7" t="str">
        <f>IF(ISBLANK('Cuadro de mando'!C10905)=TRUE,"",'Cuadro de mando'!C10905)</f>
        <v/>
      </c>
      <c r="D10896" s="2" t="str">
        <f>IF(ISNUMBER('Cuadro de mando'!U10912)=TRUE,'Cuadro de mando'!U10912,"")</f>
        <v/>
      </c>
      <c r="E10896" s="2" t="str">
        <f>IF(C10896="","",VLOOKUP(C10896,'Límites Gráfico'!$A:$D,2,FALSE))</f>
        <v/>
      </c>
      <c r="F10896" s="2" t="str">
        <f>IF(C10896="","",VLOOKUP(C10896,'Límites Gráfico'!$A:$D,3,FALSE))</f>
        <v/>
      </c>
      <c r="G10896" s="9"/>
      <c r="H10896" s="26"/>
    </row>
    <row r="10897" spans="1:8" x14ac:dyDescent="0.25">
      <c r="A10897" s="1" t="str">
        <f>IF(ISBLANK('Cuadro de mando'!B10906)=TRUE,"",'Cuadro de mando'!B10906)</f>
        <v/>
      </c>
      <c r="B10897" s="13" t="str">
        <f>IF(ISBLANK('Cuadro de mando'!A10906)=TRUE,"",'Cuadro de mando'!A10906)</f>
        <v/>
      </c>
      <c r="C10897" s="7" t="str">
        <f>IF(ISBLANK('Cuadro de mando'!C10906)=TRUE,"",'Cuadro de mando'!C10906)</f>
        <v/>
      </c>
      <c r="D10897" s="2" t="str">
        <f>IF(ISNUMBER('Cuadro de mando'!U10913)=TRUE,'Cuadro de mando'!U10913,"")</f>
        <v/>
      </c>
      <c r="E10897" s="2" t="str">
        <f>IF(C10897="","",VLOOKUP(C10897,'Límites Gráfico'!$A:$D,2,FALSE))</f>
        <v/>
      </c>
      <c r="F10897" s="2" t="str">
        <f>IF(C10897="","",VLOOKUP(C10897,'Límites Gráfico'!$A:$D,3,FALSE))</f>
        <v/>
      </c>
      <c r="G10897" s="9"/>
      <c r="H10897" s="26"/>
    </row>
    <row r="10898" spans="1:8" x14ac:dyDescent="0.25">
      <c r="A10898" s="1" t="str">
        <f>IF(ISBLANK('Cuadro de mando'!B10907)=TRUE,"",'Cuadro de mando'!B10907)</f>
        <v/>
      </c>
      <c r="B10898" s="13" t="str">
        <f>IF(ISBLANK('Cuadro de mando'!A10907)=TRUE,"",'Cuadro de mando'!A10907)</f>
        <v/>
      </c>
      <c r="C10898" s="7" t="str">
        <f>IF(ISBLANK('Cuadro de mando'!C10907)=TRUE,"",'Cuadro de mando'!C10907)</f>
        <v/>
      </c>
      <c r="D10898" s="2" t="str">
        <f>IF(ISNUMBER('Cuadro de mando'!U10914)=TRUE,'Cuadro de mando'!U10914,"")</f>
        <v/>
      </c>
      <c r="E10898" s="2" t="str">
        <f>IF(C10898="","",VLOOKUP(C10898,'Límites Gráfico'!$A:$D,2,FALSE))</f>
        <v/>
      </c>
      <c r="F10898" s="2" t="str">
        <f>IF(C10898="","",VLOOKUP(C10898,'Límites Gráfico'!$A:$D,3,FALSE))</f>
        <v/>
      </c>
      <c r="G10898" s="9"/>
      <c r="H10898" s="26"/>
    </row>
    <row r="10899" spans="1:8" x14ac:dyDescent="0.25">
      <c r="A10899" s="1" t="str">
        <f>IF(ISBLANK('Cuadro de mando'!B10908)=TRUE,"",'Cuadro de mando'!B10908)</f>
        <v/>
      </c>
      <c r="B10899" s="13" t="str">
        <f>IF(ISBLANK('Cuadro de mando'!A10908)=TRUE,"",'Cuadro de mando'!A10908)</f>
        <v/>
      </c>
      <c r="C10899" s="7" t="str">
        <f>IF(ISBLANK('Cuadro de mando'!C10908)=TRUE,"",'Cuadro de mando'!C10908)</f>
        <v/>
      </c>
      <c r="D10899" s="2" t="str">
        <f>IF(ISNUMBER('Cuadro de mando'!U10915)=TRUE,'Cuadro de mando'!U10915,"")</f>
        <v/>
      </c>
      <c r="E10899" s="2" t="str">
        <f>IF(C10899="","",VLOOKUP(C10899,'Límites Gráfico'!$A:$D,2,FALSE))</f>
        <v/>
      </c>
      <c r="F10899" s="2" t="str">
        <f>IF(C10899="","",VLOOKUP(C10899,'Límites Gráfico'!$A:$D,3,FALSE))</f>
        <v/>
      </c>
      <c r="G10899" s="9"/>
      <c r="H10899" s="26"/>
    </row>
    <row r="10900" spans="1:8" x14ac:dyDescent="0.25">
      <c r="A10900" s="1" t="str">
        <f>IF(ISBLANK('Cuadro de mando'!B10909)=TRUE,"",'Cuadro de mando'!B10909)</f>
        <v/>
      </c>
      <c r="B10900" s="13" t="str">
        <f>IF(ISBLANK('Cuadro de mando'!A10909)=TRUE,"",'Cuadro de mando'!A10909)</f>
        <v/>
      </c>
      <c r="C10900" s="7" t="str">
        <f>IF(ISBLANK('Cuadro de mando'!C10909)=TRUE,"",'Cuadro de mando'!C10909)</f>
        <v/>
      </c>
      <c r="D10900" s="2" t="str">
        <f>IF(ISNUMBER('Cuadro de mando'!U10916)=TRUE,'Cuadro de mando'!U10916,"")</f>
        <v/>
      </c>
      <c r="E10900" s="2" t="str">
        <f>IF(C10900="","",VLOOKUP(C10900,'Límites Gráfico'!$A:$D,2,FALSE))</f>
        <v/>
      </c>
      <c r="F10900" s="2" t="str">
        <f>IF(C10900="","",VLOOKUP(C10900,'Límites Gráfico'!$A:$D,3,FALSE))</f>
        <v/>
      </c>
      <c r="G10900" s="9"/>
      <c r="H10900" s="26"/>
    </row>
    <row r="10901" spans="1:8" x14ac:dyDescent="0.25">
      <c r="A10901" s="1" t="str">
        <f>IF(ISBLANK('Cuadro de mando'!B10910)=TRUE,"",'Cuadro de mando'!B10910)</f>
        <v/>
      </c>
      <c r="B10901" s="13" t="str">
        <f>IF(ISBLANK('Cuadro de mando'!A10910)=TRUE,"",'Cuadro de mando'!A10910)</f>
        <v/>
      </c>
      <c r="C10901" s="7" t="str">
        <f>IF(ISBLANK('Cuadro de mando'!C10910)=TRUE,"",'Cuadro de mando'!C10910)</f>
        <v/>
      </c>
      <c r="D10901" s="2" t="str">
        <f>IF(ISNUMBER('Cuadro de mando'!U10917)=TRUE,'Cuadro de mando'!U10917,"")</f>
        <v/>
      </c>
      <c r="E10901" s="2" t="str">
        <f>IF(C10901="","",VLOOKUP(C10901,'Límites Gráfico'!$A:$D,2,FALSE))</f>
        <v/>
      </c>
      <c r="F10901" s="2" t="str">
        <f>IF(C10901="","",VLOOKUP(C10901,'Límites Gráfico'!$A:$D,3,FALSE))</f>
        <v/>
      </c>
      <c r="G10901" s="9"/>
      <c r="H10901" s="26"/>
    </row>
    <row r="10902" spans="1:8" x14ac:dyDescent="0.25">
      <c r="A10902" s="1" t="str">
        <f>IF(ISBLANK('Cuadro de mando'!B10911)=TRUE,"",'Cuadro de mando'!B10911)</f>
        <v/>
      </c>
      <c r="B10902" s="13" t="str">
        <f>IF(ISBLANK('Cuadro de mando'!A10911)=TRUE,"",'Cuadro de mando'!A10911)</f>
        <v/>
      </c>
      <c r="C10902" s="7" t="str">
        <f>IF(ISBLANK('Cuadro de mando'!C10911)=TRUE,"",'Cuadro de mando'!C10911)</f>
        <v/>
      </c>
      <c r="D10902" s="2" t="str">
        <f>IF(ISNUMBER('Cuadro de mando'!U10918)=TRUE,'Cuadro de mando'!U10918,"")</f>
        <v/>
      </c>
      <c r="E10902" s="2" t="str">
        <f>IF(C10902="","",VLOOKUP(C10902,'Límites Gráfico'!$A:$D,2,FALSE))</f>
        <v/>
      </c>
      <c r="F10902" s="2" t="str">
        <f>IF(C10902="","",VLOOKUP(C10902,'Límites Gráfico'!$A:$D,3,FALSE))</f>
        <v/>
      </c>
      <c r="G10902" s="9"/>
      <c r="H10902" s="26"/>
    </row>
    <row r="10903" spans="1:8" x14ac:dyDescent="0.25">
      <c r="A10903" s="1" t="str">
        <f>IF(ISBLANK('Cuadro de mando'!B10912)=TRUE,"",'Cuadro de mando'!B10912)</f>
        <v/>
      </c>
      <c r="B10903" s="13" t="str">
        <f>IF(ISBLANK('Cuadro de mando'!A10912)=TRUE,"",'Cuadro de mando'!A10912)</f>
        <v/>
      </c>
      <c r="C10903" s="7" t="str">
        <f>IF(ISBLANK('Cuadro de mando'!C10912)=TRUE,"",'Cuadro de mando'!C10912)</f>
        <v/>
      </c>
      <c r="D10903" s="2" t="str">
        <f>IF(ISNUMBER('Cuadro de mando'!U10919)=TRUE,'Cuadro de mando'!U10919,"")</f>
        <v/>
      </c>
      <c r="E10903" s="2" t="str">
        <f>IF(C10903="","",VLOOKUP(C10903,'Límites Gráfico'!$A:$D,2,FALSE))</f>
        <v/>
      </c>
      <c r="F10903" s="2" t="str">
        <f>IF(C10903="","",VLOOKUP(C10903,'Límites Gráfico'!$A:$D,3,FALSE))</f>
        <v/>
      </c>
      <c r="G10903" s="9"/>
      <c r="H10903" s="26"/>
    </row>
    <row r="10904" spans="1:8" x14ac:dyDescent="0.25">
      <c r="A10904" s="1" t="str">
        <f>IF(ISBLANK('Cuadro de mando'!B10913)=TRUE,"",'Cuadro de mando'!B10913)</f>
        <v/>
      </c>
      <c r="B10904" s="13" t="str">
        <f>IF(ISBLANK('Cuadro de mando'!A10913)=TRUE,"",'Cuadro de mando'!A10913)</f>
        <v/>
      </c>
      <c r="C10904" s="7" t="str">
        <f>IF(ISBLANK('Cuadro de mando'!C10913)=TRUE,"",'Cuadro de mando'!C10913)</f>
        <v/>
      </c>
      <c r="D10904" s="2" t="str">
        <f>IF(ISNUMBER('Cuadro de mando'!U10920)=TRUE,'Cuadro de mando'!U10920,"")</f>
        <v/>
      </c>
      <c r="E10904" s="2" t="str">
        <f>IF(C10904="","",VLOOKUP(C10904,'Límites Gráfico'!$A:$D,2,FALSE))</f>
        <v/>
      </c>
      <c r="F10904" s="2" t="str">
        <f>IF(C10904="","",VLOOKUP(C10904,'Límites Gráfico'!$A:$D,3,FALSE))</f>
        <v/>
      </c>
      <c r="G10904" s="9"/>
      <c r="H10904" s="26"/>
    </row>
    <row r="10905" spans="1:8" x14ac:dyDescent="0.25">
      <c r="A10905" s="1" t="str">
        <f>IF(ISBLANK('Cuadro de mando'!B10914)=TRUE,"",'Cuadro de mando'!B10914)</f>
        <v/>
      </c>
      <c r="B10905" s="13" t="str">
        <f>IF(ISBLANK('Cuadro de mando'!A10914)=TRUE,"",'Cuadro de mando'!A10914)</f>
        <v/>
      </c>
      <c r="C10905" s="7" t="str">
        <f>IF(ISBLANK('Cuadro de mando'!C10914)=TRUE,"",'Cuadro de mando'!C10914)</f>
        <v/>
      </c>
      <c r="D10905" s="2" t="str">
        <f>IF(ISNUMBER('Cuadro de mando'!U10921)=TRUE,'Cuadro de mando'!U10921,"")</f>
        <v/>
      </c>
      <c r="E10905" s="2" t="str">
        <f>IF(C10905="","",VLOOKUP(C10905,'Límites Gráfico'!$A:$D,2,FALSE))</f>
        <v/>
      </c>
      <c r="F10905" s="2" t="str">
        <f>IF(C10905="","",VLOOKUP(C10905,'Límites Gráfico'!$A:$D,3,FALSE))</f>
        <v/>
      </c>
      <c r="G10905" s="9"/>
      <c r="H10905" s="26"/>
    </row>
    <row r="10906" spans="1:8" x14ac:dyDescent="0.25">
      <c r="A10906" s="1" t="str">
        <f>IF(ISBLANK('Cuadro de mando'!B10915)=TRUE,"",'Cuadro de mando'!B10915)</f>
        <v/>
      </c>
      <c r="B10906" s="13" t="str">
        <f>IF(ISBLANK('Cuadro de mando'!A10915)=TRUE,"",'Cuadro de mando'!A10915)</f>
        <v/>
      </c>
      <c r="C10906" s="7" t="str">
        <f>IF(ISBLANK('Cuadro de mando'!C10915)=TRUE,"",'Cuadro de mando'!C10915)</f>
        <v/>
      </c>
      <c r="D10906" s="2" t="str">
        <f>IF(ISNUMBER('Cuadro de mando'!U10922)=TRUE,'Cuadro de mando'!U10922,"")</f>
        <v/>
      </c>
      <c r="E10906" s="2" t="str">
        <f>IF(C10906="","",VLOOKUP(C10906,'Límites Gráfico'!$A:$D,2,FALSE))</f>
        <v/>
      </c>
      <c r="F10906" s="2" t="str">
        <f>IF(C10906="","",VLOOKUP(C10906,'Límites Gráfico'!$A:$D,3,FALSE))</f>
        <v/>
      </c>
      <c r="G10906" s="9"/>
      <c r="H10906" s="26"/>
    </row>
    <row r="10907" spans="1:8" x14ac:dyDescent="0.25">
      <c r="A10907" s="1" t="str">
        <f>IF(ISBLANK('Cuadro de mando'!B10916)=TRUE,"",'Cuadro de mando'!B10916)</f>
        <v/>
      </c>
      <c r="B10907" s="13" t="str">
        <f>IF(ISBLANK('Cuadro de mando'!A10916)=TRUE,"",'Cuadro de mando'!A10916)</f>
        <v/>
      </c>
      <c r="C10907" s="7" t="str">
        <f>IF(ISBLANK('Cuadro de mando'!C10916)=TRUE,"",'Cuadro de mando'!C10916)</f>
        <v/>
      </c>
      <c r="D10907" s="2" t="str">
        <f>IF(ISNUMBER('Cuadro de mando'!U10923)=TRUE,'Cuadro de mando'!U10923,"")</f>
        <v/>
      </c>
      <c r="E10907" s="2" t="str">
        <f>IF(C10907="","",VLOOKUP(C10907,'Límites Gráfico'!$A:$D,2,FALSE))</f>
        <v/>
      </c>
      <c r="F10907" s="2" t="str">
        <f>IF(C10907="","",VLOOKUP(C10907,'Límites Gráfico'!$A:$D,3,FALSE))</f>
        <v/>
      </c>
      <c r="G10907" s="9"/>
      <c r="H10907" s="26"/>
    </row>
    <row r="10908" spans="1:8" x14ac:dyDescent="0.25">
      <c r="A10908" s="1" t="str">
        <f>IF(ISBLANK('Cuadro de mando'!B10917)=TRUE,"",'Cuadro de mando'!B10917)</f>
        <v/>
      </c>
      <c r="B10908" s="13" t="str">
        <f>IF(ISBLANK('Cuadro de mando'!A10917)=TRUE,"",'Cuadro de mando'!A10917)</f>
        <v/>
      </c>
      <c r="C10908" s="7" t="str">
        <f>IF(ISBLANK('Cuadro de mando'!C10917)=TRUE,"",'Cuadro de mando'!C10917)</f>
        <v/>
      </c>
      <c r="D10908" s="2" t="str">
        <f>IF(ISNUMBER('Cuadro de mando'!U10924)=TRUE,'Cuadro de mando'!U10924,"")</f>
        <v/>
      </c>
      <c r="E10908" s="2" t="str">
        <f>IF(C10908="","",VLOOKUP(C10908,'Límites Gráfico'!$A:$D,2,FALSE))</f>
        <v/>
      </c>
      <c r="F10908" s="2" t="str">
        <f>IF(C10908="","",VLOOKUP(C10908,'Límites Gráfico'!$A:$D,3,FALSE))</f>
        <v/>
      </c>
      <c r="G10908" s="9"/>
      <c r="H10908" s="26"/>
    </row>
    <row r="10909" spans="1:8" x14ac:dyDescent="0.25">
      <c r="A10909" s="1" t="str">
        <f>IF(ISBLANK('Cuadro de mando'!B10918)=TRUE,"",'Cuadro de mando'!B10918)</f>
        <v/>
      </c>
      <c r="B10909" s="13" t="str">
        <f>IF(ISBLANK('Cuadro de mando'!A10918)=TRUE,"",'Cuadro de mando'!A10918)</f>
        <v/>
      </c>
      <c r="C10909" s="7" t="str">
        <f>IF(ISBLANK('Cuadro de mando'!C10918)=TRUE,"",'Cuadro de mando'!C10918)</f>
        <v/>
      </c>
      <c r="D10909" s="2" t="str">
        <f>IF(ISNUMBER('Cuadro de mando'!U10925)=TRUE,'Cuadro de mando'!U10925,"")</f>
        <v/>
      </c>
      <c r="E10909" s="2" t="str">
        <f>IF(C10909="","",VLOOKUP(C10909,'Límites Gráfico'!$A:$D,2,FALSE))</f>
        <v/>
      </c>
      <c r="F10909" s="2" t="str">
        <f>IF(C10909="","",VLOOKUP(C10909,'Límites Gráfico'!$A:$D,3,FALSE))</f>
        <v/>
      </c>
      <c r="G10909" s="9"/>
      <c r="H10909" s="26"/>
    </row>
    <row r="10910" spans="1:8" x14ac:dyDescent="0.25">
      <c r="A10910" s="1" t="str">
        <f>IF(ISBLANK('Cuadro de mando'!B10919)=TRUE,"",'Cuadro de mando'!B10919)</f>
        <v/>
      </c>
      <c r="B10910" s="13" t="str">
        <f>IF(ISBLANK('Cuadro de mando'!A10919)=TRUE,"",'Cuadro de mando'!A10919)</f>
        <v/>
      </c>
      <c r="C10910" s="7" t="str">
        <f>IF(ISBLANK('Cuadro de mando'!C10919)=TRUE,"",'Cuadro de mando'!C10919)</f>
        <v/>
      </c>
      <c r="D10910" s="2" t="str">
        <f>IF(ISNUMBER('Cuadro de mando'!U10926)=TRUE,'Cuadro de mando'!U10926,"")</f>
        <v/>
      </c>
      <c r="E10910" s="2" t="str">
        <f>IF(C10910="","",VLOOKUP(C10910,'Límites Gráfico'!$A:$D,2,FALSE))</f>
        <v/>
      </c>
      <c r="F10910" s="2" t="str">
        <f>IF(C10910="","",VLOOKUP(C10910,'Límites Gráfico'!$A:$D,3,FALSE))</f>
        <v/>
      </c>
      <c r="G10910" s="9"/>
      <c r="H10910" s="26"/>
    </row>
    <row r="10911" spans="1:8" x14ac:dyDescent="0.25">
      <c r="A10911" s="1" t="str">
        <f>IF(ISBLANK('Cuadro de mando'!B10920)=TRUE,"",'Cuadro de mando'!B10920)</f>
        <v/>
      </c>
      <c r="B10911" s="13" t="str">
        <f>IF(ISBLANK('Cuadro de mando'!A10920)=TRUE,"",'Cuadro de mando'!A10920)</f>
        <v/>
      </c>
      <c r="C10911" s="7" t="str">
        <f>IF(ISBLANK('Cuadro de mando'!C10920)=TRUE,"",'Cuadro de mando'!C10920)</f>
        <v/>
      </c>
      <c r="D10911" s="2" t="str">
        <f>IF(ISNUMBER('Cuadro de mando'!U10927)=TRUE,'Cuadro de mando'!U10927,"")</f>
        <v/>
      </c>
      <c r="E10911" s="2" t="str">
        <f>IF(C10911="","",VLOOKUP(C10911,'Límites Gráfico'!$A:$D,2,FALSE))</f>
        <v/>
      </c>
      <c r="F10911" s="2" t="str">
        <f>IF(C10911="","",VLOOKUP(C10911,'Límites Gráfico'!$A:$D,3,FALSE))</f>
        <v/>
      </c>
      <c r="G10911" s="9"/>
      <c r="H10911" s="26"/>
    </row>
    <row r="10912" spans="1:8" x14ac:dyDescent="0.25">
      <c r="A10912" s="1" t="str">
        <f>IF(ISBLANK('Cuadro de mando'!B10921)=TRUE,"",'Cuadro de mando'!B10921)</f>
        <v/>
      </c>
      <c r="B10912" s="13" t="str">
        <f>IF(ISBLANK('Cuadro de mando'!A10921)=TRUE,"",'Cuadro de mando'!A10921)</f>
        <v/>
      </c>
      <c r="C10912" s="7" t="str">
        <f>IF(ISBLANK('Cuadro de mando'!C10921)=TRUE,"",'Cuadro de mando'!C10921)</f>
        <v/>
      </c>
      <c r="D10912" s="2" t="str">
        <f>IF(ISNUMBER('Cuadro de mando'!U10928)=TRUE,'Cuadro de mando'!U10928,"")</f>
        <v/>
      </c>
      <c r="E10912" s="2" t="str">
        <f>IF(C10912="","",VLOOKUP(C10912,'Límites Gráfico'!$A:$D,2,FALSE))</f>
        <v/>
      </c>
      <c r="F10912" s="2" t="str">
        <f>IF(C10912="","",VLOOKUP(C10912,'Límites Gráfico'!$A:$D,3,FALSE))</f>
        <v/>
      </c>
      <c r="G10912" s="9"/>
      <c r="H10912" s="26"/>
    </row>
    <row r="10913" spans="1:8" x14ac:dyDescent="0.25">
      <c r="A10913" s="1" t="str">
        <f>IF(ISBLANK('Cuadro de mando'!B10922)=TRUE,"",'Cuadro de mando'!B10922)</f>
        <v/>
      </c>
      <c r="B10913" s="13" t="str">
        <f>IF(ISBLANK('Cuadro de mando'!A10922)=TRUE,"",'Cuadro de mando'!A10922)</f>
        <v/>
      </c>
      <c r="C10913" s="7" t="str">
        <f>IF(ISBLANK('Cuadro de mando'!C10922)=TRUE,"",'Cuadro de mando'!C10922)</f>
        <v/>
      </c>
      <c r="D10913" s="2" t="str">
        <f>IF(ISNUMBER('Cuadro de mando'!U10929)=TRUE,'Cuadro de mando'!U10929,"")</f>
        <v/>
      </c>
      <c r="E10913" s="2" t="str">
        <f>IF(C10913="","",VLOOKUP(C10913,'Límites Gráfico'!$A:$D,2,FALSE))</f>
        <v/>
      </c>
      <c r="F10913" s="2" t="str">
        <f>IF(C10913="","",VLOOKUP(C10913,'Límites Gráfico'!$A:$D,3,FALSE))</f>
        <v/>
      </c>
      <c r="G10913" s="9"/>
      <c r="H10913" s="26"/>
    </row>
    <row r="10914" spans="1:8" x14ac:dyDescent="0.25">
      <c r="A10914" s="1" t="str">
        <f>IF(ISBLANK('Cuadro de mando'!B10923)=TRUE,"",'Cuadro de mando'!B10923)</f>
        <v/>
      </c>
      <c r="B10914" s="13" t="str">
        <f>IF(ISBLANK('Cuadro de mando'!A10923)=TRUE,"",'Cuadro de mando'!A10923)</f>
        <v/>
      </c>
      <c r="C10914" s="7" t="str">
        <f>IF(ISBLANK('Cuadro de mando'!C10923)=TRUE,"",'Cuadro de mando'!C10923)</f>
        <v/>
      </c>
      <c r="D10914" s="2" t="str">
        <f>IF(ISNUMBER('Cuadro de mando'!U10930)=TRUE,'Cuadro de mando'!U10930,"")</f>
        <v/>
      </c>
      <c r="E10914" s="2" t="str">
        <f>IF(C10914="","",VLOOKUP(C10914,'Límites Gráfico'!$A:$D,2,FALSE))</f>
        <v/>
      </c>
      <c r="F10914" s="2" t="str">
        <f>IF(C10914="","",VLOOKUP(C10914,'Límites Gráfico'!$A:$D,3,FALSE))</f>
        <v/>
      </c>
      <c r="G10914" s="9"/>
      <c r="H10914" s="26"/>
    </row>
    <row r="10915" spans="1:8" x14ac:dyDescent="0.25">
      <c r="A10915" s="1" t="str">
        <f>IF(ISBLANK('Cuadro de mando'!B10924)=TRUE,"",'Cuadro de mando'!B10924)</f>
        <v/>
      </c>
      <c r="B10915" s="13" t="str">
        <f>IF(ISBLANK('Cuadro de mando'!A10924)=TRUE,"",'Cuadro de mando'!A10924)</f>
        <v/>
      </c>
      <c r="C10915" s="7" t="str">
        <f>IF(ISBLANK('Cuadro de mando'!C10924)=TRUE,"",'Cuadro de mando'!C10924)</f>
        <v/>
      </c>
      <c r="D10915" s="2" t="str">
        <f>IF(ISNUMBER('Cuadro de mando'!U10931)=TRUE,'Cuadro de mando'!U10931,"")</f>
        <v/>
      </c>
      <c r="E10915" s="2" t="str">
        <f>IF(C10915="","",VLOOKUP(C10915,'Límites Gráfico'!$A:$D,2,FALSE))</f>
        <v/>
      </c>
      <c r="F10915" s="2" t="str">
        <f>IF(C10915="","",VLOOKUP(C10915,'Límites Gráfico'!$A:$D,3,FALSE))</f>
        <v/>
      </c>
      <c r="G10915" s="9"/>
      <c r="H10915" s="26"/>
    </row>
    <row r="10916" spans="1:8" x14ac:dyDescent="0.25">
      <c r="A10916" s="1" t="str">
        <f>IF(ISBLANK('Cuadro de mando'!B10925)=TRUE,"",'Cuadro de mando'!B10925)</f>
        <v/>
      </c>
      <c r="B10916" s="13" t="str">
        <f>IF(ISBLANK('Cuadro de mando'!A10925)=TRUE,"",'Cuadro de mando'!A10925)</f>
        <v/>
      </c>
      <c r="C10916" s="7" t="str">
        <f>IF(ISBLANK('Cuadro de mando'!C10925)=TRUE,"",'Cuadro de mando'!C10925)</f>
        <v/>
      </c>
      <c r="D10916" s="2" t="str">
        <f>IF(ISNUMBER('Cuadro de mando'!U10932)=TRUE,'Cuadro de mando'!U10932,"")</f>
        <v/>
      </c>
      <c r="E10916" s="2" t="str">
        <f>IF(C10916="","",VLOOKUP(C10916,'Límites Gráfico'!$A:$D,2,FALSE))</f>
        <v/>
      </c>
      <c r="F10916" s="2" t="str">
        <f>IF(C10916="","",VLOOKUP(C10916,'Límites Gráfico'!$A:$D,3,FALSE))</f>
        <v/>
      </c>
      <c r="G10916" s="9"/>
      <c r="H10916" s="26"/>
    </row>
    <row r="10917" spans="1:8" x14ac:dyDescent="0.25">
      <c r="A10917" s="1" t="str">
        <f>IF(ISBLANK('Cuadro de mando'!B10926)=TRUE,"",'Cuadro de mando'!B10926)</f>
        <v/>
      </c>
      <c r="B10917" s="13" t="str">
        <f>IF(ISBLANK('Cuadro de mando'!A10926)=TRUE,"",'Cuadro de mando'!A10926)</f>
        <v/>
      </c>
      <c r="C10917" s="7" t="str">
        <f>IF(ISBLANK('Cuadro de mando'!C10926)=TRUE,"",'Cuadro de mando'!C10926)</f>
        <v/>
      </c>
      <c r="D10917" s="2" t="str">
        <f>IF(ISNUMBER('Cuadro de mando'!U10933)=TRUE,'Cuadro de mando'!U10933,"")</f>
        <v/>
      </c>
      <c r="E10917" s="2" t="str">
        <f>IF(C10917="","",VLOOKUP(C10917,'Límites Gráfico'!$A:$D,2,FALSE))</f>
        <v/>
      </c>
      <c r="F10917" s="2" t="str">
        <f>IF(C10917="","",VLOOKUP(C10917,'Límites Gráfico'!$A:$D,3,FALSE))</f>
        <v/>
      </c>
      <c r="G10917" s="9"/>
      <c r="H10917" s="26"/>
    </row>
    <row r="10918" spans="1:8" x14ac:dyDescent="0.25">
      <c r="A10918" s="1" t="str">
        <f>IF(ISBLANK('Cuadro de mando'!B10927)=TRUE,"",'Cuadro de mando'!B10927)</f>
        <v/>
      </c>
      <c r="B10918" s="13" t="str">
        <f>IF(ISBLANK('Cuadro de mando'!A10927)=TRUE,"",'Cuadro de mando'!A10927)</f>
        <v/>
      </c>
      <c r="C10918" s="7" t="str">
        <f>IF(ISBLANK('Cuadro de mando'!C10927)=TRUE,"",'Cuadro de mando'!C10927)</f>
        <v/>
      </c>
      <c r="D10918" s="2" t="str">
        <f>IF(ISNUMBER('Cuadro de mando'!U10934)=TRUE,'Cuadro de mando'!U10934,"")</f>
        <v/>
      </c>
      <c r="E10918" s="2" t="str">
        <f>IF(C10918="","",VLOOKUP(C10918,'Límites Gráfico'!$A:$D,2,FALSE))</f>
        <v/>
      </c>
      <c r="F10918" s="2" t="str">
        <f>IF(C10918="","",VLOOKUP(C10918,'Límites Gráfico'!$A:$D,3,FALSE))</f>
        <v/>
      </c>
      <c r="G10918" s="9"/>
      <c r="H10918" s="26"/>
    </row>
    <row r="10919" spans="1:8" x14ac:dyDescent="0.25">
      <c r="A10919" s="1" t="str">
        <f>IF(ISBLANK('Cuadro de mando'!B10928)=TRUE,"",'Cuadro de mando'!B10928)</f>
        <v/>
      </c>
      <c r="B10919" s="13" t="str">
        <f>IF(ISBLANK('Cuadro de mando'!A10928)=TRUE,"",'Cuadro de mando'!A10928)</f>
        <v/>
      </c>
      <c r="C10919" s="7" t="str">
        <f>IF(ISBLANK('Cuadro de mando'!C10928)=TRUE,"",'Cuadro de mando'!C10928)</f>
        <v/>
      </c>
      <c r="D10919" s="2" t="str">
        <f>IF(ISNUMBER('Cuadro de mando'!U10935)=TRUE,'Cuadro de mando'!U10935,"")</f>
        <v/>
      </c>
      <c r="E10919" s="2" t="str">
        <f>IF(C10919="","",VLOOKUP(C10919,'Límites Gráfico'!$A:$D,2,FALSE))</f>
        <v/>
      </c>
      <c r="F10919" s="2" t="str">
        <f>IF(C10919="","",VLOOKUP(C10919,'Límites Gráfico'!$A:$D,3,FALSE))</f>
        <v/>
      </c>
      <c r="G10919" s="9"/>
      <c r="H10919" s="26"/>
    </row>
    <row r="10920" spans="1:8" x14ac:dyDescent="0.25">
      <c r="A10920" s="1" t="str">
        <f>IF(ISBLANK('Cuadro de mando'!B10929)=TRUE,"",'Cuadro de mando'!B10929)</f>
        <v/>
      </c>
      <c r="B10920" s="13" t="str">
        <f>IF(ISBLANK('Cuadro de mando'!A10929)=TRUE,"",'Cuadro de mando'!A10929)</f>
        <v/>
      </c>
      <c r="C10920" s="7" t="str">
        <f>IF(ISBLANK('Cuadro de mando'!C10929)=TRUE,"",'Cuadro de mando'!C10929)</f>
        <v/>
      </c>
      <c r="D10920" s="2" t="str">
        <f>IF(ISNUMBER('Cuadro de mando'!U10936)=TRUE,'Cuadro de mando'!U10936,"")</f>
        <v/>
      </c>
      <c r="E10920" s="2" t="str">
        <f>IF(C10920="","",VLOOKUP(C10920,'Límites Gráfico'!$A:$D,2,FALSE))</f>
        <v/>
      </c>
      <c r="F10920" s="2" t="str">
        <f>IF(C10920="","",VLOOKUP(C10920,'Límites Gráfico'!$A:$D,3,FALSE))</f>
        <v/>
      </c>
      <c r="G10920" s="9"/>
      <c r="H10920" s="26"/>
    </row>
    <row r="10921" spans="1:8" x14ac:dyDescent="0.25">
      <c r="A10921" s="1" t="str">
        <f>IF(ISBLANK('Cuadro de mando'!B10930)=TRUE,"",'Cuadro de mando'!B10930)</f>
        <v/>
      </c>
      <c r="B10921" s="13" t="str">
        <f>IF(ISBLANK('Cuadro de mando'!A10930)=TRUE,"",'Cuadro de mando'!A10930)</f>
        <v/>
      </c>
      <c r="C10921" s="7" t="str">
        <f>IF(ISBLANK('Cuadro de mando'!C10930)=TRUE,"",'Cuadro de mando'!C10930)</f>
        <v/>
      </c>
      <c r="D10921" s="2" t="str">
        <f>IF(ISNUMBER('Cuadro de mando'!U10937)=TRUE,'Cuadro de mando'!U10937,"")</f>
        <v/>
      </c>
      <c r="E10921" s="2" t="str">
        <f>IF(C10921="","",VLOOKUP(C10921,'Límites Gráfico'!$A:$D,2,FALSE))</f>
        <v/>
      </c>
      <c r="F10921" s="2" t="str">
        <f>IF(C10921="","",VLOOKUP(C10921,'Límites Gráfico'!$A:$D,3,FALSE))</f>
        <v/>
      </c>
      <c r="G10921" s="9"/>
      <c r="H10921" s="26"/>
    </row>
    <row r="10922" spans="1:8" x14ac:dyDescent="0.25">
      <c r="A10922" s="1" t="str">
        <f>IF(ISBLANK('Cuadro de mando'!B10931)=TRUE,"",'Cuadro de mando'!B10931)</f>
        <v/>
      </c>
      <c r="B10922" s="13" t="str">
        <f>IF(ISBLANK('Cuadro de mando'!A10931)=TRUE,"",'Cuadro de mando'!A10931)</f>
        <v/>
      </c>
      <c r="C10922" s="7" t="str">
        <f>IF(ISBLANK('Cuadro de mando'!C10931)=TRUE,"",'Cuadro de mando'!C10931)</f>
        <v/>
      </c>
      <c r="D10922" s="2" t="str">
        <f>IF(ISNUMBER('Cuadro de mando'!U10938)=TRUE,'Cuadro de mando'!U10938,"")</f>
        <v/>
      </c>
      <c r="E10922" s="2" t="str">
        <f>IF(C10922="","",VLOOKUP(C10922,'Límites Gráfico'!$A:$D,2,FALSE))</f>
        <v/>
      </c>
      <c r="F10922" s="2" t="str">
        <f>IF(C10922="","",VLOOKUP(C10922,'Límites Gráfico'!$A:$D,3,FALSE))</f>
        <v/>
      </c>
      <c r="G10922" s="9"/>
      <c r="H10922" s="26"/>
    </row>
    <row r="10923" spans="1:8" x14ac:dyDescent="0.25">
      <c r="A10923" s="1" t="str">
        <f>IF(ISBLANK('Cuadro de mando'!B10932)=TRUE,"",'Cuadro de mando'!B10932)</f>
        <v/>
      </c>
      <c r="B10923" s="13" t="str">
        <f>IF(ISBLANK('Cuadro de mando'!A10932)=TRUE,"",'Cuadro de mando'!A10932)</f>
        <v/>
      </c>
      <c r="C10923" s="7" t="str">
        <f>IF(ISBLANK('Cuadro de mando'!C10932)=TRUE,"",'Cuadro de mando'!C10932)</f>
        <v/>
      </c>
      <c r="D10923" s="2" t="str">
        <f>IF(ISNUMBER('Cuadro de mando'!U10939)=TRUE,'Cuadro de mando'!U10939,"")</f>
        <v/>
      </c>
      <c r="E10923" s="2" t="str">
        <f>IF(C10923="","",VLOOKUP(C10923,'Límites Gráfico'!$A:$D,2,FALSE))</f>
        <v/>
      </c>
      <c r="F10923" s="2" t="str">
        <f>IF(C10923="","",VLOOKUP(C10923,'Límites Gráfico'!$A:$D,3,FALSE))</f>
        <v/>
      </c>
      <c r="G10923" s="9"/>
      <c r="H10923" s="26"/>
    </row>
    <row r="10924" spans="1:8" x14ac:dyDescent="0.25">
      <c r="A10924" s="1" t="str">
        <f>IF(ISBLANK('Cuadro de mando'!B10933)=TRUE,"",'Cuadro de mando'!B10933)</f>
        <v/>
      </c>
      <c r="B10924" s="13" t="str">
        <f>IF(ISBLANK('Cuadro de mando'!A10933)=TRUE,"",'Cuadro de mando'!A10933)</f>
        <v/>
      </c>
      <c r="C10924" s="7" t="str">
        <f>IF(ISBLANK('Cuadro de mando'!C10933)=TRUE,"",'Cuadro de mando'!C10933)</f>
        <v/>
      </c>
      <c r="D10924" s="2" t="str">
        <f>IF(ISNUMBER('Cuadro de mando'!U10940)=TRUE,'Cuadro de mando'!U10940,"")</f>
        <v/>
      </c>
      <c r="E10924" s="2" t="str">
        <f>IF(C10924="","",VLOOKUP(C10924,'Límites Gráfico'!$A:$D,2,FALSE))</f>
        <v/>
      </c>
      <c r="F10924" s="2" t="str">
        <f>IF(C10924="","",VLOOKUP(C10924,'Límites Gráfico'!$A:$D,3,FALSE))</f>
        <v/>
      </c>
      <c r="G10924" s="9"/>
      <c r="H10924" s="26"/>
    </row>
    <row r="10925" spans="1:8" x14ac:dyDescent="0.25">
      <c r="A10925" s="1" t="str">
        <f>IF(ISBLANK('Cuadro de mando'!B10934)=TRUE,"",'Cuadro de mando'!B10934)</f>
        <v/>
      </c>
      <c r="B10925" s="13" t="str">
        <f>IF(ISBLANK('Cuadro de mando'!A10934)=TRUE,"",'Cuadro de mando'!A10934)</f>
        <v/>
      </c>
      <c r="C10925" s="7" t="str">
        <f>IF(ISBLANK('Cuadro de mando'!C10934)=TRUE,"",'Cuadro de mando'!C10934)</f>
        <v/>
      </c>
      <c r="D10925" s="2" t="str">
        <f>IF(ISNUMBER('Cuadro de mando'!U10941)=TRUE,'Cuadro de mando'!U10941,"")</f>
        <v/>
      </c>
      <c r="E10925" s="2" t="str">
        <f>IF(C10925="","",VLOOKUP(C10925,'Límites Gráfico'!$A:$D,2,FALSE))</f>
        <v/>
      </c>
      <c r="F10925" s="2" t="str">
        <f>IF(C10925="","",VLOOKUP(C10925,'Límites Gráfico'!$A:$D,3,FALSE))</f>
        <v/>
      </c>
      <c r="G10925" s="9"/>
      <c r="H10925" s="26"/>
    </row>
    <row r="10926" spans="1:8" x14ac:dyDescent="0.25">
      <c r="A10926" s="1" t="str">
        <f>IF(ISBLANK('Cuadro de mando'!B10935)=TRUE,"",'Cuadro de mando'!B10935)</f>
        <v/>
      </c>
      <c r="B10926" s="13" t="str">
        <f>IF(ISBLANK('Cuadro de mando'!A10935)=TRUE,"",'Cuadro de mando'!A10935)</f>
        <v/>
      </c>
      <c r="C10926" s="7" t="str">
        <f>IF(ISBLANK('Cuadro de mando'!C10935)=TRUE,"",'Cuadro de mando'!C10935)</f>
        <v/>
      </c>
      <c r="D10926" s="2" t="str">
        <f>IF(ISNUMBER('Cuadro de mando'!U10942)=TRUE,'Cuadro de mando'!U10942,"")</f>
        <v/>
      </c>
      <c r="E10926" s="2" t="str">
        <f>IF(C10926="","",VLOOKUP(C10926,'Límites Gráfico'!$A:$D,2,FALSE))</f>
        <v/>
      </c>
      <c r="F10926" s="2" t="str">
        <f>IF(C10926="","",VLOOKUP(C10926,'Límites Gráfico'!$A:$D,3,FALSE))</f>
        <v/>
      </c>
      <c r="G10926" s="9"/>
      <c r="H10926" s="26"/>
    </row>
    <row r="10927" spans="1:8" x14ac:dyDescent="0.25">
      <c r="A10927" s="1" t="str">
        <f>IF(ISBLANK('Cuadro de mando'!B10936)=TRUE,"",'Cuadro de mando'!B10936)</f>
        <v/>
      </c>
      <c r="B10927" s="13" t="str">
        <f>IF(ISBLANK('Cuadro de mando'!A10936)=TRUE,"",'Cuadro de mando'!A10936)</f>
        <v/>
      </c>
      <c r="C10927" s="7" t="str">
        <f>IF(ISBLANK('Cuadro de mando'!C10936)=TRUE,"",'Cuadro de mando'!C10936)</f>
        <v/>
      </c>
      <c r="D10927" s="2" t="str">
        <f>IF(ISNUMBER('Cuadro de mando'!U10943)=TRUE,'Cuadro de mando'!U10943,"")</f>
        <v/>
      </c>
      <c r="E10927" s="2" t="str">
        <f>IF(C10927="","",VLOOKUP(C10927,'Límites Gráfico'!$A:$D,2,FALSE))</f>
        <v/>
      </c>
      <c r="F10927" s="2" t="str">
        <f>IF(C10927="","",VLOOKUP(C10927,'Límites Gráfico'!$A:$D,3,FALSE))</f>
        <v/>
      </c>
      <c r="G10927" s="9"/>
      <c r="H10927" s="26"/>
    </row>
    <row r="10928" spans="1:8" x14ac:dyDescent="0.25">
      <c r="A10928" s="1" t="str">
        <f>IF(ISBLANK('Cuadro de mando'!B10937)=TRUE,"",'Cuadro de mando'!B10937)</f>
        <v/>
      </c>
      <c r="B10928" s="13" t="str">
        <f>IF(ISBLANK('Cuadro de mando'!A10937)=TRUE,"",'Cuadro de mando'!A10937)</f>
        <v/>
      </c>
      <c r="C10928" s="7" t="str">
        <f>IF(ISBLANK('Cuadro de mando'!C10937)=TRUE,"",'Cuadro de mando'!C10937)</f>
        <v/>
      </c>
      <c r="D10928" s="2" t="str">
        <f>IF(ISNUMBER('Cuadro de mando'!U10944)=TRUE,'Cuadro de mando'!U10944,"")</f>
        <v/>
      </c>
      <c r="E10928" s="2" t="str">
        <f>IF(C10928="","",VLOOKUP(C10928,'Límites Gráfico'!$A:$D,2,FALSE))</f>
        <v/>
      </c>
      <c r="F10928" s="2" t="str">
        <f>IF(C10928="","",VLOOKUP(C10928,'Límites Gráfico'!$A:$D,3,FALSE))</f>
        <v/>
      </c>
      <c r="G10928" s="9"/>
      <c r="H10928" s="26"/>
    </row>
    <row r="10929" spans="1:8" x14ac:dyDescent="0.25">
      <c r="A10929" s="1" t="str">
        <f>IF(ISBLANK('Cuadro de mando'!B10938)=TRUE,"",'Cuadro de mando'!B10938)</f>
        <v/>
      </c>
      <c r="B10929" s="13" t="str">
        <f>IF(ISBLANK('Cuadro de mando'!A10938)=TRUE,"",'Cuadro de mando'!A10938)</f>
        <v/>
      </c>
      <c r="C10929" s="7" t="str">
        <f>IF(ISBLANK('Cuadro de mando'!C10938)=TRUE,"",'Cuadro de mando'!C10938)</f>
        <v/>
      </c>
      <c r="D10929" s="2" t="str">
        <f>IF(ISNUMBER('Cuadro de mando'!U10945)=TRUE,'Cuadro de mando'!U10945,"")</f>
        <v/>
      </c>
      <c r="E10929" s="2" t="str">
        <f>IF(C10929="","",VLOOKUP(C10929,'Límites Gráfico'!$A:$D,2,FALSE))</f>
        <v/>
      </c>
      <c r="F10929" s="2" t="str">
        <f>IF(C10929="","",VLOOKUP(C10929,'Límites Gráfico'!$A:$D,3,FALSE))</f>
        <v/>
      </c>
      <c r="G10929" s="9"/>
      <c r="H10929" s="26"/>
    </row>
    <row r="10930" spans="1:8" x14ac:dyDescent="0.25">
      <c r="A10930" s="1" t="str">
        <f>IF(ISBLANK('Cuadro de mando'!B10939)=TRUE,"",'Cuadro de mando'!B10939)</f>
        <v/>
      </c>
      <c r="B10930" s="13" t="str">
        <f>IF(ISBLANK('Cuadro de mando'!A10939)=TRUE,"",'Cuadro de mando'!A10939)</f>
        <v/>
      </c>
      <c r="C10930" s="7" t="str">
        <f>IF(ISBLANK('Cuadro de mando'!C10939)=TRUE,"",'Cuadro de mando'!C10939)</f>
        <v/>
      </c>
      <c r="D10930" s="2" t="str">
        <f>IF(ISNUMBER('Cuadro de mando'!U10946)=TRUE,'Cuadro de mando'!U10946,"")</f>
        <v/>
      </c>
      <c r="E10930" s="2" t="str">
        <f>IF(C10930="","",VLOOKUP(C10930,'Límites Gráfico'!$A:$D,2,FALSE))</f>
        <v/>
      </c>
      <c r="F10930" s="2" t="str">
        <f>IF(C10930="","",VLOOKUP(C10930,'Límites Gráfico'!$A:$D,3,FALSE))</f>
        <v/>
      </c>
      <c r="G10930" s="9"/>
      <c r="H10930" s="26"/>
    </row>
    <row r="10931" spans="1:8" x14ac:dyDescent="0.25">
      <c r="A10931" s="1" t="str">
        <f>IF(ISBLANK('Cuadro de mando'!B10940)=TRUE,"",'Cuadro de mando'!B10940)</f>
        <v/>
      </c>
      <c r="B10931" s="13" t="str">
        <f>IF(ISBLANK('Cuadro de mando'!A10940)=TRUE,"",'Cuadro de mando'!A10940)</f>
        <v/>
      </c>
      <c r="C10931" s="7" t="str">
        <f>IF(ISBLANK('Cuadro de mando'!C10940)=TRUE,"",'Cuadro de mando'!C10940)</f>
        <v/>
      </c>
      <c r="D10931" s="2" t="str">
        <f>IF(ISNUMBER('Cuadro de mando'!U10947)=TRUE,'Cuadro de mando'!U10947,"")</f>
        <v/>
      </c>
      <c r="E10931" s="2" t="str">
        <f>IF(C10931="","",VLOOKUP(C10931,'Límites Gráfico'!$A:$D,2,FALSE))</f>
        <v/>
      </c>
      <c r="F10931" s="2" t="str">
        <f>IF(C10931="","",VLOOKUP(C10931,'Límites Gráfico'!$A:$D,3,FALSE))</f>
        <v/>
      </c>
      <c r="G10931" s="9"/>
      <c r="H10931" s="26"/>
    </row>
    <row r="10932" spans="1:8" x14ac:dyDescent="0.25">
      <c r="A10932" s="1" t="str">
        <f>IF(ISBLANK('Cuadro de mando'!B10941)=TRUE,"",'Cuadro de mando'!B10941)</f>
        <v/>
      </c>
      <c r="B10932" s="13" t="str">
        <f>IF(ISBLANK('Cuadro de mando'!A10941)=TRUE,"",'Cuadro de mando'!A10941)</f>
        <v/>
      </c>
      <c r="C10932" s="7" t="str">
        <f>IF(ISBLANK('Cuadro de mando'!C10941)=TRUE,"",'Cuadro de mando'!C10941)</f>
        <v/>
      </c>
      <c r="D10932" s="2" t="str">
        <f>IF(ISNUMBER('Cuadro de mando'!U10948)=TRUE,'Cuadro de mando'!U10948,"")</f>
        <v/>
      </c>
      <c r="E10932" s="2" t="str">
        <f>IF(C10932="","",VLOOKUP(C10932,'Límites Gráfico'!$A:$D,2,FALSE))</f>
        <v/>
      </c>
      <c r="F10932" s="2" t="str">
        <f>IF(C10932="","",VLOOKUP(C10932,'Límites Gráfico'!$A:$D,3,FALSE))</f>
        <v/>
      </c>
      <c r="G10932" s="9"/>
      <c r="H10932" s="26"/>
    </row>
    <row r="10933" spans="1:8" x14ac:dyDescent="0.25">
      <c r="A10933" s="1" t="str">
        <f>IF(ISBLANK('Cuadro de mando'!B10942)=TRUE,"",'Cuadro de mando'!B10942)</f>
        <v/>
      </c>
      <c r="B10933" s="13" t="str">
        <f>IF(ISBLANK('Cuadro de mando'!A10942)=TRUE,"",'Cuadro de mando'!A10942)</f>
        <v/>
      </c>
      <c r="C10933" s="7" t="str">
        <f>IF(ISBLANK('Cuadro de mando'!C10942)=TRUE,"",'Cuadro de mando'!C10942)</f>
        <v/>
      </c>
      <c r="D10933" s="2" t="str">
        <f>IF(ISNUMBER('Cuadro de mando'!U10949)=TRUE,'Cuadro de mando'!U10949,"")</f>
        <v/>
      </c>
      <c r="E10933" s="2" t="str">
        <f>IF(C10933="","",VLOOKUP(C10933,'Límites Gráfico'!$A:$D,2,FALSE))</f>
        <v/>
      </c>
      <c r="F10933" s="2" t="str">
        <f>IF(C10933="","",VLOOKUP(C10933,'Límites Gráfico'!$A:$D,3,FALSE))</f>
        <v/>
      </c>
      <c r="G10933" s="9"/>
      <c r="H10933" s="26"/>
    </row>
    <row r="10934" spans="1:8" x14ac:dyDescent="0.25">
      <c r="A10934" s="1" t="str">
        <f>IF(ISBLANK('Cuadro de mando'!B10943)=TRUE,"",'Cuadro de mando'!B10943)</f>
        <v/>
      </c>
      <c r="B10934" s="13" t="str">
        <f>IF(ISBLANK('Cuadro de mando'!A10943)=TRUE,"",'Cuadro de mando'!A10943)</f>
        <v/>
      </c>
      <c r="C10934" s="7" t="str">
        <f>IF(ISBLANK('Cuadro de mando'!C10943)=TRUE,"",'Cuadro de mando'!C10943)</f>
        <v/>
      </c>
      <c r="D10934" s="2" t="str">
        <f>IF(ISNUMBER('Cuadro de mando'!U10950)=TRUE,'Cuadro de mando'!U10950,"")</f>
        <v/>
      </c>
      <c r="E10934" s="2" t="str">
        <f>IF(C10934="","",VLOOKUP(C10934,'Límites Gráfico'!$A:$D,2,FALSE))</f>
        <v/>
      </c>
      <c r="F10934" s="2" t="str">
        <f>IF(C10934="","",VLOOKUP(C10934,'Límites Gráfico'!$A:$D,3,FALSE))</f>
        <v/>
      </c>
      <c r="G10934" s="9"/>
      <c r="H10934" s="26"/>
    </row>
    <row r="10935" spans="1:8" x14ac:dyDescent="0.25">
      <c r="A10935" s="1" t="str">
        <f>IF(ISBLANK('Cuadro de mando'!B10944)=TRUE,"",'Cuadro de mando'!B10944)</f>
        <v/>
      </c>
      <c r="B10935" s="13" t="str">
        <f>IF(ISBLANK('Cuadro de mando'!A10944)=TRUE,"",'Cuadro de mando'!A10944)</f>
        <v/>
      </c>
      <c r="C10935" s="7" t="str">
        <f>IF(ISBLANK('Cuadro de mando'!C10944)=TRUE,"",'Cuadro de mando'!C10944)</f>
        <v/>
      </c>
      <c r="D10935" s="2" t="str">
        <f>IF(ISNUMBER('Cuadro de mando'!U10951)=TRUE,'Cuadro de mando'!U10951,"")</f>
        <v/>
      </c>
      <c r="E10935" s="2" t="str">
        <f>IF(C10935="","",VLOOKUP(C10935,'Límites Gráfico'!$A:$D,2,FALSE))</f>
        <v/>
      </c>
      <c r="F10935" s="2" t="str">
        <f>IF(C10935="","",VLOOKUP(C10935,'Límites Gráfico'!$A:$D,3,FALSE))</f>
        <v/>
      </c>
      <c r="G10935" s="9"/>
      <c r="H10935" s="26"/>
    </row>
    <row r="10936" spans="1:8" x14ac:dyDescent="0.25">
      <c r="A10936" s="1" t="str">
        <f>IF(ISBLANK('Cuadro de mando'!B10945)=TRUE,"",'Cuadro de mando'!B10945)</f>
        <v/>
      </c>
      <c r="B10936" s="13" t="str">
        <f>IF(ISBLANK('Cuadro de mando'!A10945)=TRUE,"",'Cuadro de mando'!A10945)</f>
        <v/>
      </c>
      <c r="C10936" s="7" t="str">
        <f>IF(ISBLANK('Cuadro de mando'!C10945)=TRUE,"",'Cuadro de mando'!C10945)</f>
        <v/>
      </c>
      <c r="D10936" s="2" t="str">
        <f>IF(ISNUMBER('Cuadro de mando'!U10952)=TRUE,'Cuadro de mando'!U10952,"")</f>
        <v/>
      </c>
      <c r="E10936" s="2" t="str">
        <f>IF(C10936="","",VLOOKUP(C10936,'Límites Gráfico'!$A:$D,2,FALSE))</f>
        <v/>
      </c>
      <c r="F10936" s="2" t="str">
        <f>IF(C10936="","",VLOOKUP(C10936,'Límites Gráfico'!$A:$D,3,FALSE))</f>
        <v/>
      </c>
      <c r="G10936" s="9"/>
      <c r="H10936" s="26"/>
    </row>
    <row r="10937" spans="1:8" x14ac:dyDescent="0.25">
      <c r="A10937" s="1" t="str">
        <f>IF(ISBLANK('Cuadro de mando'!B10946)=TRUE,"",'Cuadro de mando'!B10946)</f>
        <v/>
      </c>
      <c r="B10937" s="13" t="str">
        <f>IF(ISBLANK('Cuadro de mando'!A10946)=TRUE,"",'Cuadro de mando'!A10946)</f>
        <v/>
      </c>
      <c r="C10937" s="7" t="str">
        <f>IF(ISBLANK('Cuadro de mando'!C10946)=TRUE,"",'Cuadro de mando'!C10946)</f>
        <v/>
      </c>
      <c r="D10937" s="2" t="str">
        <f>IF(ISNUMBER('Cuadro de mando'!U10953)=TRUE,'Cuadro de mando'!U10953,"")</f>
        <v/>
      </c>
      <c r="E10937" s="2" t="str">
        <f>IF(C10937="","",VLOOKUP(C10937,'Límites Gráfico'!$A:$D,2,FALSE))</f>
        <v/>
      </c>
      <c r="F10937" s="2" t="str">
        <f>IF(C10937="","",VLOOKUP(C10937,'Límites Gráfico'!$A:$D,3,FALSE))</f>
        <v/>
      </c>
      <c r="G10937" s="9"/>
      <c r="H10937" s="26"/>
    </row>
    <row r="10938" spans="1:8" x14ac:dyDescent="0.25">
      <c r="A10938" s="1" t="str">
        <f>IF(ISBLANK('Cuadro de mando'!B10947)=TRUE,"",'Cuadro de mando'!B10947)</f>
        <v/>
      </c>
      <c r="B10938" s="13" t="str">
        <f>IF(ISBLANK('Cuadro de mando'!A10947)=TRUE,"",'Cuadro de mando'!A10947)</f>
        <v/>
      </c>
      <c r="C10938" s="7" t="str">
        <f>IF(ISBLANK('Cuadro de mando'!C10947)=TRUE,"",'Cuadro de mando'!C10947)</f>
        <v/>
      </c>
      <c r="D10938" s="2" t="str">
        <f>IF(ISNUMBER('Cuadro de mando'!U10954)=TRUE,'Cuadro de mando'!U10954,"")</f>
        <v/>
      </c>
      <c r="E10938" s="2" t="str">
        <f>IF(C10938="","",VLOOKUP(C10938,'Límites Gráfico'!$A:$D,2,FALSE))</f>
        <v/>
      </c>
      <c r="F10938" s="2" t="str">
        <f>IF(C10938="","",VLOOKUP(C10938,'Límites Gráfico'!$A:$D,3,FALSE))</f>
        <v/>
      </c>
      <c r="G10938" s="9"/>
      <c r="H10938" s="26"/>
    </row>
    <row r="10939" spans="1:8" x14ac:dyDescent="0.25">
      <c r="A10939" s="1" t="str">
        <f>IF(ISBLANK('Cuadro de mando'!B10948)=TRUE,"",'Cuadro de mando'!B10948)</f>
        <v/>
      </c>
      <c r="B10939" s="13" t="str">
        <f>IF(ISBLANK('Cuadro de mando'!A10948)=TRUE,"",'Cuadro de mando'!A10948)</f>
        <v/>
      </c>
      <c r="C10939" s="7" t="str">
        <f>IF(ISBLANK('Cuadro de mando'!C10948)=TRUE,"",'Cuadro de mando'!C10948)</f>
        <v/>
      </c>
      <c r="D10939" s="2" t="str">
        <f>IF(ISNUMBER('Cuadro de mando'!U10955)=TRUE,'Cuadro de mando'!U10955,"")</f>
        <v/>
      </c>
      <c r="E10939" s="2" t="str">
        <f>IF(C10939="","",VLOOKUP(C10939,'Límites Gráfico'!$A:$D,2,FALSE))</f>
        <v/>
      </c>
      <c r="F10939" s="2" t="str">
        <f>IF(C10939="","",VLOOKUP(C10939,'Límites Gráfico'!$A:$D,3,FALSE))</f>
        <v/>
      </c>
      <c r="G10939" s="9"/>
      <c r="H10939" s="26"/>
    </row>
    <row r="10940" spans="1:8" x14ac:dyDescent="0.25">
      <c r="A10940" s="1" t="str">
        <f>IF(ISBLANK('Cuadro de mando'!B10949)=TRUE,"",'Cuadro de mando'!B10949)</f>
        <v/>
      </c>
      <c r="B10940" s="13" t="str">
        <f>IF(ISBLANK('Cuadro de mando'!A10949)=TRUE,"",'Cuadro de mando'!A10949)</f>
        <v/>
      </c>
      <c r="C10940" s="7" t="str">
        <f>IF(ISBLANK('Cuadro de mando'!C10949)=TRUE,"",'Cuadro de mando'!C10949)</f>
        <v/>
      </c>
      <c r="D10940" s="2" t="str">
        <f>IF(ISNUMBER('Cuadro de mando'!U10956)=TRUE,'Cuadro de mando'!U10956,"")</f>
        <v/>
      </c>
      <c r="E10940" s="2" t="str">
        <f>IF(C10940="","",VLOOKUP(C10940,'Límites Gráfico'!$A:$D,2,FALSE))</f>
        <v/>
      </c>
      <c r="F10940" s="2" t="str">
        <f>IF(C10940="","",VLOOKUP(C10940,'Límites Gráfico'!$A:$D,3,FALSE))</f>
        <v/>
      </c>
      <c r="G10940" s="9"/>
      <c r="H10940" s="26"/>
    </row>
    <row r="10941" spans="1:8" x14ac:dyDescent="0.25">
      <c r="A10941" s="1" t="str">
        <f>IF(ISBLANK('Cuadro de mando'!B10950)=TRUE,"",'Cuadro de mando'!B10950)</f>
        <v/>
      </c>
      <c r="B10941" s="13" t="str">
        <f>IF(ISBLANK('Cuadro de mando'!A10950)=TRUE,"",'Cuadro de mando'!A10950)</f>
        <v/>
      </c>
      <c r="C10941" s="7" t="str">
        <f>IF(ISBLANK('Cuadro de mando'!C10950)=TRUE,"",'Cuadro de mando'!C10950)</f>
        <v/>
      </c>
      <c r="D10941" s="2" t="str">
        <f>IF(ISNUMBER('Cuadro de mando'!U10957)=TRUE,'Cuadro de mando'!U10957,"")</f>
        <v/>
      </c>
      <c r="E10941" s="2" t="str">
        <f>IF(C10941="","",VLOOKUP(C10941,'Límites Gráfico'!$A:$D,2,FALSE))</f>
        <v/>
      </c>
      <c r="F10941" s="2" t="str">
        <f>IF(C10941="","",VLOOKUP(C10941,'Límites Gráfico'!$A:$D,3,FALSE))</f>
        <v/>
      </c>
      <c r="G10941" s="9"/>
      <c r="H10941" s="26"/>
    </row>
    <row r="10942" spans="1:8" x14ac:dyDescent="0.25">
      <c r="A10942" s="1" t="str">
        <f>IF(ISBLANK('Cuadro de mando'!B10951)=TRUE,"",'Cuadro de mando'!B10951)</f>
        <v/>
      </c>
      <c r="B10942" s="13" t="str">
        <f>IF(ISBLANK('Cuadro de mando'!A10951)=TRUE,"",'Cuadro de mando'!A10951)</f>
        <v/>
      </c>
      <c r="C10942" s="7" t="str">
        <f>IF(ISBLANK('Cuadro de mando'!C10951)=TRUE,"",'Cuadro de mando'!C10951)</f>
        <v/>
      </c>
      <c r="D10942" s="2" t="str">
        <f>IF(ISNUMBER('Cuadro de mando'!U10958)=TRUE,'Cuadro de mando'!U10958,"")</f>
        <v/>
      </c>
      <c r="E10942" s="2" t="str">
        <f>IF(C10942="","",VLOOKUP(C10942,'Límites Gráfico'!$A:$D,2,FALSE))</f>
        <v/>
      </c>
      <c r="F10942" s="2" t="str">
        <f>IF(C10942="","",VLOOKUP(C10942,'Límites Gráfico'!$A:$D,3,FALSE))</f>
        <v/>
      </c>
      <c r="G10942" s="9"/>
      <c r="H10942" s="26"/>
    </row>
    <row r="10943" spans="1:8" x14ac:dyDescent="0.25">
      <c r="A10943" s="1" t="str">
        <f>IF(ISBLANK('Cuadro de mando'!B10952)=TRUE,"",'Cuadro de mando'!B10952)</f>
        <v/>
      </c>
      <c r="B10943" s="13" t="str">
        <f>IF(ISBLANK('Cuadro de mando'!A10952)=TRUE,"",'Cuadro de mando'!A10952)</f>
        <v/>
      </c>
      <c r="C10943" s="7" t="str">
        <f>IF(ISBLANK('Cuadro de mando'!C10952)=TRUE,"",'Cuadro de mando'!C10952)</f>
        <v/>
      </c>
      <c r="D10943" s="2" t="str">
        <f>IF(ISNUMBER('Cuadro de mando'!U10959)=TRUE,'Cuadro de mando'!U10959,"")</f>
        <v/>
      </c>
      <c r="E10943" s="2" t="str">
        <f>IF(C10943="","",VLOOKUP(C10943,'Límites Gráfico'!$A:$D,2,FALSE))</f>
        <v/>
      </c>
      <c r="F10943" s="2" t="str">
        <f>IF(C10943="","",VLOOKUP(C10943,'Límites Gráfico'!$A:$D,3,FALSE))</f>
        <v/>
      </c>
      <c r="G10943" s="9"/>
      <c r="H10943" s="26"/>
    </row>
    <row r="10944" spans="1:8" x14ac:dyDescent="0.25">
      <c r="A10944" s="1" t="str">
        <f>IF(ISBLANK('Cuadro de mando'!B10953)=TRUE,"",'Cuadro de mando'!B10953)</f>
        <v/>
      </c>
      <c r="B10944" s="13" t="str">
        <f>IF(ISBLANK('Cuadro de mando'!A10953)=TRUE,"",'Cuadro de mando'!A10953)</f>
        <v/>
      </c>
      <c r="C10944" s="7" t="str">
        <f>IF(ISBLANK('Cuadro de mando'!C10953)=TRUE,"",'Cuadro de mando'!C10953)</f>
        <v/>
      </c>
      <c r="D10944" s="2" t="str">
        <f>IF(ISNUMBER('Cuadro de mando'!U10960)=TRUE,'Cuadro de mando'!U10960,"")</f>
        <v/>
      </c>
      <c r="E10944" s="2" t="str">
        <f>IF(C10944="","",VLOOKUP(C10944,'Límites Gráfico'!$A:$D,2,FALSE))</f>
        <v/>
      </c>
      <c r="F10944" s="2" t="str">
        <f>IF(C10944="","",VLOOKUP(C10944,'Límites Gráfico'!$A:$D,3,FALSE))</f>
        <v/>
      </c>
      <c r="G10944" s="9"/>
      <c r="H10944" s="26"/>
    </row>
    <row r="10945" spans="1:8" x14ac:dyDescent="0.25">
      <c r="A10945" s="1" t="str">
        <f>IF(ISBLANK('Cuadro de mando'!B10954)=TRUE,"",'Cuadro de mando'!B10954)</f>
        <v/>
      </c>
      <c r="B10945" s="13" t="str">
        <f>IF(ISBLANK('Cuadro de mando'!A10954)=TRUE,"",'Cuadro de mando'!A10954)</f>
        <v/>
      </c>
      <c r="C10945" s="7" t="str">
        <f>IF(ISBLANK('Cuadro de mando'!C10954)=TRUE,"",'Cuadro de mando'!C10954)</f>
        <v/>
      </c>
      <c r="D10945" s="2" t="str">
        <f>IF(ISNUMBER('Cuadro de mando'!U10961)=TRUE,'Cuadro de mando'!U10961,"")</f>
        <v/>
      </c>
      <c r="E10945" s="2" t="str">
        <f>IF(C10945="","",VLOOKUP(C10945,'Límites Gráfico'!$A:$D,2,FALSE))</f>
        <v/>
      </c>
      <c r="F10945" s="2" t="str">
        <f>IF(C10945="","",VLOOKUP(C10945,'Límites Gráfico'!$A:$D,3,FALSE))</f>
        <v/>
      </c>
      <c r="G10945" s="9"/>
      <c r="H10945" s="26"/>
    </row>
    <row r="10946" spans="1:8" x14ac:dyDescent="0.25">
      <c r="A10946" s="1" t="str">
        <f>IF(ISBLANK('Cuadro de mando'!B10955)=TRUE,"",'Cuadro de mando'!B10955)</f>
        <v/>
      </c>
      <c r="B10946" s="13" t="str">
        <f>IF(ISBLANK('Cuadro de mando'!A10955)=TRUE,"",'Cuadro de mando'!A10955)</f>
        <v/>
      </c>
      <c r="C10946" s="7" t="str">
        <f>IF(ISBLANK('Cuadro de mando'!C10955)=TRUE,"",'Cuadro de mando'!C10955)</f>
        <v/>
      </c>
      <c r="D10946" s="2" t="str">
        <f>IF(ISNUMBER('Cuadro de mando'!U10962)=TRUE,'Cuadro de mando'!U10962,"")</f>
        <v/>
      </c>
      <c r="E10946" s="2" t="str">
        <f>IF(C10946="","",VLOOKUP(C10946,'Límites Gráfico'!$A:$D,2,FALSE))</f>
        <v/>
      </c>
      <c r="F10946" s="2" t="str">
        <f>IF(C10946="","",VLOOKUP(C10946,'Límites Gráfico'!$A:$D,3,FALSE))</f>
        <v/>
      </c>
      <c r="G10946" s="9"/>
      <c r="H10946" s="26"/>
    </row>
    <row r="10947" spans="1:8" x14ac:dyDescent="0.25">
      <c r="A10947" s="1" t="str">
        <f>IF(ISBLANK('Cuadro de mando'!B10956)=TRUE,"",'Cuadro de mando'!B10956)</f>
        <v/>
      </c>
      <c r="B10947" s="13" t="str">
        <f>IF(ISBLANK('Cuadro de mando'!A10956)=TRUE,"",'Cuadro de mando'!A10956)</f>
        <v/>
      </c>
      <c r="C10947" s="7" t="str">
        <f>IF(ISBLANK('Cuadro de mando'!C10956)=TRUE,"",'Cuadro de mando'!C10956)</f>
        <v/>
      </c>
      <c r="D10947" s="2" t="str">
        <f>IF(ISNUMBER('Cuadro de mando'!U10963)=TRUE,'Cuadro de mando'!U10963,"")</f>
        <v/>
      </c>
      <c r="E10947" s="2" t="str">
        <f>IF(C10947="","",VLOOKUP(C10947,'Límites Gráfico'!$A:$D,2,FALSE))</f>
        <v/>
      </c>
      <c r="F10947" s="2" t="str">
        <f>IF(C10947="","",VLOOKUP(C10947,'Límites Gráfico'!$A:$D,3,FALSE))</f>
        <v/>
      </c>
      <c r="G10947" s="9"/>
      <c r="H10947" s="26"/>
    </row>
    <row r="10948" spans="1:8" x14ac:dyDescent="0.25">
      <c r="A10948" s="1" t="str">
        <f>IF(ISBLANK('Cuadro de mando'!B10957)=TRUE,"",'Cuadro de mando'!B10957)</f>
        <v/>
      </c>
      <c r="B10948" s="13" t="str">
        <f>IF(ISBLANK('Cuadro de mando'!A10957)=TRUE,"",'Cuadro de mando'!A10957)</f>
        <v/>
      </c>
      <c r="C10948" s="7" t="str">
        <f>IF(ISBLANK('Cuadro de mando'!C10957)=TRUE,"",'Cuadro de mando'!C10957)</f>
        <v/>
      </c>
      <c r="D10948" s="2" t="str">
        <f>IF(ISNUMBER('Cuadro de mando'!U10964)=TRUE,'Cuadro de mando'!U10964,"")</f>
        <v/>
      </c>
      <c r="E10948" s="2" t="str">
        <f>IF(C10948="","",VLOOKUP(C10948,'Límites Gráfico'!$A:$D,2,FALSE))</f>
        <v/>
      </c>
      <c r="F10948" s="2" t="str">
        <f>IF(C10948="","",VLOOKUP(C10948,'Límites Gráfico'!$A:$D,3,FALSE))</f>
        <v/>
      </c>
      <c r="G10948" s="9"/>
      <c r="H10948" s="26"/>
    </row>
    <row r="10949" spans="1:8" x14ac:dyDescent="0.25">
      <c r="A10949" s="1" t="str">
        <f>IF(ISBLANK('Cuadro de mando'!B10958)=TRUE,"",'Cuadro de mando'!B10958)</f>
        <v/>
      </c>
      <c r="B10949" s="13" t="str">
        <f>IF(ISBLANK('Cuadro de mando'!A10958)=TRUE,"",'Cuadro de mando'!A10958)</f>
        <v/>
      </c>
      <c r="C10949" s="7" t="str">
        <f>IF(ISBLANK('Cuadro de mando'!C10958)=TRUE,"",'Cuadro de mando'!C10958)</f>
        <v/>
      </c>
      <c r="D10949" s="2" t="str">
        <f>IF(ISNUMBER('Cuadro de mando'!U10965)=TRUE,'Cuadro de mando'!U10965,"")</f>
        <v/>
      </c>
      <c r="E10949" s="2" t="str">
        <f>IF(C10949="","",VLOOKUP(C10949,'Límites Gráfico'!$A:$D,2,FALSE))</f>
        <v/>
      </c>
      <c r="F10949" s="2" t="str">
        <f>IF(C10949="","",VLOOKUP(C10949,'Límites Gráfico'!$A:$D,3,FALSE))</f>
        <v/>
      </c>
      <c r="G10949" s="9"/>
      <c r="H10949" s="26"/>
    </row>
    <row r="10950" spans="1:8" x14ac:dyDescent="0.25">
      <c r="A10950" s="1" t="str">
        <f>IF(ISBLANK('Cuadro de mando'!B10959)=TRUE,"",'Cuadro de mando'!B10959)</f>
        <v/>
      </c>
      <c r="B10950" s="13" t="str">
        <f>IF(ISBLANK('Cuadro de mando'!A10959)=TRUE,"",'Cuadro de mando'!A10959)</f>
        <v/>
      </c>
      <c r="C10950" s="7" t="str">
        <f>IF(ISBLANK('Cuadro de mando'!C10959)=TRUE,"",'Cuadro de mando'!C10959)</f>
        <v/>
      </c>
      <c r="D10950" s="2" t="str">
        <f>IF(ISNUMBER('Cuadro de mando'!U10966)=TRUE,'Cuadro de mando'!U10966,"")</f>
        <v/>
      </c>
      <c r="E10950" s="2" t="str">
        <f>IF(C10950="","",VLOOKUP(C10950,'Límites Gráfico'!$A:$D,2,FALSE))</f>
        <v/>
      </c>
      <c r="F10950" s="2" t="str">
        <f>IF(C10950="","",VLOOKUP(C10950,'Límites Gráfico'!$A:$D,3,FALSE))</f>
        <v/>
      </c>
      <c r="G10950" s="9"/>
      <c r="H10950" s="26"/>
    </row>
    <row r="10951" spans="1:8" x14ac:dyDescent="0.25">
      <c r="A10951" s="1" t="str">
        <f>IF(ISBLANK('Cuadro de mando'!B10960)=TRUE,"",'Cuadro de mando'!B10960)</f>
        <v/>
      </c>
      <c r="B10951" s="13" t="str">
        <f>IF(ISBLANK('Cuadro de mando'!A10960)=TRUE,"",'Cuadro de mando'!A10960)</f>
        <v/>
      </c>
      <c r="C10951" s="7" t="str">
        <f>IF(ISBLANK('Cuadro de mando'!C10960)=TRUE,"",'Cuadro de mando'!C10960)</f>
        <v/>
      </c>
      <c r="D10951" s="2" t="str">
        <f>IF(ISNUMBER('Cuadro de mando'!U10967)=TRUE,'Cuadro de mando'!U10967,"")</f>
        <v/>
      </c>
      <c r="E10951" s="2" t="str">
        <f>IF(C10951="","",VLOOKUP(C10951,'Límites Gráfico'!$A:$D,2,FALSE))</f>
        <v/>
      </c>
      <c r="F10951" s="2" t="str">
        <f>IF(C10951="","",VLOOKUP(C10951,'Límites Gráfico'!$A:$D,3,FALSE))</f>
        <v/>
      </c>
      <c r="G10951" s="9"/>
      <c r="H10951" s="26"/>
    </row>
    <row r="10952" spans="1:8" x14ac:dyDescent="0.25">
      <c r="A10952" s="1" t="str">
        <f>IF(ISBLANK('Cuadro de mando'!B10961)=TRUE,"",'Cuadro de mando'!B10961)</f>
        <v/>
      </c>
      <c r="B10952" s="13" t="str">
        <f>IF(ISBLANK('Cuadro de mando'!A10961)=TRUE,"",'Cuadro de mando'!A10961)</f>
        <v/>
      </c>
      <c r="C10952" s="7" t="str">
        <f>IF(ISBLANK('Cuadro de mando'!C10961)=TRUE,"",'Cuadro de mando'!C10961)</f>
        <v/>
      </c>
      <c r="D10952" s="2" t="str">
        <f>IF(ISNUMBER('Cuadro de mando'!U10968)=TRUE,'Cuadro de mando'!U10968,"")</f>
        <v/>
      </c>
      <c r="E10952" s="2" t="str">
        <f>IF(C10952="","",VLOOKUP(C10952,'Límites Gráfico'!$A:$D,2,FALSE))</f>
        <v/>
      </c>
      <c r="F10952" s="2" t="str">
        <f>IF(C10952="","",VLOOKUP(C10952,'Límites Gráfico'!$A:$D,3,FALSE))</f>
        <v/>
      </c>
      <c r="G10952" s="9"/>
      <c r="H10952" s="26"/>
    </row>
    <row r="10953" spans="1:8" x14ac:dyDescent="0.25">
      <c r="A10953" s="1" t="str">
        <f>IF(ISBLANK('Cuadro de mando'!B10962)=TRUE,"",'Cuadro de mando'!B10962)</f>
        <v/>
      </c>
      <c r="B10953" s="13" t="str">
        <f>IF(ISBLANK('Cuadro de mando'!A10962)=TRUE,"",'Cuadro de mando'!A10962)</f>
        <v/>
      </c>
      <c r="C10953" s="7" t="str">
        <f>IF(ISBLANK('Cuadro de mando'!C10962)=TRUE,"",'Cuadro de mando'!C10962)</f>
        <v/>
      </c>
      <c r="D10953" s="2" t="str">
        <f>IF(ISNUMBER('Cuadro de mando'!U10969)=TRUE,'Cuadro de mando'!U10969,"")</f>
        <v/>
      </c>
      <c r="E10953" s="2" t="str">
        <f>IF(C10953="","",VLOOKUP(C10953,'Límites Gráfico'!$A:$D,2,FALSE))</f>
        <v/>
      </c>
      <c r="F10953" s="2" t="str">
        <f>IF(C10953="","",VLOOKUP(C10953,'Límites Gráfico'!$A:$D,3,FALSE))</f>
        <v/>
      </c>
      <c r="G10953" s="9"/>
      <c r="H10953" s="26"/>
    </row>
    <row r="10954" spans="1:8" x14ac:dyDescent="0.25">
      <c r="A10954" s="1" t="str">
        <f>IF(ISBLANK('Cuadro de mando'!B10963)=TRUE,"",'Cuadro de mando'!B10963)</f>
        <v/>
      </c>
      <c r="B10954" s="13" t="str">
        <f>IF(ISBLANK('Cuadro de mando'!A10963)=TRUE,"",'Cuadro de mando'!A10963)</f>
        <v/>
      </c>
      <c r="C10954" s="7" t="str">
        <f>IF(ISBLANK('Cuadro de mando'!C10963)=TRUE,"",'Cuadro de mando'!C10963)</f>
        <v/>
      </c>
      <c r="D10954" s="2" t="str">
        <f>IF(ISNUMBER('Cuadro de mando'!U10970)=TRUE,'Cuadro de mando'!U10970,"")</f>
        <v/>
      </c>
      <c r="E10954" s="2" t="str">
        <f>IF(C10954="","",VLOOKUP(C10954,'Límites Gráfico'!$A:$D,2,FALSE))</f>
        <v/>
      </c>
      <c r="F10954" s="2" t="str">
        <f>IF(C10954="","",VLOOKUP(C10954,'Límites Gráfico'!$A:$D,3,FALSE))</f>
        <v/>
      </c>
      <c r="G10954" s="9"/>
      <c r="H10954" s="26"/>
    </row>
    <row r="10955" spans="1:8" x14ac:dyDescent="0.25">
      <c r="A10955" s="1" t="str">
        <f>IF(ISBLANK('Cuadro de mando'!B10964)=TRUE,"",'Cuadro de mando'!B10964)</f>
        <v/>
      </c>
      <c r="B10955" s="13" t="str">
        <f>IF(ISBLANK('Cuadro de mando'!A10964)=TRUE,"",'Cuadro de mando'!A10964)</f>
        <v/>
      </c>
      <c r="C10955" s="7" t="str">
        <f>IF(ISBLANK('Cuadro de mando'!C10964)=TRUE,"",'Cuadro de mando'!C10964)</f>
        <v/>
      </c>
      <c r="D10955" s="2" t="str">
        <f>IF(ISNUMBER('Cuadro de mando'!U10971)=TRUE,'Cuadro de mando'!U10971,"")</f>
        <v/>
      </c>
      <c r="E10955" s="2" t="str">
        <f>IF(C10955="","",VLOOKUP(C10955,'Límites Gráfico'!$A:$D,2,FALSE))</f>
        <v/>
      </c>
      <c r="F10955" s="2" t="str">
        <f>IF(C10955="","",VLOOKUP(C10955,'Límites Gráfico'!$A:$D,3,FALSE))</f>
        <v/>
      </c>
      <c r="G10955" s="9"/>
      <c r="H10955" s="26"/>
    </row>
    <row r="10956" spans="1:8" x14ac:dyDescent="0.25">
      <c r="A10956" s="1" t="str">
        <f>IF(ISBLANK('Cuadro de mando'!B10965)=TRUE,"",'Cuadro de mando'!B10965)</f>
        <v/>
      </c>
      <c r="B10956" s="13" t="str">
        <f>IF(ISBLANK('Cuadro de mando'!A10965)=TRUE,"",'Cuadro de mando'!A10965)</f>
        <v/>
      </c>
      <c r="C10956" s="7" t="str">
        <f>IF(ISBLANK('Cuadro de mando'!C10965)=TRUE,"",'Cuadro de mando'!C10965)</f>
        <v/>
      </c>
      <c r="D10956" s="2" t="str">
        <f>IF(ISNUMBER('Cuadro de mando'!U10972)=TRUE,'Cuadro de mando'!U10972,"")</f>
        <v/>
      </c>
      <c r="E10956" s="2" t="str">
        <f>IF(C10956="","",VLOOKUP(C10956,'Límites Gráfico'!$A:$D,2,FALSE))</f>
        <v/>
      </c>
      <c r="F10956" s="2" t="str">
        <f>IF(C10956="","",VLOOKUP(C10956,'Límites Gráfico'!$A:$D,3,FALSE))</f>
        <v/>
      </c>
      <c r="G10956" s="9"/>
      <c r="H10956" s="26"/>
    </row>
    <row r="10957" spans="1:8" x14ac:dyDescent="0.25">
      <c r="A10957" s="1" t="str">
        <f>IF(ISBLANK('Cuadro de mando'!B10966)=TRUE,"",'Cuadro de mando'!B10966)</f>
        <v/>
      </c>
      <c r="B10957" s="13" t="str">
        <f>IF(ISBLANK('Cuadro de mando'!A10966)=TRUE,"",'Cuadro de mando'!A10966)</f>
        <v/>
      </c>
      <c r="C10957" s="7" t="str">
        <f>IF(ISBLANK('Cuadro de mando'!C10966)=TRUE,"",'Cuadro de mando'!C10966)</f>
        <v/>
      </c>
      <c r="D10957" s="2" t="str">
        <f>IF(ISNUMBER('Cuadro de mando'!U10973)=TRUE,'Cuadro de mando'!U10973,"")</f>
        <v/>
      </c>
      <c r="E10957" s="2" t="str">
        <f>IF(C10957="","",VLOOKUP(C10957,'Límites Gráfico'!$A:$D,2,FALSE))</f>
        <v/>
      </c>
      <c r="F10957" s="2" t="str">
        <f>IF(C10957="","",VLOOKUP(C10957,'Límites Gráfico'!$A:$D,3,FALSE))</f>
        <v/>
      </c>
      <c r="G10957" s="9"/>
      <c r="H10957" s="26"/>
    </row>
    <row r="10958" spans="1:8" x14ac:dyDescent="0.25">
      <c r="A10958" s="1" t="str">
        <f>IF(ISBLANK('Cuadro de mando'!B10967)=TRUE,"",'Cuadro de mando'!B10967)</f>
        <v/>
      </c>
      <c r="B10958" s="13" t="str">
        <f>IF(ISBLANK('Cuadro de mando'!A10967)=TRUE,"",'Cuadro de mando'!A10967)</f>
        <v/>
      </c>
      <c r="C10958" s="7" t="str">
        <f>IF(ISBLANK('Cuadro de mando'!C10967)=TRUE,"",'Cuadro de mando'!C10967)</f>
        <v/>
      </c>
      <c r="D10958" s="2" t="str">
        <f>IF(ISNUMBER('Cuadro de mando'!U10974)=TRUE,'Cuadro de mando'!U10974,"")</f>
        <v/>
      </c>
      <c r="E10958" s="2" t="str">
        <f>IF(C10958="","",VLOOKUP(C10958,'Límites Gráfico'!$A:$D,2,FALSE))</f>
        <v/>
      </c>
      <c r="F10958" s="2" t="str">
        <f>IF(C10958="","",VLOOKUP(C10958,'Límites Gráfico'!$A:$D,3,FALSE))</f>
        <v/>
      </c>
      <c r="G10958" s="9"/>
      <c r="H10958" s="26"/>
    </row>
    <row r="10959" spans="1:8" x14ac:dyDescent="0.25">
      <c r="A10959" s="1" t="str">
        <f>IF(ISBLANK('Cuadro de mando'!B10968)=TRUE,"",'Cuadro de mando'!B10968)</f>
        <v/>
      </c>
      <c r="B10959" s="13" t="str">
        <f>IF(ISBLANK('Cuadro de mando'!A10968)=TRUE,"",'Cuadro de mando'!A10968)</f>
        <v/>
      </c>
      <c r="C10959" s="7" t="str">
        <f>IF(ISBLANK('Cuadro de mando'!C10968)=TRUE,"",'Cuadro de mando'!C10968)</f>
        <v/>
      </c>
      <c r="D10959" s="2" t="str">
        <f>IF(ISNUMBER('Cuadro de mando'!U10975)=TRUE,'Cuadro de mando'!U10975,"")</f>
        <v/>
      </c>
      <c r="E10959" s="2" t="str">
        <f>IF(C10959="","",VLOOKUP(C10959,'Límites Gráfico'!$A:$D,2,FALSE))</f>
        <v/>
      </c>
      <c r="F10959" s="2" t="str">
        <f>IF(C10959="","",VLOOKUP(C10959,'Límites Gráfico'!$A:$D,3,FALSE))</f>
        <v/>
      </c>
      <c r="G10959" s="9"/>
      <c r="H10959" s="26"/>
    </row>
    <row r="10960" spans="1:8" x14ac:dyDescent="0.25">
      <c r="A10960" s="1" t="str">
        <f>IF(ISBLANK('Cuadro de mando'!B10969)=TRUE,"",'Cuadro de mando'!B10969)</f>
        <v/>
      </c>
      <c r="B10960" s="13" t="str">
        <f>IF(ISBLANK('Cuadro de mando'!A10969)=TRUE,"",'Cuadro de mando'!A10969)</f>
        <v/>
      </c>
      <c r="C10960" s="7" t="str">
        <f>IF(ISBLANK('Cuadro de mando'!C10969)=TRUE,"",'Cuadro de mando'!C10969)</f>
        <v/>
      </c>
      <c r="D10960" s="2" t="str">
        <f>IF(ISNUMBER('Cuadro de mando'!U10976)=TRUE,'Cuadro de mando'!U10976,"")</f>
        <v/>
      </c>
      <c r="E10960" s="2" t="str">
        <f>IF(C10960="","",VLOOKUP(C10960,'Límites Gráfico'!$A:$D,2,FALSE))</f>
        <v/>
      </c>
      <c r="F10960" s="2" t="str">
        <f>IF(C10960="","",VLOOKUP(C10960,'Límites Gráfico'!$A:$D,3,FALSE))</f>
        <v/>
      </c>
      <c r="G10960" s="9"/>
      <c r="H10960" s="26"/>
    </row>
    <row r="10961" spans="1:8" x14ac:dyDescent="0.25">
      <c r="A10961" s="1" t="str">
        <f>IF(ISBLANK('Cuadro de mando'!B10970)=TRUE,"",'Cuadro de mando'!B10970)</f>
        <v/>
      </c>
      <c r="B10961" s="13" t="str">
        <f>IF(ISBLANK('Cuadro de mando'!A10970)=TRUE,"",'Cuadro de mando'!A10970)</f>
        <v/>
      </c>
      <c r="C10961" s="7" t="str">
        <f>IF(ISBLANK('Cuadro de mando'!C10970)=TRUE,"",'Cuadro de mando'!C10970)</f>
        <v/>
      </c>
      <c r="D10961" s="2" t="str">
        <f>IF(ISNUMBER('Cuadro de mando'!U10977)=TRUE,'Cuadro de mando'!U10977,"")</f>
        <v/>
      </c>
      <c r="E10961" s="2" t="str">
        <f>IF(C10961="","",VLOOKUP(C10961,'Límites Gráfico'!$A:$D,2,FALSE))</f>
        <v/>
      </c>
      <c r="F10961" s="2" t="str">
        <f>IF(C10961="","",VLOOKUP(C10961,'Límites Gráfico'!$A:$D,3,FALSE))</f>
        <v/>
      </c>
      <c r="G10961" s="9"/>
      <c r="H10961" s="26"/>
    </row>
    <row r="10962" spans="1:8" x14ac:dyDescent="0.25">
      <c r="A10962" s="1" t="str">
        <f>IF(ISBLANK('Cuadro de mando'!B10971)=TRUE,"",'Cuadro de mando'!B10971)</f>
        <v/>
      </c>
      <c r="B10962" s="13" t="str">
        <f>IF(ISBLANK('Cuadro de mando'!A10971)=TRUE,"",'Cuadro de mando'!A10971)</f>
        <v/>
      </c>
      <c r="C10962" s="7" t="str">
        <f>IF(ISBLANK('Cuadro de mando'!C10971)=TRUE,"",'Cuadro de mando'!C10971)</f>
        <v/>
      </c>
      <c r="D10962" s="2" t="str">
        <f>IF(ISNUMBER('Cuadro de mando'!U10978)=TRUE,'Cuadro de mando'!U10978,"")</f>
        <v/>
      </c>
      <c r="E10962" s="2" t="str">
        <f>IF(C10962="","",VLOOKUP(C10962,'Límites Gráfico'!$A:$D,2,FALSE))</f>
        <v/>
      </c>
      <c r="F10962" s="2" t="str">
        <f>IF(C10962="","",VLOOKUP(C10962,'Límites Gráfico'!$A:$D,3,FALSE))</f>
        <v/>
      </c>
      <c r="G10962" s="9"/>
      <c r="H10962" s="26"/>
    </row>
    <row r="10963" spans="1:8" x14ac:dyDescent="0.25">
      <c r="A10963" s="1" t="str">
        <f>IF(ISBLANK('Cuadro de mando'!B10972)=TRUE,"",'Cuadro de mando'!B10972)</f>
        <v/>
      </c>
      <c r="B10963" s="13" t="str">
        <f>IF(ISBLANK('Cuadro de mando'!A10972)=TRUE,"",'Cuadro de mando'!A10972)</f>
        <v/>
      </c>
      <c r="C10963" s="7" t="str">
        <f>IF(ISBLANK('Cuadro de mando'!C10972)=TRUE,"",'Cuadro de mando'!C10972)</f>
        <v/>
      </c>
      <c r="D10963" s="2" t="str">
        <f>IF(ISNUMBER('Cuadro de mando'!U10979)=TRUE,'Cuadro de mando'!U10979,"")</f>
        <v/>
      </c>
      <c r="E10963" s="2" t="str">
        <f>IF(C10963="","",VLOOKUP(C10963,'Límites Gráfico'!$A:$D,2,FALSE))</f>
        <v/>
      </c>
      <c r="F10963" s="2" t="str">
        <f>IF(C10963="","",VLOOKUP(C10963,'Límites Gráfico'!$A:$D,3,FALSE))</f>
        <v/>
      </c>
      <c r="G10963" s="9"/>
      <c r="H10963" s="26"/>
    </row>
    <row r="10964" spans="1:8" x14ac:dyDescent="0.25">
      <c r="A10964" s="1" t="str">
        <f>IF(ISBLANK('Cuadro de mando'!B10973)=TRUE,"",'Cuadro de mando'!B10973)</f>
        <v/>
      </c>
      <c r="B10964" s="13" t="str">
        <f>IF(ISBLANK('Cuadro de mando'!A10973)=TRUE,"",'Cuadro de mando'!A10973)</f>
        <v/>
      </c>
      <c r="C10964" s="7" t="str">
        <f>IF(ISBLANK('Cuadro de mando'!C10973)=TRUE,"",'Cuadro de mando'!C10973)</f>
        <v/>
      </c>
      <c r="D10964" s="2" t="str">
        <f>IF(ISNUMBER('Cuadro de mando'!U10980)=TRUE,'Cuadro de mando'!U10980,"")</f>
        <v/>
      </c>
      <c r="E10964" s="2" t="str">
        <f>IF(C10964="","",VLOOKUP(C10964,'Límites Gráfico'!$A:$D,2,FALSE))</f>
        <v/>
      </c>
      <c r="F10964" s="2" t="str">
        <f>IF(C10964="","",VLOOKUP(C10964,'Límites Gráfico'!$A:$D,3,FALSE))</f>
        <v/>
      </c>
      <c r="G10964" s="9"/>
      <c r="H10964" s="26"/>
    </row>
    <row r="10965" spans="1:8" x14ac:dyDescent="0.25">
      <c r="A10965" s="1" t="str">
        <f>IF(ISBLANK('Cuadro de mando'!B10974)=TRUE,"",'Cuadro de mando'!B10974)</f>
        <v/>
      </c>
      <c r="B10965" s="13" t="str">
        <f>IF(ISBLANK('Cuadro de mando'!A10974)=TRUE,"",'Cuadro de mando'!A10974)</f>
        <v/>
      </c>
      <c r="C10965" s="7" t="str">
        <f>IF(ISBLANK('Cuadro de mando'!C10974)=TRUE,"",'Cuadro de mando'!C10974)</f>
        <v/>
      </c>
      <c r="D10965" s="2" t="str">
        <f>IF(ISNUMBER('Cuadro de mando'!U10981)=TRUE,'Cuadro de mando'!U10981,"")</f>
        <v/>
      </c>
      <c r="E10965" s="2" t="str">
        <f>IF(C10965="","",VLOOKUP(C10965,'Límites Gráfico'!$A:$D,2,FALSE))</f>
        <v/>
      </c>
      <c r="F10965" s="2" t="str">
        <f>IF(C10965="","",VLOOKUP(C10965,'Límites Gráfico'!$A:$D,3,FALSE))</f>
        <v/>
      </c>
      <c r="G10965" s="9"/>
      <c r="H10965" s="26"/>
    </row>
    <row r="10966" spans="1:8" x14ac:dyDescent="0.25">
      <c r="A10966" s="1" t="str">
        <f>IF(ISBLANK('Cuadro de mando'!B10975)=TRUE,"",'Cuadro de mando'!B10975)</f>
        <v/>
      </c>
      <c r="B10966" s="13" t="str">
        <f>IF(ISBLANK('Cuadro de mando'!A10975)=TRUE,"",'Cuadro de mando'!A10975)</f>
        <v/>
      </c>
      <c r="C10966" s="7" t="str">
        <f>IF(ISBLANK('Cuadro de mando'!C10975)=TRUE,"",'Cuadro de mando'!C10975)</f>
        <v/>
      </c>
      <c r="D10966" s="2" t="str">
        <f>IF(ISNUMBER('Cuadro de mando'!U10982)=TRUE,'Cuadro de mando'!U10982,"")</f>
        <v/>
      </c>
      <c r="E10966" s="2" t="str">
        <f>IF(C10966="","",VLOOKUP(C10966,'Límites Gráfico'!$A:$D,2,FALSE))</f>
        <v/>
      </c>
      <c r="F10966" s="2" t="str">
        <f>IF(C10966="","",VLOOKUP(C10966,'Límites Gráfico'!$A:$D,3,FALSE))</f>
        <v/>
      </c>
      <c r="G10966" s="9"/>
      <c r="H10966" s="26"/>
    </row>
    <row r="10967" spans="1:8" x14ac:dyDescent="0.25">
      <c r="A10967" s="1" t="str">
        <f>IF(ISBLANK('Cuadro de mando'!B10976)=TRUE,"",'Cuadro de mando'!B10976)</f>
        <v/>
      </c>
      <c r="B10967" s="13" t="str">
        <f>IF(ISBLANK('Cuadro de mando'!A10976)=TRUE,"",'Cuadro de mando'!A10976)</f>
        <v/>
      </c>
      <c r="C10967" s="7" t="str">
        <f>IF(ISBLANK('Cuadro de mando'!C10976)=TRUE,"",'Cuadro de mando'!C10976)</f>
        <v/>
      </c>
      <c r="D10967" s="2" t="str">
        <f>IF(ISNUMBER('Cuadro de mando'!U10983)=TRUE,'Cuadro de mando'!U10983,"")</f>
        <v/>
      </c>
      <c r="E10967" s="2" t="str">
        <f>IF(C10967="","",VLOOKUP(C10967,'Límites Gráfico'!$A:$D,2,FALSE))</f>
        <v/>
      </c>
      <c r="F10967" s="2" t="str">
        <f>IF(C10967="","",VLOOKUP(C10967,'Límites Gráfico'!$A:$D,3,FALSE))</f>
        <v/>
      </c>
      <c r="G10967" s="9"/>
      <c r="H10967" s="26"/>
    </row>
    <row r="10968" spans="1:8" x14ac:dyDescent="0.25">
      <c r="A10968" s="1" t="str">
        <f>IF(ISBLANK('Cuadro de mando'!B10977)=TRUE,"",'Cuadro de mando'!B10977)</f>
        <v/>
      </c>
      <c r="B10968" s="13" t="str">
        <f>IF(ISBLANK('Cuadro de mando'!A10977)=TRUE,"",'Cuadro de mando'!A10977)</f>
        <v/>
      </c>
      <c r="C10968" s="7" t="str">
        <f>IF(ISBLANK('Cuadro de mando'!C10977)=TRUE,"",'Cuadro de mando'!C10977)</f>
        <v/>
      </c>
      <c r="D10968" s="2" t="str">
        <f>IF(ISNUMBER('Cuadro de mando'!U10984)=TRUE,'Cuadro de mando'!U10984,"")</f>
        <v/>
      </c>
      <c r="E10968" s="2" t="str">
        <f>IF(C10968="","",VLOOKUP(C10968,'Límites Gráfico'!$A:$D,2,FALSE))</f>
        <v/>
      </c>
      <c r="F10968" s="2" t="str">
        <f>IF(C10968="","",VLOOKUP(C10968,'Límites Gráfico'!$A:$D,3,FALSE))</f>
        <v/>
      </c>
      <c r="G10968" s="9"/>
      <c r="H10968" s="26"/>
    </row>
    <row r="10969" spans="1:8" x14ac:dyDescent="0.25">
      <c r="A10969" s="1" t="str">
        <f>IF(ISBLANK('Cuadro de mando'!B10978)=TRUE,"",'Cuadro de mando'!B10978)</f>
        <v/>
      </c>
      <c r="B10969" s="13" t="str">
        <f>IF(ISBLANK('Cuadro de mando'!A10978)=TRUE,"",'Cuadro de mando'!A10978)</f>
        <v/>
      </c>
      <c r="C10969" s="7" t="str">
        <f>IF(ISBLANK('Cuadro de mando'!C10978)=TRUE,"",'Cuadro de mando'!C10978)</f>
        <v/>
      </c>
      <c r="D10969" s="2" t="str">
        <f>IF(ISNUMBER('Cuadro de mando'!U10985)=TRUE,'Cuadro de mando'!U10985,"")</f>
        <v/>
      </c>
      <c r="E10969" s="2" t="str">
        <f>IF(C10969="","",VLOOKUP(C10969,'Límites Gráfico'!$A:$D,2,FALSE))</f>
        <v/>
      </c>
      <c r="F10969" s="2" t="str">
        <f>IF(C10969="","",VLOOKUP(C10969,'Límites Gráfico'!$A:$D,3,FALSE))</f>
        <v/>
      </c>
      <c r="G10969" s="9"/>
      <c r="H10969" s="26"/>
    </row>
    <row r="10970" spans="1:8" x14ac:dyDescent="0.25">
      <c r="A10970" s="1" t="str">
        <f>IF(ISBLANK('Cuadro de mando'!B10979)=TRUE,"",'Cuadro de mando'!B10979)</f>
        <v/>
      </c>
      <c r="B10970" s="13" t="str">
        <f>IF(ISBLANK('Cuadro de mando'!A10979)=TRUE,"",'Cuadro de mando'!A10979)</f>
        <v/>
      </c>
      <c r="C10970" s="7" t="str">
        <f>IF(ISBLANK('Cuadro de mando'!C10979)=TRUE,"",'Cuadro de mando'!C10979)</f>
        <v/>
      </c>
      <c r="D10970" s="2" t="str">
        <f>IF(ISNUMBER('Cuadro de mando'!U10986)=TRUE,'Cuadro de mando'!U10986,"")</f>
        <v/>
      </c>
      <c r="E10970" s="2" t="str">
        <f>IF(C10970="","",VLOOKUP(C10970,'Límites Gráfico'!$A:$D,2,FALSE))</f>
        <v/>
      </c>
      <c r="F10970" s="2" t="str">
        <f>IF(C10970="","",VLOOKUP(C10970,'Límites Gráfico'!$A:$D,3,FALSE))</f>
        <v/>
      </c>
      <c r="G10970" s="9"/>
      <c r="H10970" s="26"/>
    </row>
    <row r="10971" spans="1:8" x14ac:dyDescent="0.25">
      <c r="A10971" s="1" t="str">
        <f>IF(ISBLANK('Cuadro de mando'!B10980)=TRUE,"",'Cuadro de mando'!B10980)</f>
        <v/>
      </c>
      <c r="B10971" s="13" t="str">
        <f>IF(ISBLANK('Cuadro de mando'!A10980)=TRUE,"",'Cuadro de mando'!A10980)</f>
        <v/>
      </c>
      <c r="C10971" s="7" t="str">
        <f>IF(ISBLANK('Cuadro de mando'!C10980)=TRUE,"",'Cuadro de mando'!C10980)</f>
        <v/>
      </c>
      <c r="D10971" s="2" t="str">
        <f>IF(ISNUMBER('Cuadro de mando'!U10987)=TRUE,'Cuadro de mando'!U10987,"")</f>
        <v/>
      </c>
      <c r="E10971" s="2" t="str">
        <f>IF(C10971="","",VLOOKUP(C10971,'Límites Gráfico'!$A:$D,2,FALSE))</f>
        <v/>
      </c>
      <c r="F10971" s="2" t="str">
        <f>IF(C10971="","",VLOOKUP(C10971,'Límites Gráfico'!$A:$D,3,FALSE))</f>
        <v/>
      </c>
      <c r="G10971" s="9"/>
      <c r="H10971" s="26"/>
    </row>
    <row r="10972" spans="1:8" x14ac:dyDescent="0.25">
      <c r="A10972" s="1" t="str">
        <f>IF(ISBLANK('Cuadro de mando'!B10981)=TRUE,"",'Cuadro de mando'!B10981)</f>
        <v/>
      </c>
      <c r="B10972" s="13" t="str">
        <f>IF(ISBLANK('Cuadro de mando'!A10981)=TRUE,"",'Cuadro de mando'!A10981)</f>
        <v/>
      </c>
      <c r="C10972" s="7" t="str">
        <f>IF(ISBLANK('Cuadro de mando'!C10981)=TRUE,"",'Cuadro de mando'!C10981)</f>
        <v/>
      </c>
      <c r="D10972" s="2" t="str">
        <f>IF(ISNUMBER('Cuadro de mando'!U10988)=TRUE,'Cuadro de mando'!U10988,"")</f>
        <v/>
      </c>
      <c r="E10972" s="2" t="str">
        <f>IF(C10972="","",VLOOKUP(C10972,'Límites Gráfico'!$A:$D,2,FALSE))</f>
        <v/>
      </c>
      <c r="F10972" s="2" t="str">
        <f>IF(C10972="","",VLOOKUP(C10972,'Límites Gráfico'!$A:$D,3,FALSE))</f>
        <v/>
      </c>
      <c r="G10972" s="9"/>
      <c r="H10972" s="26"/>
    </row>
    <row r="10973" spans="1:8" x14ac:dyDescent="0.25">
      <c r="A10973" s="1" t="str">
        <f>IF(ISBLANK('Cuadro de mando'!B10982)=TRUE,"",'Cuadro de mando'!B10982)</f>
        <v/>
      </c>
      <c r="B10973" s="13" t="str">
        <f>IF(ISBLANK('Cuadro de mando'!A10982)=TRUE,"",'Cuadro de mando'!A10982)</f>
        <v/>
      </c>
      <c r="C10973" s="7" t="str">
        <f>IF(ISBLANK('Cuadro de mando'!C10982)=TRUE,"",'Cuadro de mando'!C10982)</f>
        <v/>
      </c>
      <c r="D10973" s="2" t="str">
        <f>IF(ISNUMBER('Cuadro de mando'!U10989)=TRUE,'Cuadro de mando'!U10989,"")</f>
        <v/>
      </c>
      <c r="E10973" s="2" t="str">
        <f>IF(C10973="","",VLOOKUP(C10973,'Límites Gráfico'!$A:$D,2,FALSE))</f>
        <v/>
      </c>
      <c r="F10973" s="2" t="str">
        <f>IF(C10973="","",VLOOKUP(C10973,'Límites Gráfico'!$A:$D,3,FALSE))</f>
        <v/>
      </c>
      <c r="G10973" s="9"/>
      <c r="H10973" s="26"/>
    </row>
    <row r="10974" spans="1:8" x14ac:dyDescent="0.25">
      <c r="A10974" s="1" t="str">
        <f>IF(ISBLANK('Cuadro de mando'!B10983)=TRUE,"",'Cuadro de mando'!B10983)</f>
        <v/>
      </c>
      <c r="B10974" s="13" t="str">
        <f>IF(ISBLANK('Cuadro de mando'!A10983)=TRUE,"",'Cuadro de mando'!A10983)</f>
        <v/>
      </c>
      <c r="C10974" s="7" t="str">
        <f>IF(ISBLANK('Cuadro de mando'!C10983)=TRUE,"",'Cuadro de mando'!C10983)</f>
        <v/>
      </c>
      <c r="D10974" s="2" t="str">
        <f>IF(ISNUMBER('Cuadro de mando'!U10990)=TRUE,'Cuadro de mando'!U10990,"")</f>
        <v/>
      </c>
      <c r="E10974" s="2" t="str">
        <f>IF(C10974="","",VLOOKUP(C10974,'Límites Gráfico'!$A:$D,2,FALSE))</f>
        <v/>
      </c>
      <c r="F10974" s="2" t="str">
        <f>IF(C10974="","",VLOOKUP(C10974,'Límites Gráfico'!$A:$D,3,FALSE))</f>
        <v/>
      </c>
      <c r="G10974" s="9"/>
      <c r="H10974" s="26"/>
    </row>
    <row r="10975" spans="1:8" x14ac:dyDescent="0.25">
      <c r="A10975" s="1" t="str">
        <f>IF(ISBLANK('Cuadro de mando'!B10984)=TRUE,"",'Cuadro de mando'!B10984)</f>
        <v/>
      </c>
      <c r="B10975" s="13" t="str">
        <f>IF(ISBLANK('Cuadro de mando'!A10984)=TRUE,"",'Cuadro de mando'!A10984)</f>
        <v/>
      </c>
      <c r="C10975" s="7" t="str">
        <f>IF(ISBLANK('Cuadro de mando'!C10984)=TRUE,"",'Cuadro de mando'!C10984)</f>
        <v/>
      </c>
      <c r="D10975" s="2" t="str">
        <f>IF(ISNUMBER('Cuadro de mando'!U10991)=TRUE,'Cuadro de mando'!U10991,"")</f>
        <v/>
      </c>
      <c r="E10975" s="2" t="str">
        <f>IF(C10975="","",VLOOKUP(C10975,'Límites Gráfico'!$A:$D,2,FALSE))</f>
        <v/>
      </c>
      <c r="F10975" s="2" t="str">
        <f>IF(C10975="","",VLOOKUP(C10975,'Límites Gráfico'!$A:$D,3,FALSE))</f>
        <v/>
      </c>
      <c r="G10975" s="9"/>
      <c r="H10975" s="26"/>
    </row>
    <row r="10976" spans="1:8" x14ac:dyDescent="0.25">
      <c r="A10976" s="1" t="str">
        <f>IF(ISBLANK('Cuadro de mando'!B10985)=TRUE,"",'Cuadro de mando'!B10985)</f>
        <v/>
      </c>
      <c r="B10976" s="13" t="str">
        <f>IF(ISBLANK('Cuadro de mando'!A10985)=TRUE,"",'Cuadro de mando'!A10985)</f>
        <v/>
      </c>
      <c r="C10976" s="7" t="str">
        <f>IF(ISBLANK('Cuadro de mando'!C10985)=TRUE,"",'Cuadro de mando'!C10985)</f>
        <v/>
      </c>
      <c r="D10976" s="2" t="str">
        <f>IF(ISNUMBER('Cuadro de mando'!U10992)=TRUE,'Cuadro de mando'!U10992,"")</f>
        <v/>
      </c>
      <c r="E10976" s="2" t="str">
        <f>IF(C10976="","",VLOOKUP(C10976,'Límites Gráfico'!$A:$D,2,FALSE))</f>
        <v/>
      </c>
      <c r="F10976" s="2" t="str">
        <f>IF(C10976="","",VLOOKUP(C10976,'Límites Gráfico'!$A:$D,3,FALSE))</f>
        <v/>
      </c>
      <c r="G10976" s="9"/>
      <c r="H10976" s="26"/>
    </row>
    <row r="10977" spans="1:8" x14ac:dyDescent="0.25">
      <c r="A10977" s="1" t="str">
        <f>IF(ISBLANK('Cuadro de mando'!B10986)=TRUE,"",'Cuadro de mando'!B10986)</f>
        <v/>
      </c>
      <c r="B10977" s="13" t="str">
        <f>IF(ISBLANK('Cuadro de mando'!A10986)=TRUE,"",'Cuadro de mando'!A10986)</f>
        <v/>
      </c>
      <c r="C10977" s="7" t="str">
        <f>IF(ISBLANK('Cuadro de mando'!C10986)=TRUE,"",'Cuadro de mando'!C10986)</f>
        <v/>
      </c>
      <c r="D10977" s="2" t="str">
        <f>IF(ISNUMBER('Cuadro de mando'!U10993)=TRUE,'Cuadro de mando'!U10993,"")</f>
        <v/>
      </c>
      <c r="E10977" s="2" t="str">
        <f>IF(C10977="","",VLOOKUP(C10977,'Límites Gráfico'!$A:$D,2,FALSE))</f>
        <v/>
      </c>
      <c r="F10977" s="2" t="str">
        <f>IF(C10977="","",VLOOKUP(C10977,'Límites Gráfico'!$A:$D,3,FALSE))</f>
        <v/>
      </c>
      <c r="G10977" s="9"/>
      <c r="H10977" s="26"/>
    </row>
    <row r="10978" spans="1:8" x14ac:dyDescent="0.25">
      <c r="A10978" s="1" t="str">
        <f>IF(ISBLANK('Cuadro de mando'!B10987)=TRUE,"",'Cuadro de mando'!B10987)</f>
        <v/>
      </c>
      <c r="B10978" s="13" t="str">
        <f>IF(ISBLANK('Cuadro de mando'!A10987)=TRUE,"",'Cuadro de mando'!A10987)</f>
        <v/>
      </c>
      <c r="C10978" s="7" t="str">
        <f>IF(ISBLANK('Cuadro de mando'!C10987)=TRUE,"",'Cuadro de mando'!C10987)</f>
        <v/>
      </c>
      <c r="D10978" s="2" t="str">
        <f>IF(ISNUMBER('Cuadro de mando'!U10994)=TRUE,'Cuadro de mando'!U10994,"")</f>
        <v/>
      </c>
      <c r="E10978" s="2" t="str">
        <f>IF(C10978="","",VLOOKUP(C10978,'Límites Gráfico'!$A:$D,2,FALSE))</f>
        <v/>
      </c>
      <c r="F10978" s="2" t="str">
        <f>IF(C10978="","",VLOOKUP(C10978,'Límites Gráfico'!$A:$D,3,FALSE))</f>
        <v/>
      </c>
      <c r="G10978" s="9"/>
      <c r="H10978" s="26"/>
    </row>
    <row r="10979" spans="1:8" x14ac:dyDescent="0.25">
      <c r="A10979" s="1" t="str">
        <f>IF(ISBLANK('Cuadro de mando'!B10988)=TRUE,"",'Cuadro de mando'!B10988)</f>
        <v/>
      </c>
      <c r="B10979" s="13" t="str">
        <f>IF(ISBLANK('Cuadro de mando'!A10988)=TRUE,"",'Cuadro de mando'!A10988)</f>
        <v/>
      </c>
      <c r="C10979" s="7" t="str">
        <f>IF(ISBLANK('Cuadro de mando'!C10988)=TRUE,"",'Cuadro de mando'!C10988)</f>
        <v/>
      </c>
      <c r="D10979" s="2" t="str">
        <f>IF(ISNUMBER('Cuadro de mando'!U10995)=TRUE,'Cuadro de mando'!U10995,"")</f>
        <v/>
      </c>
      <c r="E10979" s="2" t="str">
        <f>IF(C10979="","",VLOOKUP(C10979,'Límites Gráfico'!$A:$D,2,FALSE))</f>
        <v/>
      </c>
      <c r="F10979" s="2" t="str">
        <f>IF(C10979="","",VLOOKUP(C10979,'Límites Gráfico'!$A:$D,3,FALSE))</f>
        <v/>
      </c>
      <c r="G10979" s="9"/>
      <c r="H10979" s="26"/>
    </row>
    <row r="10980" spans="1:8" x14ac:dyDescent="0.25">
      <c r="A10980" s="1" t="str">
        <f>IF(ISBLANK('Cuadro de mando'!B10989)=TRUE,"",'Cuadro de mando'!B10989)</f>
        <v/>
      </c>
      <c r="B10980" s="13" t="str">
        <f>IF(ISBLANK('Cuadro de mando'!A10989)=TRUE,"",'Cuadro de mando'!A10989)</f>
        <v/>
      </c>
      <c r="C10980" s="7" t="str">
        <f>IF(ISBLANK('Cuadro de mando'!C10989)=TRUE,"",'Cuadro de mando'!C10989)</f>
        <v/>
      </c>
      <c r="D10980" s="2" t="str">
        <f>IF(ISNUMBER('Cuadro de mando'!U10996)=TRUE,'Cuadro de mando'!U10996,"")</f>
        <v/>
      </c>
      <c r="E10980" s="2" t="str">
        <f>IF(C10980="","",VLOOKUP(C10980,'Límites Gráfico'!$A:$D,2,FALSE))</f>
        <v/>
      </c>
      <c r="F10980" s="2" t="str">
        <f>IF(C10980="","",VLOOKUP(C10980,'Límites Gráfico'!$A:$D,3,FALSE))</f>
        <v/>
      </c>
      <c r="G10980" s="9"/>
      <c r="H10980" s="26"/>
    </row>
    <row r="10981" spans="1:8" x14ac:dyDescent="0.25">
      <c r="A10981" s="1" t="str">
        <f>IF(ISBLANK('Cuadro de mando'!B10990)=TRUE,"",'Cuadro de mando'!B10990)</f>
        <v/>
      </c>
      <c r="B10981" s="13" t="str">
        <f>IF(ISBLANK('Cuadro de mando'!A10990)=TRUE,"",'Cuadro de mando'!A10990)</f>
        <v/>
      </c>
      <c r="C10981" s="7" t="str">
        <f>IF(ISBLANK('Cuadro de mando'!C10990)=TRUE,"",'Cuadro de mando'!C10990)</f>
        <v/>
      </c>
      <c r="D10981" s="2" t="str">
        <f>IF(ISNUMBER('Cuadro de mando'!U10997)=TRUE,'Cuadro de mando'!U10997,"")</f>
        <v/>
      </c>
      <c r="E10981" s="2" t="str">
        <f>IF(C10981="","",VLOOKUP(C10981,'Límites Gráfico'!$A:$D,2,FALSE))</f>
        <v/>
      </c>
      <c r="F10981" s="2" t="str">
        <f>IF(C10981="","",VLOOKUP(C10981,'Límites Gráfico'!$A:$D,3,FALSE))</f>
        <v/>
      </c>
      <c r="G10981" s="9"/>
      <c r="H10981" s="26"/>
    </row>
    <row r="10982" spans="1:8" x14ac:dyDescent="0.25">
      <c r="A10982" s="1" t="str">
        <f>IF(ISBLANK('Cuadro de mando'!B10991)=TRUE,"",'Cuadro de mando'!B10991)</f>
        <v/>
      </c>
      <c r="B10982" s="13" t="str">
        <f>IF(ISBLANK('Cuadro de mando'!A10991)=TRUE,"",'Cuadro de mando'!A10991)</f>
        <v/>
      </c>
      <c r="C10982" s="7" t="str">
        <f>IF(ISBLANK('Cuadro de mando'!C10991)=TRUE,"",'Cuadro de mando'!C10991)</f>
        <v/>
      </c>
      <c r="D10982" s="2" t="str">
        <f>IF(ISNUMBER('Cuadro de mando'!U10998)=TRUE,'Cuadro de mando'!U10998,"")</f>
        <v/>
      </c>
      <c r="E10982" s="2" t="str">
        <f>IF(C10982="","",VLOOKUP(C10982,'Límites Gráfico'!$A:$D,2,FALSE))</f>
        <v/>
      </c>
      <c r="F10982" s="2" t="str">
        <f>IF(C10982="","",VLOOKUP(C10982,'Límites Gráfico'!$A:$D,3,FALSE))</f>
        <v/>
      </c>
      <c r="G10982" s="9"/>
      <c r="H10982" s="26"/>
    </row>
    <row r="10983" spans="1:8" x14ac:dyDescent="0.25">
      <c r="A10983" s="1" t="str">
        <f>IF(ISBLANK('Cuadro de mando'!B10992)=TRUE,"",'Cuadro de mando'!B10992)</f>
        <v/>
      </c>
      <c r="B10983" s="13" t="str">
        <f>IF(ISBLANK('Cuadro de mando'!A10992)=TRUE,"",'Cuadro de mando'!A10992)</f>
        <v/>
      </c>
      <c r="C10983" s="7" t="str">
        <f>IF(ISBLANK('Cuadro de mando'!C10992)=TRUE,"",'Cuadro de mando'!C10992)</f>
        <v/>
      </c>
      <c r="D10983" s="2" t="str">
        <f>IF(ISNUMBER('Cuadro de mando'!U10999)=TRUE,'Cuadro de mando'!U10999,"")</f>
        <v/>
      </c>
      <c r="E10983" s="2" t="str">
        <f>IF(C10983="","",VLOOKUP(C10983,'Límites Gráfico'!$A:$D,2,FALSE))</f>
        <v/>
      </c>
      <c r="F10983" s="2" t="str">
        <f>IF(C10983="","",VLOOKUP(C10983,'Límites Gráfico'!$A:$D,3,FALSE))</f>
        <v/>
      </c>
      <c r="G10983" s="9"/>
      <c r="H10983" s="26"/>
    </row>
    <row r="10984" spans="1:8" x14ac:dyDescent="0.25">
      <c r="A10984" s="1" t="str">
        <f>IF(ISBLANK('Cuadro de mando'!B10993)=TRUE,"",'Cuadro de mando'!B10993)</f>
        <v/>
      </c>
      <c r="B10984" s="13" t="str">
        <f>IF(ISBLANK('Cuadro de mando'!A10993)=TRUE,"",'Cuadro de mando'!A10993)</f>
        <v/>
      </c>
      <c r="C10984" s="7" t="str">
        <f>IF(ISBLANK('Cuadro de mando'!C10993)=TRUE,"",'Cuadro de mando'!C10993)</f>
        <v/>
      </c>
      <c r="D10984" s="2" t="str">
        <f>IF(ISNUMBER('Cuadro de mando'!U11000)=TRUE,'Cuadro de mando'!U11000,"")</f>
        <v/>
      </c>
      <c r="E10984" s="2" t="str">
        <f>IF(C10984="","",VLOOKUP(C10984,'Límites Gráfico'!$A:$D,2,FALSE))</f>
        <v/>
      </c>
      <c r="F10984" s="2" t="str">
        <f>IF(C10984="","",VLOOKUP(C10984,'Límites Gráfico'!$A:$D,3,FALSE))</f>
        <v/>
      </c>
      <c r="G10984" s="9"/>
      <c r="H10984" s="26"/>
    </row>
    <row r="10985" spans="1:8" x14ac:dyDescent="0.25">
      <c r="A10985" s="1" t="str">
        <f>IF(ISBLANK('Cuadro de mando'!B10994)=TRUE,"",'Cuadro de mando'!B10994)</f>
        <v/>
      </c>
      <c r="B10985" s="13" t="str">
        <f>IF(ISBLANK('Cuadro de mando'!A10994)=TRUE,"",'Cuadro de mando'!A10994)</f>
        <v/>
      </c>
      <c r="C10985" s="7" t="str">
        <f>IF(ISBLANK('Cuadro de mando'!C10994)=TRUE,"",'Cuadro de mando'!C10994)</f>
        <v/>
      </c>
      <c r="D10985" s="2" t="str">
        <f>IF(ISNUMBER('Cuadro de mando'!U11001)=TRUE,'Cuadro de mando'!U11001,"")</f>
        <v/>
      </c>
      <c r="E10985" s="2" t="str">
        <f>IF(C10985="","",VLOOKUP(C10985,'Límites Gráfico'!$A:$D,2,FALSE))</f>
        <v/>
      </c>
      <c r="F10985" s="2" t="str">
        <f>IF(C10985="","",VLOOKUP(C10985,'Límites Gráfico'!$A:$D,3,FALSE))</f>
        <v/>
      </c>
      <c r="G10985" s="9"/>
      <c r="H10985" s="26"/>
    </row>
    <row r="10986" spans="1:8" x14ac:dyDescent="0.25">
      <c r="A10986" s="1" t="str">
        <f>IF(ISBLANK('Cuadro de mando'!B10995)=TRUE,"",'Cuadro de mando'!B10995)</f>
        <v/>
      </c>
      <c r="B10986" s="13" t="str">
        <f>IF(ISBLANK('Cuadro de mando'!A10995)=TRUE,"",'Cuadro de mando'!A10995)</f>
        <v/>
      </c>
      <c r="C10986" s="7" t="str">
        <f>IF(ISBLANK('Cuadro de mando'!C10995)=TRUE,"",'Cuadro de mando'!C10995)</f>
        <v/>
      </c>
      <c r="D10986" s="2" t="str">
        <f>IF(ISNUMBER('Cuadro de mando'!U11002)=TRUE,'Cuadro de mando'!U11002,"")</f>
        <v/>
      </c>
      <c r="E10986" s="2" t="str">
        <f>IF(C10986="","",VLOOKUP(C10986,'Límites Gráfico'!$A:$D,2,FALSE))</f>
        <v/>
      </c>
      <c r="F10986" s="2" t="str">
        <f>IF(C10986="","",VLOOKUP(C10986,'Límites Gráfico'!$A:$D,3,FALSE))</f>
        <v/>
      </c>
      <c r="G10986" s="9"/>
      <c r="H10986" s="26"/>
    </row>
    <row r="10987" spans="1:8" x14ac:dyDescent="0.25">
      <c r="A10987" s="1" t="str">
        <f>IF(ISBLANK('Cuadro de mando'!B10996)=TRUE,"",'Cuadro de mando'!B10996)</f>
        <v/>
      </c>
      <c r="B10987" s="13" t="str">
        <f>IF(ISBLANK('Cuadro de mando'!A10996)=TRUE,"",'Cuadro de mando'!A10996)</f>
        <v/>
      </c>
      <c r="C10987" s="7" t="str">
        <f>IF(ISBLANK('Cuadro de mando'!C10996)=TRUE,"",'Cuadro de mando'!C10996)</f>
        <v/>
      </c>
      <c r="D10987" s="2" t="str">
        <f>IF(ISNUMBER('Cuadro de mando'!U11003)=TRUE,'Cuadro de mando'!U11003,"")</f>
        <v/>
      </c>
      <c r="E10987" s="2" t="str">
        <f>IF(C10987="","",VLOOKUP(C10987,'Límites Gráfico'!$A:$D,2,FALSE))</f>
        <v/>
      </c>
      <c r="F10987" s="2" t="str">
        <f>IF(C10987="","",VLOOKUP(C10987,'Límites Gráfico'!$A:$D,3,FALSE))</f>
        <v/>
      </c>
      <c r="G10987" s="9"/>
      <c r="H10987" s="26"/>
    </row>
    <row r="10988" spans="1:8" x14ac:dyDescent="0.25">
      <c r="A10988" s="1" t="str">
        <f>IF(ISBLANK('Cuadro de mando'!B10997)=TRUE,"",'Cuadro de mando'!B10997)</f>
        <v/>
      </c>
      <c r="B10988" s="13" t="str">
        <f>IF(ISBLANK('Cuadro de mando'!A10997)=TRUE,"",'Cuadro de mando'!A10997)</f>
        <v/>
      </c>
      <c r="C10988" s="7" t="str">
        <f>IF(ISBLANK('Cuadro de mando'!C10997)=TRUE,"",'Cuadro de mando'!C10997)</f>
        <v/>
      </c>
      <c r="D10988" s="2" t="str">
        <f>IF(ISNUMBER('Cuadro de mando'!U11004)=TRUE,'Cuadro de mando'!U11004,"")</f>
        <v/>
      </c>
      <c r="E10988" s="2" t="str">
        <f>IF(C10988="","",VLOOKUP(C10988,'Límites Gráfico'!$A:$D,2,FALSE))</f>
        <v/>
      </c>
      <c r="F10988" s="2" t="str">
        <f>IF(C10988="","",VLOOKUP(C10988,'Límites Gráfico'!$A:$D,3,FALSE))</f>
        <v/>
      </c>
      <c r="G10988" s="9"/>
      <c r="H10988" s="26"/>
    </row>
    <row r="10989" spans="1:8" x14ac:dyDescent="0.25">
      <c r="A10989" s="1" t="str">
        <f>IF(ISBLANK('Cuadro de mando'!B10998)=TRUE,"",'Cuadro de mando'!B10998)</f>
        <v/>
      </c>
      <c r="B10989" s="13" t="str">
        <f>IF(ISBLANK('Cuadro de mando'!A10998)=TRUE,"",'Cuadro de mando'!A10998)</f>
        <v/>
      </c>
      <c r="C10989" s="7" t="str">
        <f>IF(ISBLANK('Cuadro de mando'!C10998)=TRUE,"",'Cuadro de mando'!C10998)</f>
        <v/>
      </c>
      <c r="D10989" s="2" t="str">
        <f>IF(ISNUMBER('Cuadro de mando'!U11005)=TRUE,'Cuadro de mando'!U11005,"")</f>
        <v/>
      </c>
      <c r="E10989" s="2" t="str">
        <f>IF(C10989="","",VLOOKUP(C10989,'Límites Gráfico'!$A:$D,2,FALSE))</f>
        <v/>
      </c>
      <c r="F10989" s="2" t="str">
        <f>IF(C10989="","",VLOOKUP(C10989,'Límites Gráfico'!$A:$D,3,FALSE))</f>
        <v/>
      </c>
      <c r="G10989" s="9"/>
      <c r="H10989" s="26"/>
    </row>
    <row r="10990" spans="1:8" x14ac:dyDescent="0.25">
      <c r="A10990" s="1" t="str">
        <f>IF(ISBLANK('Cuadro de mando'!B10999)=TRUE,"",'Cuadro de mando'!B10999)</f>
        <v/>
      </c>
      <c r="B10990" s="13" t="str">
        <f>IF(ISBLANK('Cuadro de mando'!A10999)=TRUE,"",'Cuadro de mando'!A10999)</f>
        <v/>
      </c>
      <c r="C10990" s="7" t="str">
        <f>IF(ISBLANK('Cuadro de mando'!C10999)=TRUE,"",'Cuadro de mando'!C10999)</f>
        <v/>
      </c>
      <c r="D10990" s="2" t="str">
        <f>IF(ISNUMBER('Cuadro de mando'!U11006)=TRUE,'Cuadro de mando'!U11006,"")</f>
        <v/>
      </c>
      <c r="E10990" s="2" t="str">
        <f>IF(C10990="","",VLOOKUP(C10990,'Límites Gráfico'!$A:$D,2,FALSE))</f>
        <v/>
      </c>
      <c r="F10990" s="2" t="str">
        <f>IF(C10990="","",VLOOKUP(C10990,'Límites Gráfico'!$A:$D,3,FALSE))</f>
        <v/>
      </c>
      <c r="G10990" s="9"/>
      <c r="H10990" s="26"/>
    </row>
    <row r="10991" spans="1:8" x14ac:dyDescent="0.25">
      <c r="A10991" s="1" t="str">
        <f>IF(ISBLANK('Cuadro de mando'!B11000)=TRUE,"",'Cuadro de mando'!B11000)</f>
        <v/>
      </c>
      <c r="B10991" s="13" t="str">
        <f>IF(ISBLANK('Cuadro de mando'!A11000)=TRUE,"",'Cuadro de mando'!A11000)</f>
        <v/>
      </c>
      <c r="C10991" s="7" t="str">
        <f>IF(ISBLANK('Cuadro de mando'!C11000)=TRUE,"",'Cuadro de mando'!C11000)</f>
        <v/>
      </c>
      <c r="D10991" s="2" t="str">
        <f>IF(ISNUMBER('Cuadro de mando'!U11007)=TRUE,'Cuadro de mando'!U11007,"")</f>
        <v/>
      </c>
      <c r="E10991" s="2" t="str">
        <f>IF(C10991="","",VLOOKUP(C10991,'Límites Gráfico'!$A:$D,2,FALSE))</f>
        <v/>
      </c>
      <c r="F10991" s="2" t="str">
        <f>IF(C10991="","",VLOOKUP(C10991,'Límites Gráfico'!$A:$D,3,FALSE))</f>
        <v/>
      </c>
      <c r="G10991" s="9"/>
      <c r="H10991" s="26"/>
    </row>
    <row r="10992" spans="1:8" x14ac:dyDescent="0.25">
      <c r="A10992" s="1" t="str">
        <f>IF(ISBLANK('Cuadro de mando'!B11001)=TRUE,"",'Cuadro de mando'!B11001)</f>
        <v/>
      </c>
      <c r="B10992" s="13" t="str">
        <f>IF(ISBLANK('Cuadro de mando'!A11001)=TRUE,"",'Cuadro de mando'!A11001)</f>
        <v/>
      </c>
      <c r="C10992" s="7" t="str">
        <f>IF(ISBLANK('Cuadro de mando'!C11001)=TRUE,"",'Cuadro de mando'!C11001)</f>
        <v/>
      </c>
      <c r="D10992" s="2" t="str">
        <f>IF(ISNUMBER('Cuadro de mando'!U11008)=TRUE,'Cuadro de mando'!U11008,"")</f>
        <v/>
      </c>
      <c r="E10992" s="2" t="str">
        <f>IF(C10992="","",VLOOKUP(C10992,'Límites Gráfico'!$A:$D,2,FALSE))</f>
        <v/>
      </c>
      <c r="F10992" s="2" t="str">
        <f>IF(C10992="","",VLOOKUP(C10992,'Límites Gráfico'!$A:$D,3,FALSE))</f>
        <v/>
      </c>
      <c r="G10992" s="9"/>
      <c r="H10992" s="26"/>
    </row>
    <row r="10993" spans="1:8" x14ac:dyDescent="0.25">
      <c r="A10993" s="1" t="str">
        <f>IF(ISBLANK('Cuadro de mando'!B11002)=TRUE,"",'Cuadro de mando'!B11002)</f>
        <v/>
      </c>
      <c r="B10993" s="13" t="str">
        <f>IF(ISBLANK('Cuadro de mando'!A11002)=TRUE,"",'Cuadro de mando'!A11002)</f>
        <v/>
      </c>
      <c r="C10993" s="7" t="str">
        <f>IF(ISBLANK('Cuadro de mando'!C11002)=TRUE,"",'Cuadro de mando'!C11002)</f>
        <v/>
      </c>
      <c r="D10993" s="2" t="str">
        <f>IF(ISNUMBER('Cuadro de mando'!U11009)=TRUE,'Cuadro de mando'!U11009,"")</f>
        <v/>
      </c>
      <c r="E10993" s="2" t="str">
        <f>IF(C10993="","",VLOOKUP(C10993,'Límites Gráfico'!$A:$D,2,FALSE))</f>
        <v/>
      </c>
      <c r="F10993" s="2" t="str">
        <f>IF(C10993="","",VLOOKUP(C10993,'Límites Gráfico'!$A:$D,3,FALSE))</f>
        <v/>
      </c>
      <c r="G10993" s="9"/>
      <c r="H10993" s="26"/>
    </row>
    <row r="10994" spans="1:8" x14ac:dyDescent="0.25">
      <c r="A10994" s="1" t="str">
        <f>IF(ISBLANK('Cuadro de mando'!B11003)=TRUE,"",'Cuadro de mando'!B11003)</f>
        <v/>
      </c>
      <c r="B10994" s="13" t="str">
        <f>IF(ISBLANK('Cuadro de mando'!A11003)=TRUE,"",'Cuadro de mando'!A11003)</f>
        <v/>
      </c>
      <c r="C10994" s="7" t="str">
        <f>IF(ISBLANK('Cuadro de mando'!C11003)=TRUE,"",'Cuadro de mando'!C11003)</f>
        <v/>
      </c>
      <c r="D10994" s="2" t="str">
        <f>IF(ISNUMBER('Cuadro de mando'!U11010)=TRUE,'Cuadro de mando'!U11010,"")</f>
        <v/>
      </c>
      <c r="E10994" s="2" t="str">
        <f>IF(C10994="","",VLOOKUP(C10994,'Límites Gráfico'!$A:$D,2,FALSE))</f>
        <v/>
      </c>
      <c r="F10994" s="2" t="str">
        <f>IF(C10994="","",VLOOKUP(C10994,'Límites Gráfico'!$A:$D,3,FALSE))</f>
        <v/>
      </c>
      <c r="G10994" s="9"/>
      <c r="H10994" s="26"/>
    </row>
    <row r="10995" spans="1:8" x14ac:dyDescent="0.25">
      <c r="A10995" s="1" t="str">
        <f>IF(ISBLANK('Cuadro de mando'!B11004)=TRUE,"",'Cuadro de mando'!B11004)</f>
        <v/>
      </c>
      <c r="B10995" s="13" t="str">
        <f>IF(ISBLANK('Cuadro de mando'!A11004)=TRUE,"",'Cuadro de mando'!A11004)</f>
        <v/>
      </c>
      <c r="C10995" s="7" t="str">
        <f>IF(ISBLANK('Cuadro de mando'!C11004)=TRUE,"",'Cuadro de mando'!C11004)</f>
        <v/>
      </c>
      <c r="D10995" s="2" t="str">
        <f>IF(ISNUMBER('Cuadro de mando'!U11011)=TRUE,'Cuadro de mando'!U11011,"")</f>
        <v/>
      </c>
      <c r="E10995" s="2" t="str">
        <f>IF(C10995="","",VLOOKUP(C10995,'Límites Gráfico'!$A:$D,2,FALSE))</f>
        <v/>
      </c>
      <c r="F10995" s="2" t="str">
        <f>IF(C10995="","",VLOOKUP(C10995,'Límites Gráfico'!$A:$D,3,FALSE))</f>
        <v/>
      </c>
      <c r="G10995" s="9"/>
      <c r="H10995" s="26"/>
    </row>
    <row r="10996" spans="1:8" x14ac:dyDescent="0.25">
      <c r="A10996" s="1" t="str">
        <f>IF(ISBLANK('Cuadro de mando'!B11005)=TRUE,"",'Cuadro de mando'!B11005)</f>
        <v/>
      </c>
      <c r="B10996" s="13" t="str">
        <f>IF(ISBLANK('Cuadro de mando'!A11005)=TRUE,"",'Cuadro de mando'!A11005)</f>
        <v/>
      </c>
      <c r="C10996" s="7" t="str">
        <f>IF(ISBLANK('Cuadro de mando'!C11005)=TRUE,"",'Cuadro de mando'!C11005)</f>
        <v/>
      </c>
      <c r="D10996" s="2" t="str">
        <f>IF(ISNUMBER('Cuadro de mando'!U11012)=TRUE,'Cuadro de mando'!U11012,"")</f>
        <v/>
      </c>
      <c r="E10996" s="2" t="str">
        <f>IF(C10996="","",VLOOKUP(C10996,'Límites Gráfico'!$A:$D,2,FALSE))</f>
        <v/>
      </c>
      <c r="F10996" s="2" t="str">
        <f>IF(C10996="","",VLOOKUP(C10996,'Límites Gráfico'!$A:$D,3,FALSE))</f>
        <v/>
      </c>
      <c r="G10996" s="9"/>
      <c r="H10996" s="26"/>
    </row>
    <row r="10997" spans="1:8" x14ac:dyDescent="0.25">
      <c r="A10997" s="1" t="str">
        <f>IF(ISBLANK('Cuadro de mando'!B11006)=TRUE,"",'Cuadro de mando'!B11006)</f>
        <v/>
      </c>
      <c r="B10997" s="13" t="str">
        <f>IF(ISBLANK('Cuadro de mando'!A11006)=TRUE,"",'Cuadro de mando'!A11006)</f>
        <v/>
      </c>
      <c r="C10997" s="7" t="str">
        <f>IF(ISBLANK('Cuadro de mando'!C11006)=TRUE,"",'Cuadro de mando'!C11006)</f>
        <v/>
      </c>
      <c r="D10997" s="2" t="str">
        <f>IF(ISNUMBER('Cuadro de mando'!U11013)=TRUE,'Cuadro de mando'!U11013,"")</f>
        <v/>
      </c>
      <c r="E10997" s="2" t="str">
        <f>IF(C10997="","",VLOOKUP(C10997,'Límites Gráfico'!$A:$D,2,FALSE))</f>
        <v/>
      </c>
      <c r="F10997" s="2" t="str">
        <f>IF(C10997="","",VLOOKUP(C10997,'Límites Gráfico'!$A:$D,3,FALSE))</f>
        <v/>
      </c>
      <c r="G10997" s="9"/>
      <c r="H10997" s="26"/>
    </row>
    <row r="10998" spans="1:8" x14ac:dyDescent="0.25">
      <c r="A10998" s="1" t="str">
        <f>IF(ISBLANK('Cuadro de mando'!B11007)=TRUE,"",'Cuadro de mando'!B11007)</f>
        <v/>
      </c>
      <c r="B10998" s="13" t="str">
        <f>IF(ISBLANK('Cuadro de mando'!A11007)=TRUE,"",'Cuadro de mando'!A11007)</f>
        <v/>
      </c>
      <c r="C10998" s="7" t="str">
        <f>IF(ISBLANK('Cuadro de mando'!C11007)=TRUE,"",'Cuadro de mando'!C11007)</f>
        <v/>
      </c>
      <c r="D10998" s="2" t="str">
        <f>IF(ISNUMBER('Cuadro de mando'!U11014)=TRUE,'Cuadro de mando'!U11014,"")</f>
        <v/>
      </c>
      <c r="E10998" s="2" t="str">
        <f>IF(C10998="","",VLOOKUP(C10998,'Límites Gráfico'!$A:$D,2,FALSE))</f>
        <v/>
      </c>
      <c r="F10998" s="2" t="str">
        <f>IF(C10998="","",VLOOKUP(C10998,'Límites Gráfico'!$A:$D,3,FALSE))</f>
        <v/>
      </c>
      <c r="G10998" s="9"/>
      <c r="H10998" s="26"/>
    </row>
    <row r="10999" spans="1:8" x14ac:dyDescent="0.25">
      <c r="A10999" s="1" t="str">
        <f>IF(ISBLANK('Cuadro de mando'!B11008)=TRUE,"",'Cuadro de mando'!B11008)</f>
        <v/>
      </c>
      <c r="B10999" s="13" t="str">
        <f>IF(ISBLANK('Cuadro de mando'!A11008)=TRUE,"",'Cuadro de mando'!A11008)</f>
        <v/>
      </c>
      <c r="C10999" s="7" t="str">
        <f>IF(ISBLANK('Cuadro de mando'!C11008)=TRUE,"",'Cuadro de mando'!C11008)</f>
        <v/>
      </c>
      <c r="D10999" s="2" t="str">
        <f>IF(ISNUMBER('Cuadro de mando'!U11015)=TRUE,'Cuadro de mando'!U11015,"")</f>
        <v/>
      </c>
      <c r="E10999" s="2" t="str">
        <f>IF(C10999="","",VLOOKUP(C10999,'Límites Gráfico'!$A:$D,2,FALSE))</f>
        <v/>
      </c>
      <c r="F10999" s="2" t="str">
        <f>IF(C10999="","",VLOOKUP(C10999,'Límites Gráfico'!$A:$D,3,FALSE))</f>
        <v/>
      </c>
      <c r="G10999" s="9"/>
      <c r="H10999" s="26"/>
    </row>
    <row r="11000" spans="1:8" x14ac:dyDescent="0.25">
      <c r="A11000" s="1" t="str">
        <f>IF(ISBLANK('Cuadro de mando'!B11009)=TRUE,"",'Cuadro de mando'!B11009)</f>
        <v/>
      </c>
      <c r="B11000" s="13" t="str">
        <f>IF(ISBLANK('Cuadro de mando'!A11009)=TRUE,"",'Cuadro de mando'!A11009)</f>
        <v/>
      </c>
      <c r="C11000" s="7" t="str">
        <f>IF(ISBLANK('Cuadro de mando'!C11009)=TRUE,"",'Cuadro de mando'!C11009)</f>
        <v/>
      </c>
      <c r="D11000" s="2" t="str">
        <f>IF(ISNUMBER('Cuadro de mando'!U11016)=TRUE,'Cuadro de mando'!U11016,"")</f>
        <v/>
      </c>
      <c r="E11000" s="2" t="str">
        <f>IF(C11000="","",VLOOKUP(C11000,'Límites Gráfico'!$A:$D,2,FALSE))</f>
        <v/>
      </c>
      <c r="F11000" s="2" t="str">
        <f>IF(C11000="","",VLOOKUP(C11000,'Límites Gráfico'!$A:$D,3,FALSE))</f>
        <v/>
      </c>
      <c r="G11000" s="9"/>
      <c r="H11000" s="26"/>
    </row>
    <row r="11001" spans="1:8" x14ac:dyDescent="0.25">
      <c r="A11001" s="1" t="str">
        <f>IF(ISBLANK('Cuadro de mando'!B11010)=TRUE,"",'Cuadro de mando'!B11010)</f>
        <v/>
      </c>
      <c r="B11001" s="13" t="str">
        <f>IF(ISBLANK('Cuadro de mando'!A11010)=TRUE,"",'Cuadro de mando'!A11010)</f>
        <v/>
      </c>
      <c r="C11001" s="7" t="str">
        <f>IF(ISBLANK('Cuadro de mando'!C11010)=TRUE,"",'Cuadro de mando'!C11010)</f>
        <v/>
      </c>
      <c r="D11001" s="2" t="str">
        <f>IF(ISNUMBER('Cuadro de mando'!U11017)=TRUE,'Cuadro de mando'!U11017,"")</f>
        <v/>
      </c>
      <c r="E11001" s="2" t="str">
        <f>IF(C11001="","",VLOOKUP(C11001,'Límites Gráfico'!$A:$D,2,FALSE))</f>
        <v/>
      </c>
      <c r="F11001" s="2" t="str">
        <f>IF(C11001="","",VLOOKUP(C11001,'Límites Gráfico'!$A:$D,3,FALSE))</f>
        <v/>
      </c>
      <c r="G11001" s="9"/>
      <c r="H11001" s="26"/>
    </row>
    <row r="11002" spans="1:8" x14ac:dyDescent="0.25">
      <c r="A11002" s="1" t="str">
        <f>IF(ISBLANK('Cuadro de mando'!B11011)=TRUE,"",'Cuadro de mando'!B11011)</f>
        <v/>
      </c>
      <c r="B11002" s="13" t="str">
        <f>IF(ISBLANK('Cuadro de mando'!A11011)=TRUE,"",'Cuadro de mando'!A11011)</f>
        <v/>
      </c>
      <c r="C11002" s="7" t="str">
        <f>IF(ISBLANK('Cuadro de mando'!C11011)=TRUE,"",'Cuadro de mando'!C11011)</f>
        <v/>
      </c>
      <c r="D11002" s="2" t="str">
        <f>IF(ISNUMBER('Cuadro de mando'!U11018)=TRUE,'Cuadro de mando'!U11018,"")</f>
        <v/>
      </c>
      <c r="E11002" s="2" t="str">
        <f>IF(C11002="","",VLOOKUP(C11002,'Límites Gráfico'!$A:$D,2,FALSE))</f>
        <v/>
      </c>
      <c r="F11002" s="2" t="str">
        <f>IF(C11002="","",VLOOKUP(C11002,'Límites Gráfico'!$A:$D,3,FALSE))</f>
        <v/>
      </c>
      <c r="G11002" s="9"/>
      <c r="H11002" s="26"/>
    </row>
    <row r="11003" spans="1:8" x14ac:dyDescent="0.25">
      <c r="A11003" s="1" t="str">
        <f>IF(ISBLANK('Cuadro de mando'!B11012)=TRUE,"",'Cuadro de mando'!B11012)</f>
        <v/>
      </c>
      <c r="B11003" s="13" t="str">
        <f>IF(ISBLANK('Cuadro de mando'!A11012)=TRUE,"",'Cuadro de mando'!A11012)</f>
        <v/>
      </c>
      <c r="C11003" s="7" t="str">
        <f>IF(ISBLANK('Cuadro de mando'!C11012)=TRUE,"",'Cuadro de mando'!C11012)</f>
        <v/>
      </c>
      <c r="D11003" s="2" t="str">
        <f>IF(ISNUMBER('Cuadro de mando'!U11019)=TRUE,'Cuadro de mando'!U11019,"")</f>
        <v/>
      </c>
      <c r="E11003" s="2" t="str">
        <f>IF(C11003="","",VLOOKUP(C11003,'Límites Gráfico'!$A:$D,2,FALSE))</f>
        <v/>
      </c>
      <c r="F11003" s="2" t="str">
        <f>IF(C11003="","",VLOOKUP(C11003,'Límites Gráfico'!$A:$D,3,FALSE))</f>
        <v/>
      </c>
      <c r="G11003" s="9"/>
      <c r="H11003" s="26"/>
    </row>
    <row r="11004" spans="1:8" x14ac:dyDescent="0.25">
      <c r="A11004" s="1" t="str">
        <f>IF(ISBLANK('Cuadro de mando'!B11013)=TRUE,"",'Cuadro de mando'!B11013)</f>
        <v/>
      </c>
      <c r="B11004" s="13" t="str">
        <f>IF(ISBLANK('Cuadro de mando'!A11013)=TRUE,"",'Cuadro de mando'!A11013)</f>
        <v/>
      </c>
      <c r="C11004" s="7" t="str">
        <f>IF(ISBLANK('Cuadro de mando'!C11013)=TRUE,"",'Cuadro de mando'!C11013)</f>
        <v/>
      </c>
      <c r="D11004" s="2" t="str">
        <f>IF(ISNUMBER('Cuadro de mando'!U11020)=TRUE,'Cuadro de mando'!U11020,"")</f>
        <v/>
      </c>
      <c r="E11004" s="2" t="str">
        <f>IF(C11004="","",VLOOKUP(C11004,'Límites Gráfico'!$A:$D,2,FALSE))</f>
        <v/>
      </c>
      <c r="F11004" s="2" t="str">
        <f>IF(C11004="","",VLOOKUP(C11004,'Límites Gráfico'!$A:$D,3,FALSE))</f>
        <v/>
      </c>
      <c r="G11004" s="9"/>
      <c r="H11004" s="26"/>
    </row>
    <row r="11005" spans="1:8" x14ac:dyDescent="0.25">
      <c r="A11005" s="1" t="str">
        <f>IF(ISBLANK('Cuadro de mando'!B11014)=TRUE,"",'Cuadro de mando'!B11014)</f>
        <v/>
      </c>
      <c r="B11005" s="13" t="str">
        <f>IF(ISBLANK('Cuadro de mando'!A11014)=TRUE,"",'Cuadro de mando'!A11014)</f>
        <v/>
      </c>
      <c r="C11005" s="7" t="str">
        <f>IF(ISBLANK('Cuadro de mando'!C11014)=TRUE,"",'Cuadro de mando'!C11014)</f>
        <v/>
      </c>
      <c r="D11005" s="2" t="str">
        <f>IF(ISNUMBER('Cuadro de mando'!U11021)=TRUE,'Cuadro de mando'!U11021,"")</f>
        <v/>
      </c>
      <c r="E11005" s="2" t="str">
        <f>IF(C11005="","",VLOOKUP(C11005,'Límites Gráfico'!$A:$D,2,FALSE))</f>
        <v/>
      </c>
      <c r="F11005" s="2" t="str">
        <f>IF(C11005="","",VLOOKUP(C11005,'Límites Gráfico'!$A:$D,3,FALSE))</f>
        <v/>
      </c>
      <c r="G11005" s="9"/>
      <c r="H11005" s="26"/>
    </row>
    <row r="11006" spans="1:8" x14ac:dyDescent="0.25">
      <c r="A11006" s="1" t="str">
        <f>IF(ISBLANK('Cuadro de mando'!B11015)=TRUE,"",'Cuadro de mando'!B11015)</f>
        <v/>
      </c>
      <c r="B11006" s="13" t="str">
        <f>IF(ISBLANK('Cuadro de mando'!A11015)=TRUE,"",'Cuadro de mando'!A11015)</f>
        <v/>
      </c>
      <c r="C11006" s="7" t="str">
        <f>IF(ISBLANK('Cuadro de mando'!C11015)=TRUE,"",'Cuadro de mando'!C11015)</f>
        <v/>
      </c>
      <c r="D11006" s="2" t="str">
        <f>IF(ISNUMBER('Cuadro de mando'!U11022)=TRUE,'Cuadro de mando'!U11022,"")</f>
        <v/>
      </c>
      <c r="E11006" s="2" t="str">
        <f>IF(C11006="","",VLOOKUP(C11006,'Límites Gráfico'!$A:$D,2,FALSE))</f>
        <v/>
      </c>
      <c r="F11006" s="2" t="str">
        <f>IF(C11006="","",VLOOKUP(C11006,'Límites Gráfico'!$A:$D,3,FALSE))</f>
        <v/>
      </c>
      <c r="G11006" s="9"/>
      <c r="H11006" s="26"/>
    </row>
    <row r="11007" spans="1:8" x14ac:dyDescent="0.25">
      <c r="A11007" s="1" t="str">
        <f>IF(ISBLANK('Cuadro de mando'!B11016)=TRUE,"",'Cuadro de mando'!B11016)</f>
        <v/>
      </c>
      <c r="B11007" s="13" t="str">
        <f>IF(ISBLANK('Cuadro de mando'!A11016)=TRUE,"",'Cuadro de mando'!A11016)</f>
        <v/>
      </c>
      <c r="C11007" s="7" t="str">
        <f>IF(ISBLANK('Cuadro de mando'!C11016)=TRUE,"",'Cuadro de mando'!C11016)</f>
        <v/>
      </c>
      <c r="D11007" s="2" t="str">
        <f>IF(ISNUMBER('Cuadro de mando'!U11023)=TRUE,'Cuadro de mando'!U11023,"")</f>
        <v/>
      </c>
      <c r="E11007" s="2" t="str">
        <f>IF(C11007="","",VLOOKUP(C11007,'Límites Gráfico'!$A:$D,2,FALSE))</f>
        <v/>
      </c>
      <c r="F11007" s="2" t="str">
        <f>IF(C11007="","",VLOOKUP(C11007,'Límites Gráfico'!$A:$D,3,FALSE))</f>
        <v/>
      </c>
      <c r="G11007" s="9"/>
      <c r="H11007" s="26"/>
    </row>
    <row r="11008" spans="1:8" x14ac:dyDescent="0.25">
      <c r="A11008" s="1" t="str">
        <f>IF(ISBLANK('Cuadro de mando'!B11017)=TRUE,"",'Cuadro de mando'!B11017)</f>
        <v/>
      </c>
      <c r="B11008" s="13" t="str">
        <f>IF(ISBLANK('Cuadro de mando'!A11017)=TRUE,"",'Cuadro de mando'!A11017)</f>
        <v/>
      </c>
      <c r="C11008" s="7" t="str">
        <f>IF(ISBLANK('Cuadro de mando'!C11017)=TRUE,"",'Cuadro de mando'!C11017)</f>
        <v/>
      </c>
      <c r="D11008" s="2" t="str">
        <f>IF(ISNUMBER('Cuadro de mando'!U11024)=TRUE,'Cuadro de mando'!U11024,"")</f>
        <v/>
      </c>
      <c r="E11008" s="2" t="str">
        <f>IF(C11008="","",VLOOKUP(C11008,'Límites Gráfico'!$A:$D,2,FALSE))</f>
        <v/>
      </c>
      <c r="F11008" s="2" t="str">
        <f>IF(C11008="","",VLOOKUP(C11008,'Límites Gráfico'!$A:$D,3,FALSE))</f>
        <v/>
      </c>
      <c r="G11008" s="9"/>
      <c r="H11008" s="26"/>
    </row>
    <row r="11009" spans="1:8" x14ac:dyDescent="0.25">
      <c r="A11009" s="1" t="str">
        <f>IF(ISBLANK('Cuadro de mando'!B11018)=TRUE,"",'Cuadro de mando'!B11018)</f>
        <v/>
      </c>
      <c r="B11009" s="13" t="str">
        <f>IF(ISBLANK('Cuadro de mando'!A11018)=TRUE,"",'Cuadro de mando'!A11018)</f>
        <v/>
      </c>
      <c r="C11009" s="7" t="str">
        <f>IF(ISBLANK('Cuadro de mando'!C11018)=TRUE,"",'Cuadro de mando'!C11018)</f>
        <v/>
      </c>
      <c r="D11009" s="2" t="str">
        <f>IF(ISNUMBER('Cuadro de mando'!U11025)=TRUE,'Cuadro de mando'!U11025,"")</f>
        <v/>
      </c>
      <c r="E11009" s="2" t="str">
        <f>IF(C11009="","",VLOOKUP(C11009,'Límites Gráfico'!$A:$D,2,FALSE))</f>
        <v/>
      </c>
      <c r="F11009" s="2" t="str">
        <f>IF(C11009="","",VLOOKUP(C11009,'Límites Gráfico'!$A:$D,3,FALSE))</f>
        <v/>
      </c>
      <c r="G11009" s="9"/>
      <c r="H11009" s="26"/>
    </row>
    <row r="11010" spans="1:8" x14ac:dyDescent="0.25">
      <c r="A11010" s="1" t="str">
        <f>IF(ISBLANK('Cuadro de mando'!B11019)=TRUE,"",'Cuadro de mando'!B11019)</f>
        <v/>
      </c>
      <c r="B11010" s="13" t="str">
        <f>IF(ISBLANK('Cuadro de mando'!A11019)=TRUE,"",'Cuadro de mando'!A11019)</f>
        <v/>
      </c>
      <c r="C11010" s="7" t="str">
        <f>IF(ISBLANK('Cuadro de mando'!C11019)=TRUE,"",'Cuadro de mando'!C11019)</f>
        <v/>
      </c>
      <c r="D11010" s="2" t="str">
        <f>IF(ISNUMBER('Cuadro de mando'!U11026)=TRUE,'Cuadro de mando'!U11026,"")</f>
        <v/>
      </c>
      <c r="E11010" s="2" t="str">
        <f>IF(C11010="","",VLOOKUP(C11010,'Límites Gráfico'!$A:$D,2,FALSE))</f>
        <v/>
      </c>
      <c r="F11010" s="2" t="str">
        <f>IF(C11010="","",VLOOKUP(C11010,'Límites Gráfico'!$A:$D,3,FALSE))</f>
        <v/>
      </c>
      <c r="G11010" s="9"/>
      <c r="H11010" s="26"/>
    </row>
    <row r="11011" spans="1:8" x14ac:dyDescent="0.25">
      <c r="A11011" s="1" t="str">
        <f>IF(ISBLANK('Cuadro de mando'!B11020)=TRUE,"",'Cuadro de mando'!B11020)</f>
        <v/>
      </c>
      <c r="B11011" s="13" t="str">
        <f>IF(ISBLANK('Cuadro de mando'!A11020)=TRUE,"",'Cuadro de mando'!A11020)</f>
        <v/>
      </c>
      <c r="C11011" s="7" t="str">
        <f>IF(ISBLANK('Cuadro de mando'!C11020)=TRUE,"",'Cuadro de mando'!C11020)</f>
        <v/>
      </c>
      <c r="D11011" s="2" t="str">
        <f>IF(ISNUMBER('Cuadro de mando'!U11027)=TRUE,'Cuadro de mando'!U11027,"")</f>
        <v/>
      </c>
      <c r="E11011" s="2" t="str">
        <f>IF(C11011="","",VLOOKUP(C11011,'Límites Gráfico'!$A:$D,2,FALSE))</f>
        <v/>
      </c>
      <c r="F11011" s="2" t="str">
        <f>IF(C11011="","",VLOOKUP(C11011,'Límites Gráfico'!$A:$D,3,FALSE))</f>
        <v/>
      </c>
      <c r="G11011" s="9"/>
      <c r="H11011" s="26"/>
    </row>
    <row r="11012" spans="1:8" x14ac:dyDescent="0.25">
      <c r="A11012" s="1" t="str">
        <f>IF(ISBLANK('Cuadro de mando'!B11021)=TRUE,"",'Cuadro de mando'!B11021)</f>
        <v/>
      </c>
      <c r="B11012" s="13" t="str">
        <f>IF(ISBLANK('Cuadro de mando'!A11021)=TRUE,"",'Cuadro de mando'!A11021)</f>
        <v/>
      </c>
      <c r="C11012" s="7" t="str">
        <f>IF(ISBLANK('Cuadro de mando'!C11021)=TRUE,"",'Cuadro de mando'!C11021)</f>
        <v/>
      </c>
      <c r="D11012" s="2" t="str">
        <f>IF(ISNUMBER('Cuadro de mando'!U11028)=TRUE,'Cuadro de mando'!U11028,"")</f>
        <v/>
      </c>
      <c r="E11012" s="2" t="str">
        <f>IF(C11012="","",VLOOKUP(C11012,'Límites Gráfico'!$A:$D,2,FALSE))</f>
        <v/>
      </c>
      <c r="F11012" s="2" t="str">
        <f>IF(C11012="","",VLOOKUP(C11012,'Límites Gráfico'!$A:$D,3,FALSE))</f>
        <v/>
      </c>
      <c r="G11012" s="9"/>
      <c r="H11012" s="26"/>
    </row>
    <row r="11013" spans="1:8" x14ac:dyDescent="0.25">
      <c r="A11013" s="1" t="str">
        <f>IF(ISBLANK('Cuadro de mando'!B11022)=TRUE,"",'Cuadro de mando'!B11022)</f>
        <v/>
      </c>
      <c r="B11013" s="13" t="str">
        <f>IF(ISBLANK('Cuadro de mando'!A11022)=TRUE,"",'Cuadro de mando'!A11022)</f>
        <v/>
      </c>
      <c r="C11013" s="7" t="str">
        <f>IF(ISBLANK('Cuadro de mando'!C11022)=TRUE,"",'Cuadro de mando'!C11022)</f>
        <v/>
      </c>
      <c r="D11013" s="2" t="str">
        <f>IF(ISNUMBER('Cuadro de mando'!U11029)=TRUE,'Cuadro de mando'!U11029,"")</f>
        <v/>
      </c>
      <c r="E11013" s="2" t="str">
        <f>IF(C11013="","",VLOOKUP(C11013,'Límites Gráfico'!$A:$D,2,FALSE))</f>
        <v/>
      </c>
      <c r="F11013" s="2" t="str">
        <f>IF(C11013="","",VLOOKUP(C11013,'Límites Gráfico'!$A:$D,3,FALSE))</f>
        <v/>
      </c>
      <c r="G11013" s="9"/>
      <c r="H11013" s="26"/>
    </row>
    <row r="11014" spans="1:8" x14ac:dyDescent="0.25">
      <c r="A11014" s="1" t="str">
        <f>IF(ISBLANK('Cuadro de mando'!B11023)=TRUE,"",'Cuadro de mando'!B11023)</f>
        <v/>
      </c>
      <c r="B11014" s="13" t="str">
        <f>IF(ISBLANK('Cuadro de mando'!A11023)=TRUE,"",'Cuadro de mando'!A11023)</f>
        <v/>
      </c>
      <c r="C11014" s="7" t="str">
        <f>IF(ISBLANK('Cuadro de mando'!C11023)=TRUE,"",'Cuadro de mando'!C11023)</f>
        <v/>
      </c>
      <c r="D11014" s="2" t="str">
        <f>IF(ISNUMBER('Cuadro de mando'!U11030)=TRUE,'Cuadro de mando'!U11030,"")</f>
        <v/>
      </c>
      <c r="E11014" s="2" t="str">
        <f>IF(C11014="","",VLOOKUP(C11014,'Límites Gráfico'!$A:$D,2,FALSE))</f>
        <v/>
      </c>
      <c r="F11014" s="2" t="str">
        <f>IF(C11014="","",VLOOKUP(C11014,'Límites Gráfico'!$A:$D,3,FALSE))</f>
        <v/>
      </c>
      <c r="G11014" s="9"/>
      <c r="H11014" s="26"/>
    </row>
    <row r="11015" spans="1:8" x14ac:dyDescent="0.25">
      <c r="A11015" s="1" t="str">
        <f>IF(ISBLANK('Cuadro de mando'!B11024)=TRUE,"",'Cuadro de mando'!B11024)</f>
        <v/>
      </c>
      <c r="B11015" s="13" t="str">
        <f>IF(ISBLANK('Cuadro de mando'!A11024)=TRUE,"",'Cuadro de mando'!A11024)</f>
        <v/>
      </c>
      <c r="C11015" s="7" t="str">
        <f>IF(ISBLANK('Cuadro de mando'!C11024)=TRUE,"",'Cuadro de mando'!C11024)</f>
        <v/>
      </c>
      <c r="D11015" s="2" t="str">
        <f>IF(ISNUMBER('Cuadro de mando'!U11031)=TRUE,'Cuadro de mando'!U11031,"")</f>
        <v/>
      </c>
      <c r="E11015" s="2" t="str">
        <f>IF(C11015="","",VLOOKUP(C11015,'Límites Gráfico'!$A:$D,2,FALSE))</f>
        <v/>
      </c>
      <c r="F11015" s="2" t="str">
        <f>IF(C11015="","",VLOOKUP(C11015,'Límites Gráfico'!$A:$D,3,FALSE))</f>
        <v/>
      </c>
      <c r="G11015" s="9"/>
      <c r="H11015" s="26"/>
    </row>
    <row r="11016" spans="1:8" x14ac:dyDescent="0.25">
      <c r="A11016" s="1" t="str">
        <f>IF(ISBLANK('Cuadro de mando'!B11025)=TRUE,"",'Cuadro de mando'!B11025)</f>
        <v/>
      </c>
      <c r="B11016" s="13" t="str">
        <f>IF(ISBLANK('Cuadro de mando'!A11025)=TRUE,"",'Cuadro de mando'!A11025)</f>
        <v/>
      </c>
      <c r="C11016" s="7" t="str">
        <f>IF(ISBLANK('Cuadro de mando'!C11025)=TRUE,"",'Cuadro de mando'!C11025)</f>
        <v/>
      </c>
      <c r="D11016" s="2" t="str">
        <f>IF(ISNUMBER('Cuadro de mando'!U11032)=TRUE,'Cuadro de mando'!U11032,"")</f>
        <v/>
      </c>
      <c r="E11016" s="2" t="str">
        <f>IF(C11016="","",VLOOKUP(C11016,'Límites Gráfico'!$A:$D,2,FALSE))</f>
        <v/>
      </c>
      <c r="F11016" s="2" t="str">
        <f>IF(C11016="","",VLOOKUP(C11016,'Límites Gráfico'!$A:$D,3,FALSE))</f>
        <v/>
      </c>
      <c r="G11016" s="9"/>
      <c r="H11016" s="26"/>
    </row>
    <row r="11017" spans="1:8" x14ac:dyDescent="0.25">
      <c r="A11017" s="1" t="str">
        <f>IF(ISBLANK('Cuadro de mando'!B11026)=TRUE,"",'Cuadro de mando'!B11026)</f>
        <v/>
      </c>
      <c r="B11017" s="13" t="str">
        <f>IF(ISBLANK('Cuadro de mando'!A11026)=TRUE,"",'Cuadro de mando'!A11026)</f>
        <v/>
      </c>
      <c r="C11017" s="7" t="str">
        <f>IF(ISBLANK('Cuadro de mando'!C11026)=TRUE,"",'Cuadro de mando'!C11026)</f>
        <v/>
      </c>
      <c r="D11017" s="2" t="str">
        <f>IF(ISNUMBER('Cuadro de mando'!U11033)=TRUE,'Cuadro de mando'!U11033,"")</f>
        <v/>
      </c>
      <c r="E11017" s="2" t="str">
        <f>IF(C11017="","",VLOOKUP(C11017,'Límites Gráfico'!$A:$D,2,FALSE))</f>
        <v/>
      </c>
      <c r="F11017" s="2" t="str">
        <f>IF(C11017="","",VLOOKUP(C11017,'Límites Gráfico'!$A:$D,3,FALSE))</f>
        <v/>
      </c>
      <c r="G11017" s="9"/>
      <c r="H11017" s="26"/>
    </row>
    <row r="11018" spans="1:8" x14ac:dyDescent="0.25">
      <c r="A11018" s="1" t="str">
        <f>IF(ISBLANK('Cuadro de mando'!B11027)=TRUE,"",'Cuadro de mando'!B11027)</f>
        <v/>
      </c>
      <c r="B11018" s="13" t="str">
        <f>IF(ISBLANK('Cuadro de mando'!A11027)=TRUE,"",'Cuadro de mando'!A11027)</f>
        <v/>
      </c>
      <c r="C11018" s="7" t="str">
        <f>IF(ISBLANK('Cuadro de mando'!C11027)=TRUE,"",'Cuadro de mando'!C11027)</f>
        <v/>
      </c>
      <c r="D11018" s="2" t="str">
        <f>IF(ISNUMBER('Cuadro de mando'!U11034)=TRUE,'Cuadro de mando'!U11034,"")</f>
        <v/>
      </c>
      <c r="E11018" s="2" t="str">
        <f>IF(C11018="","",VLOOKUP(C11018,'Límites Gráfico'!$A:$D,2,FALSE))</f>
        <v/>
      </c>
      <c r="F11018" s="2" t="str">
        <f>IF(C11018="","",VLOOKUP(C11018,'Límites Gráfico'!$A:$D,3,FALSE))</f>
        <v/>
      </c>
      <c r="G11018" s="9"/>
      <c r="H11018" s="26"/>
    </row>
    <row r="11019" spans="1:8" x14ac:dyDescent="0.25">
      <c r="A11019" s="1" t="str">
        <f>IF(ISBLANK('Cuadro de mando'!B11028)=TRUE,"",'Cuadro de mando'!B11028)</f>
        <v/>
      </c>
      <c r="B11019" s="13" t="str">
        <f>IF(ISBLANK('Cuadro de mando'!A11028)=TRUE,"",'Cuadro de mando'!A11028)</f>
        <v/>
      </c>
      <c r="C11019" s="7" t="str">
        <f>IF(ISBLANK('Cuadro de mando'!C11028)=TRUE,"",'Cuadro de mando'!C11028)</f>
        <v/>
      </c>
      <c r="D11019" s="2" t="str">
        <f>IF(ISNUMBER('Cuadro de mando'!U11035)=TRUE,'Cuadro de mando'!U11035,"")</f>
        <v/>
      </c>
      <c r="E11019" s="2" t="str">
        <f>IF(C11019="","",VLOOKUP(C11019,'Límites Gráfico'!$A:$D,2,FALSE))</f>
        <v/>
      </c>
      <c r="F11019" s="2" t="str">
        <f>IF(C11019="","",VLOOKUP(C11019,'Límites Gráfico'!$A:$D,3,FALSE))</f>
        <v/>
      </c>
      <c r="G11019" s="9"/>
      <c r="H11019" s="26"/>
    </row>
    <row r="11020" spans="1:8" x14ac:dyDescent="0.25">
      <c r="A11020" s="1" t="str">
        <f>IF(ISBLANK('Cuadro de mando'!B11029)=TRUE,"",'Cuadro de mando'!B11029)</f>
        <v/>
      </c>
      <c r="B11020" s="13" t="str">
        <f>IF(ISBLANK('Cuadro de mando'!A11029)=TRUE,"",'Cuadro de mando'!A11029)</f>
        <v/>
      </c>
      <c r="C11020" s="7" t="str">
        <f>IF(ISBLANK('Cuadro de mando'!C11029)=TRUE,"",'Cuadro de mando'!C11029)</f>
        <v/>
      </c>
      <c r="D11020" s="2" t="str">
        <f>IF(ISNUMBER('Cuadro de mando'!U11036)=TRUE,'Cuadro de mando'!U11036,"")</f>
        <v/>
      </c>
      <c r="E11020" s="2" t="str">
        <f>IF(C11020="","",VLOOKUP(C11020,'Límites Gráfico'!$A:$D,2,FALSE))</f>
        <v/>
      </c>
      <c r="F11020" s="2" t="str">
        <f>IF(C11020="","",VLOOKUP(C11020,'Límites Gráfico'!$A:$D,3,FALSE))</f>
        <v/>
      </c>
      <c r="G11020" s="9"/>
      <c r="H11020" s="26"/>
    </row>
    <row r="11021" spans="1:8" x14ac:dyDescent="0.25">
      <c r="A11021" s="1" t="str">
        <f>IF(ISBLANK('Cuadro de mando'!B11030)=TRUE,"",'Cuadro de mando'!B11030)</f>
        <v/>
      </c>
      <c r="B11021" s="13" t="str">
        <f>IF(ISBLANK('Cuadro de mando'!A11030)=TRUE,"",'Cuadro de mando'!A11030)</f>
        <v/>
      </c>
      <c r="C11021" s="7" t="str">
        <f>IF(ISBLANK('Cuadro de mando'!C11030)=TRUE,"",'Cuadro de mando'!C11030)</f>
        <v/>
      </c>
      <c r="D11021" s="2" t="str">
        <f>IF(ISNUMBER('Cuadro de mando'!U11037)=TRUE,'Cuadro de mando'!U11037,"")</f>
        <v/>
      </c>
      <c r="E11021" s="2" t="str">
        <f>IF(C11021="","",VLOOKUP(C11021,'Límites Gráfico'!$A:$D,2,FALSE))</f>
        <v/>
      </c>
      <c r="F11021" s="2" t="str">
        <f>IF(C11021="","",VLOOKUP(C11021,'Límites Gráfico'!$A:$D,3,FALSE))</f>
        <v/>
      </c>
      <c r="G11021" s="9"/>
      <c r="H11021" s="26"/>
    </row>
    <row r="11022" spans="1:8" x14ac:dyDescent="0.25">
      <c r="A11022" s="1" t="str">
        <f>IF(ISBLANK('Cuadro de mando'!B11031)=TRUE,"",'Cuadro de mando'!B11031)</f>
        <v/>
      </c>
      <c r="B11022" s="13" t="str">
        <f>IF(ISBLANK('Cuadro de mando'!A11031)=TRUE,"",'Cuadro de mando'!A11031)</f>
        <v/>
      </c>
      <c r="C11022" s="7" t="str">
        <f>IF(ISBLANK('Cuadro de mando'!C11031)=TRUE,"",'Cuadro de mando'!C11031)</f>
        <v/>
      </c>
      <c r="D11022" s="2" t="str">
        <f>IF(ISNUMBER('Cuadro de mando'!U11038)=TRUE,'Cuadro de mando'!U11038,"")</f>
        <v/>
      </c>
      <c r="E11022" s="2" t="str">
        <f>IF(C11022="","",VLOOKUP(C11022,'Límites Gráfico'!$A:$D,2,FALSE))</f>
        <v/>
      </c>
      <c r="F11022" s="2" t="str">
        <f>IF(C11022="","",VLOOKUP(C11022,'Límites Gráfico'!$A:$D,3,FALSE))</f>
        <v/>
      </c>
      <c r="G11022" s="9"/>
      <c r="H11022" s="26"/>
    </row>
    <row r="11023" spans="1:8" x14ac:dyDescent="0.25">
      <c r="A11023" s="1" t="str">
        <f>IF(ISBLANK('Cuadro de mando'!B11032)=TRUE,"",'Cuadro de mando'!B11032)</f>
        <v/>
      </c>
      <c r="B11023" s="13" t="str">
        <f>IF(ISBLANK('Cuadro de mando'!A11032)=TRUE,"",'Cuadro de mando'!A11032)</f>
        <v/>
      </c>
      <c r="C11023" s="7" t="str">
        <f>IF(ISBLANK('Cuadro de mando'!C11032)=TRUE,"",'Cuadro de mando'!C11032)</f>
        <v/>
      </c>
      <c r="D11023" s="2" t="str">
        <f>IF(ISNUMBER('Cuadro de mando'!U11039)=TRUE,'Cuadro de mando'!U11039,"")</f>
        <v/>
      </c>
      <c r="E11023" s="2" t="str">
        <f>IF(C11023="","",VLOOKUP(C11023,'Límites Gráfico'!$A:$D,2,FALSE))</f>
        <v/>
      </c>
      <c r="F11023" s="2" t="str">
        <f>IF(C11023="","",VLOOKUP(C11023,'Límites Gráfico'!$A:$D,3,FALSE))</f>
        <v/>
      </c>
      <c r="G11023" s="9"/>
      <c r="H11023" s="26"/>
    </row>
    <row r="11024" spans="1:8" x14ac:dyDescent="0.25">
      <c r="A11024" s="1" t="str">
        <f>IF(ISBLANK('Cuadro de mando'!B11033)=TRUE,"",'Cuadro de mando'!B11033)</f>
        <v/>
      </c>
      <c r="B11024" s="13" t="str">
        <f>IF(ISBLANK('Cuadro de mando'!A11033)=TRUE,"",'Cuadro de mando'!A11033)</f>
        <v/>
      </c>
      <c r="C11024" s="7" t="str">
        <f>IF(ISBLANK('Cuadro de mando'!C11033)=TRUE,"",'Cuadro de mando'!C11033)</f>
        <v/>
      </c>
      <c r="D11024" s="2" t="str">
        <f>IF(ISNUMBER('Cuadro de mando'!U11040)=TRUE,'Cuadro de mando'!U11040,"")</f>
        <v/>
      </c>
      <c r="E11024" s="2" t="str">
        <f>IF(C11024="","",VLOOKUP(C11024,'Límites Gráfico'!$A:$D,2,FALSE))</f>
        <v/>
      </c>
      <c r="F11024" s="2" t="str">
        <f>IF(C11024="","",VLOOKUP(C11024,'Límites Gráfico'!$A:$D,3,FALSE))</f>
        <v/>
      </c>
      <c r="G11024" s="9"/>
      <c r="H11024" s="26"/>
    </row>
    <row r="11025" spans="1:8" x14ac:dyDescent="0.25">
      <c r="A11025" s="1" t="str">
        <f>IF(ISBLANK('Cuadro de mando'!B11034)=TRUE,"",'Cuadro de mando'!B11034)</f>
        <v/>
      </c>
      <c r="B11025" s="13" t="str">
        <f>IF(ISBLANK('Cuadro de mando'!A11034)=TRUE,"",'Cuadro de mando'!A11034)</f>
        <v/>
      </c>
      <c r="C11025" s="7" t="str">
        <f>IF(ISBLANK('Cuadro de mando'!C11034)=TRUE,"",'Cuadro de mando'!C11034)</f>
        <v/>
      </c>
      <c r="D11025" s="2" t="str">
        <f>IF(ISNUMBER('Cuadro de mando'!U11041)=TRUE,'Cuadro de mando'!U11041,"")</f>
        <v/>
      </c>
      <c r="E11025" s="2" t="str">
        <f>IF(C11025="","",VLOOKUP(C11025,'Límites Gráfico'!$A:$D,2,FALSE))</f>
        <v/>
      </c>
      <c r="F11025" s="2" t="str">
        <f>IF(C11025="","",VLOOKUP(C11025,'Límites Gráfico'!$A:$D,3,FALSE))</f>
        <v/>
      </c>
      <c r="G11025" s="9"/>
      <c r="H11025" s="26"/>
    </row>
    <row r="11026" spans="1:8" x14ac:dyDescent="0.25">
      <c r="A11026" s="1" t="str">
        <f>IF(ISBLANK('Cuadro de mando'!B11035)=TRUE,"",'Cuadro de mando'!B11035)</f>
        <v/>
      </c>
      <c r="B11026" s="13" t="str">
        <f>IF(ISBLANK('Cuadro de mando'!A11035)=TRUE,"",'Cuadro de mando'!A11035)</f>
        <v/>
      </c>
      <c r="C11026" s="7" t="str">
        <f>IF(ISBLANK('Cuadro de mando'!C11035)=TRUE,"",'Cuadro de mando'!C11035)</f>
        <v/>
      </c>
      <c r="D11026" s="2" t="str">
        <f>IF(ISNUMBER('Cuadro de mando'!U11042)=TRUE,'Cuadro de mando'!U11042,"")</f>
        <v/>
      </c>
      <c r="E11026" s="2" t="str">
        <f>IF(C11026="","",VLOOKUP(C11026,'Límites Gráfico'!$A:$D,2,FALSE))</f>
        <v/>
      </c>
      <c r="F11026" s="2" t="str">
        <f>IF(C11026="","",VLOOKUP(C11026,'Límites Gráfico'!$A:$D,3,FALSE))</f>
        <v/>
      </c>
      <c r="G11026" s="9"/>
      <c r="H11026" s="26"/>
    </row>
    <row r="11027" spans="1:8" x14ac:dyDescent="0.25">
      <c r="A11027" s="1" t="str">
        <f>IF(ISBLANK('Cuadro de mando'!B11036)=TRUE,"",'Cuadro de mando'!B11036)</f>
        <v/>
      </c>
      <c r="B11027" s="13" t="str">
        <f>IF(ISBLANK('Cuadro de mando'!A11036)=TRUE,"",'Cuadro de mando'!A11036)</f>
        <v/>
      </c>
      <c r="C11027" s="7" t="str">
        <f>IF(ISBLANK('Cuadro de mando'!C11036)=TRUE,"",'Cuadro de mando'!C11036)</f>
        <v/>
      </c>
      <c r="D11027" s="2" t="str">
        <f>IF(ISNUMBER('Cuadro de mando'!U11043)=TRUE,'Cuadro de mando'!U11043,"")</f>
        <v/>
      </c>
      <c r="E11027" s="2" t="str">
        <f>IF(C11027="","",VLOOKUP(C11027,'Límites Gráfico'!$A:$D,2,FALSE))</f>
        <v/>
      </c>
      <c r="F11027" s="2" t="str">
        <f>IF(C11027="","",VLOOKUP(C11027,'Límites Gráfico'!$A:$D,3,FALSE))</f>
        <v/>
      </c>
      <c r="G11027" s="9"/>
      <c r="H11027" s="26"/>
    </row>
    <row r="11028" spans="1:8" x14ac:dyDescent="0.25">
      <c r="A11028" s="1" t="str">
        <f>IF(ISBLANK('Cuadro de mando'!B11037)=TRUE,"",'Cuadro de mando'!B11037)</f>
        <v/>
      </c>
      <c r="B11028" s="13" t="str">
        <f>IF(ISBLANK('Cuadro de mando'!A11037)=TRUE,"",'Cuadro de mando'!A11037)</f>
        <v/>
      </c>
      <c r="C11028" s="7" t="str">
        <f>IF(ISBLANK('Cuadro de mando'!C11037)=TRUE,"",'Cuadro de mando'!C11037)</f>
        <v/>
      </c>
      <c r="D11028" s="2" t="str">
        <f>IF(ISNUMBER('Cuadro de mando'!U11044)=TRUE,'Cuadro de mando'!U11044,"")</f>
        <v/>
      </c>
      <c r="E11028" s="2" t="str">
        <f>IF(C11028="","",VLOOKUP(C11028,'Límites Gráfico'!$A:$D,2,FALSE))</f>
        <v/>
      </c>
      <c r="F11028" s="2" t="str">
        <f>IF(C11028="","",VLOOKUP(C11028,'Límites Gráfico'!$A:$D,3,FALSE))</f>
        <v/>
      </c>
      <c r="G11028" s="9"/>
      <c r="H11028" s="26"/>
    </row>
    <row r="11029" spans="1:8" x14ac:dyDescent="0.25">
      <c r="A11029" s="1" t="str">
        <f>IF(ISBLANK('Cuadro de mando'!B11038)=TRUE,"",'Cuadro de mando'!B11038)</f>
        <v/>
      </c>
      <c r="B11029" s="13" t="str">
        <f>IF(ISBLANK('Cuadro de mando'!A11038)=TRUE,"",'Cuadro de mando'!A11038)</f>
        <v/>
      </c>
      <c r="C11029" s="7" t="str">
        <f>IF(ISBLANK('Cuadro de mando'!C11038)=TRUE,"",'Cuadro de mando'!C11038)</f>
        <v/>
      </c>
      <c r="D11029" s="2" t="str">
        <f>IF(ISNUMBER('Cuadro de mando'!U11045)=TRUE,'Cuadro de mando'!U11045,"")</f>
        <v/>
      </c>
      <c r="E11029" s="2" t="str">
        <f>IF(C11029="","",VLOOKUP(C11029,'Límites Gráfico'!$A:$D,2,FALSE))</f>
        <v/>
      </c>
      <c r="F11029" s="2" t="str">
        <f>IF(C11029="","",VLOOKUP(C11029,'Límites Gráfico'!$A:$D,3,FALSE))</f>
        <v/>
      </c>
      <c r="G11029" s="9"/>
      <c r="H11029" s="26"/>
    </row>
    <row r="11030" spans="1:8" x14ac:dyDescent="0.25">
      <c r="A11030" s="1" t="str">
        <f>IF(ISBLANK('Cuadro de mando'!B11039)=TRUE,"",'Cuadro de mando'!B11039)</f>
        <v/>
      </c>
      <c r="B11030" s="13" t="str">
        <f>IF(ISBLANK('Cuadro de mando'!A11039)=TRUE,"",'Cuadro de mando'!A11039)</f>
        <v/>
      </c>
      <c r="C11030" s="7" t="str">
        <f>IF(ISBLANK('Cuadro de mando'!C11039)=TRUE,"",'Cuadro de mando'!C11039)</f>
        <v/>
      </c>
      <c r="D11030" s="2" t="str">
        <f>IF(ISNUMBER('Cuadro de mando'!U11046)=TRUE,'Cuadro de mando'!U11046,"")</f>
        <v/>
      </c>
      <c r="E11030" s="2" t="str">
        <f>IF(C11030="","",VLOOKUP(C11030,'Límites Gráfico'!$A:$D,2,FALSE))</f>
        <v/>
      </c>
      <c r="F11030" s="2" t="str">
        <f>IF(C11030="","",VLOOKUP(C11030,'Límites Gráfico'!$A:$D,3,FALSE))</f>
        <v/>
      </c>
      <c r="G11030" s="9"/>
      <c r="H11030" s="26"/>
    </row>
    <row r="11031" spans="1:8" x14ac:dyDescent="0.25">
      <c r="A11031" s="1" t="str">
        <f>IF(ISBLANK('Cuadro de mando'!B11040)=TRUE,"",'Cuadro de mando'!B11040)</f>
        <v/>
      </c>
      <c r="B11031" s="13" t="str">
        <f>IF(ISBLANK('Cuadro de mando'!A11040)=TRUE,"",'Cuadro de mando'!A11040)</f>
        <v/>
      </c>
      <c r="C11031" s="7" t="str">
        <f>IF(ISBLANK('Cuadro de mando'!C11040)=TRUE,"",'Cuadro de mando'!C11040)</f>
        <v/>
      </c>
      <c r="D11031" s="2" t="str">
        <f>IF(ISNUMBER('Cuadro de mando'!U11047)=TRUE,'Cuadro de mando'!U11047,"")</f>
        <v/>
      </c>
      <c r="E11031" s="2" t="str">
        <f>IF(C11031="","",VLOOKUP(C11031,'Límites Gráfico'!$A:$D,2,FALSE))</f>
        <v/>
      </c>
      <c r="F11031" s="2" t="str">
        <f>IF(C11031="","",VLOOKUP(C11031,'Límites Gráfico'!$A:$D,3,FALSE))</f>
        <v/>
      </c>
      <c r="G11031" s="9"/>
      <c r="H11031" s="26"/>
    </row>
    <row r="11032" spans="1:8" x14ac:dyDescent="0.25">
      <c r="A11032" s="1" t="str">
        <f>IF(ISBLANK('Cuadro de mando'!B11041)=TRUE,"",'Cuadro de mando'!B11041)</f>
        <v/>
      </c>
      <c r="B11032" s="13" t="str">
        <f>IF(ISBLANK('Cuadro de mando'!A11041)=TRUE,"",'Cuadro de mando'!A11041)</f>
        <v/>
      </c>
      <c r="C11032" s="7" t="str">
        <f>IF(ISBLANK('Cuadro de mando'!C11041)=TRUE,"",'Cuadro de mando'!C11041)</f>
        <v/>
      </c>
      <c r="D11032" s="2" t="str">
        <f>IF(ISNUMBER('Cuadro de mando'!U11048)=TRUE,'Cuadro de mando'!U11048,"")</f>
        <v/>
      </c>
      <c r="E11032" s="2" t="str">
        <f>IF(C11032="","",VLOOKUP(C11032,'Límites Gráfico'!$A:$D,2,FALSE))</f>
        <v/>
      </c>
      <c r="F11032" s="2" t="str">
        <f>IF(C11032="","",VLOOKUP(C11032,'Límites Gráfico'!$A:$D,3,FALSE))</f>
        <v/>
      </c>
      <c r="G11032" s="9"/>
      <c r="H11032" s="26"/>
    </row>
    <row r="11033" spans="1:8" x14ac:dyDescent="0.25">
      <c r="A11033" s="1" t="str">
        <f>IF(ISBLANK('Cuadro de mando'!B11042)=TRUE,"",'Cuadro de mando'!B11042)</f>
        <v/>
      </c>
      <c r="B11033" s="13" t="str">
        <f>IF(ISBLANK('Cuadro de mando'!A11042)=TRUE,"",'Cuadro de mando'!A11042)</f>
        <v/>
      </c>
      <c r="C11033" s="7" t="str">
        <f>IF(ISBLANK('Cuadro de mando'!C11042)=TRUE,"",'Cuadro de mando'!C11042)</f>
        <v/>
      </c>
      <c r="D11033" s="2" t="str">
        <f>IF(ISNUMBER('Cuadro de mando'!U11049)=TRUE,'Cuadro de mando'!U11049,"")</f>
        <v/>
      </c>
      <c r="E11033" s="2" t="str">
        <f>IF(C11033="","",VLOOKUP(C11033,'Límites Gráfico'!$A:$D,2,FALSE))</f>
        <v/>
      </c>
      <c r="F11033" s="2" t="str">
        <f>IF(C11033="","",VLOOKUP(C11033,'Límites Gráfico'!$A:$D,3,FALSE))</f>
        <v/>
      </c>
      <c r="G11033" s="9"/>
      <c r="H11033" s="26"/>
    </row>
    <row r="11034" spans="1:8" x14ac:dyDescent="0.25">
      <c r="A11034" s="1" t="str">
        <f>IF(ISBLANK('Cuadro de mando'!B11043)=TRUE,"",'Cuadro de mando'!B11043)</f>
        <v/>
      </c>
      <c r="B11034" s="13" t="str">
        <f>IF(ISBLANK('Cuadro de mando'!A11043)=TRUE,"",'Cuadro de mando'!A11043)</f>
        <v/>
      </c>
      <c r="C11034" s="7" t="str">
        <f>IF(ISBLANK('Cuadro de mando'!C11043)=TRUE,"",'Cuadro de mando'!C11043)</f>
        <v/>
      </c>
      <c r="D11034" s="2" t="str">
        <f>IF(ISNUMBER('Cuadro de mando'!U11050)=TRUE,'Cuadro de mando'!U11050,"")</f>
        <v/>
      </c>
      <c r="E11034" s="2" t="str">
        <f>IF(C11034="","",VLOOKUP(C11034,'Límites Gráfico'!$A:$D,2,FALSE))</f>
        <v/>
      </c>
      <c r="F11034" s="2" t="str">
        <f>IF(C11034="","",VLOOKUP(C11034,'Límites Gráfico'!$A:$D,3,FALSE))</f>
        <v/>
      </c>
      <c r="G11034" s="9"/>
      <c r="H11034" s="26"/>
    </row>
    <row r="11035" spans="1:8" x14ac:dyDescent="0.25">
      <c r="A11035" s="1" t="str">
        <f>IF(ISBLANK('Cuadro de mando'!B11044)=TRUE,"",'Cuadro de mando'!B11044)</f>
        <v/>
      </c>
      <c r="B11035" s="13" t="str">
        <f>IF(ISBLANK('Cuadro de mando'!A11044)=TRUE,"",'Cuadro de mando'!A11044)</f>
        <v/>
      </c>
      <c r="C11035" s="7" t="str">
        <f>IF(ISBLANK('Cuadro de mando'!C11044)=TRUE,"",'Cuadro de mando'!C11044)</f>
        <v/>
      </c>
      <c r="D11035" s="2" t="str">
        <f>IF(ISNUMBER('Cuadro de mando'!U11051)=TRUE,'Cuadro de mando'!U11051,"")</f>
        <v/>
      </c>
      <c r="E11035" s="2" t="str">
        <f>IF(C11035="","",VLOOKUP(C11035,'Límites Gráfico'!$A:$D,2,FALSE))</f>
        <v/>
      </c>
      <c r="F11035" s="2" t="str">
        <f>IF(C11035="","",VLOOKUP(C11035,'Límites Gráfico'!$A:$D,3,FALSE))</f>
        <v/>
      </c>
      <c r="G11035" s="9"/>
      <c r="H11035" s="26"/>
    </row>
    <row r="11036" spans="1:8" x14ac:dyDescent="0.25">
      <c r="A11036" s="1" t="str">
        <f>IF(ISBLANK('Cuadro de mando'!B11045)=TRUE,"",'Cuadro de mando'!B11045)</f>
        <v/>
      </c>
      <c r="B11036" s="13" t="str">
        <f>IF(ISBLANK('Cuadro de mando'!A11045)=TRUE,"",'Cuadro de mando'!A11045)</f>
        <v/>
      </c>
      <c r="C11036" s="7" t="str">
        <f>IF(ISBLANK('Cuadro de mando'!C11045)=TRUE,"",'Cuadro de mando'!C11045)</f>
        <v/>
      </c>
      <c r="D11036" s="2" t="str">
        <f>IF(ISNUMBER('Cuadro de mando'!U11052)=TRUE,'Cuadro de mando'!U11052,"")</f>
        <v/>
      </c>
      <c r="E11036" s="2" t="str">
        <f>IF(C11036="","",VLOOKUP(C11036,'Límites Gráfico'!$A:$D,2,FALSE))</f>
        <v/>
      </c>
      <c r="F11036" s="2" t="str">
        <f>IF(C11036="","",VLOOKUP(C11036,'Límites Gráfico'!$A:$D,3,FALSE))</f>
        <v/>
      </c>
      <c r="G11036" s="9"/>
      <c r="H11036" s="26"/>
    </row>
    <row r="11037" spans="1:8" x14ac:dyDescent="0.25">
      <c r="A11037" s="1" t="str">
        <f>IF(ISBLANK('Cuadro de mando'!B11046)=TRUE,"",'Cuadro de mando'!B11046)</f>
        <v/>
      </c>
      <c r="B11037" s="13" t="str">
        <f>IF(ISBLANK('Cuadro de mando'!A11046)=TRUE,"",'Cuadro de mando'!A11046)</f>
        <v/>
      </c>
      <c r="C11037" s="7" t="str">
        <f>IF(ISBLANK('Cuadro de mando'!C11046)=TRUE,"",'Cuadro de mando'!C11046)</f>
        <v/>
      </c>
      <c r="D11037" s="2" t="str">
        <f>IF(ISNUMBER('Cuadro de mando'!U11053)=TRUE,'Cuadro de mando'!U11053,"")</f>
        <v/>
      </c>
      <c r="E11037" s="2" t="str">
        <f>IF(C11037="","",VLOOKUP(C11037,'Límites Gráfico'!$A:$D,2,FALSE))</f>
        <v/>
      </c>
      <c r="F11037" s="2" t="str">
        <f>IF(C11037="","",VLOOKUP(C11037,'Límites Gráfico'!$A:$D,3,FALSE))</f>
        <v/>
      </c>
      <c r="G11037" s="9"/>
      <c r="H11037" s="26"/>
    </row>
    <row r="11038" spans="1:8" x14ac:dyDescent="0.25">
      <c r="A11038" s="1" t="str">
        <f>IF(ISBLANK('Cuadro de mando'!B11047)=TRUE,"",'Cuadro de mando'!B11047)</f>
        <v/>
      </c>
      <c r="B11038" s="13" t="str">
        <f>IF(ISBLANK('Cuadro de mando'!A11047)=TRUE,"",'Cuadro de mando'!A11047)</f>
        <v/>
      </c>
      <c r="C11038" s="7" t="str">
        <f>IF(ISBLANK('Cuadro de mando'!C11047)=TRUE,"",'Cuadro de mando'!C11047)</f>
        <v/>
      </c>
      <c r="D11038" s="2" t="str">
        <f>IF(ISNUMBER('Cuadro de mando'!U11054)=TRUE,'Cuadro de mando'!U11054,"")</f>
        <v/>
      </c>
      <c r="E11038" s="2" t="str">
        <f>IF(C11038="","",VLOOKUP(C11038,'Límites Gráfico'!$A:$D,2,FALSE))</f>
        <v/>
      </c>
      <c r="F11038" s="2" t="str">
        <f>IF(C11038="","",VLOOKUP(C11038,'Límites Gráfico'!$A:$D,3,FALSE))</f>
        <v/>
      </c>
      <c r="G11038" s="9"/>
      <c r="H11038" s="26"/>
    </row>
    <row r="11039" spans="1:8" x14ac:dyDescent="0.25">
      <c r="A11039" s="1" t="str">
        <f>IF(ISBLANK('Cuadro de mando'!B11048)=TRUE,"",'Cuadro de mando'!B11048)</f>
        <v/>
      </c>
      <c r="B11039" s="13" t="str">
        <f>IF(ISBLANK('Cuadro de mando'!A11048)=TRUE,"",'Cuadro de mando'!A11048)</f>
        <v/>
      </c>
      <c r="C11039" s="7" t="str">
        <f>IF(ISBLANK('Cuadro de mando'!C11048)=TRUE,"",'Cuadro de mando'!C11048)</f>
        <v/>
      </c>
      <c r="D11039" s="2" t="str">
        <f>IF(ISNUMBER('Cuadro de mando'!U11055)=TRUE,'Cuadro de mando'!U11055,"")</f>
        <v/>
      </c>
      <c r="E11039" s="2" t="str">
        <f>IF(C11039="","",VLOOKUP(C11039,'Límites Gráfico'!$A:$D,2,FALSE))</f>
        <v/>
      </c>
      <c r="F11039" s="2" t="str">
        <f>IF(C11039="","",VLOOKUP(C11039,'Límites Gráfico'!$A:$D,3,FALSE))</f>
        <v/>
      </c>
      <c r="G11039" s="9"/>
      <c r="H11039" s="26"/>
    </row>
    <row r="11040" spans="1:8" x14ac:dyDescent="0.25">
      <c r="A11040" s="1" t="str">
        <f>IF(ISBLANK('Cuadro de mando'!B11049)=TRUE,"",'Cuadro de mando'!B11049)</f>
        <v/>
      </c>
      <c r="B11040" s="13" t="str">
        <f>IF(ISBLANK('Cuadro de mando'!A11049)=TRUE,"",'Cuadro de mando'!A11049)</f>
        <v/>
      </c>
      <c r="C11040" s="7" t="str">
        <f>IF(ISBLANK('Cuadro de mando'!C11049)=TRUE,"",'Cuadro de mando'!C11049)</f>
        <v/>
      </c>
      <c r="D11040" s="2" t="str">
        <f>IF(ISNUMBER('Cuadro de mando'!U11056)=TRUE,'Cuadro de mando'!U11056,"")</f>
        <v/>
      </c>
      <c r="E11040" s="2" t="str">
        <f>IF(C11040="","",VLOOKUP(C11040,'Límites Gráfico'!$A:$D,2,FALSE))</f>
        <v/>
      </c>
      <c r="F11040" s="2" t="str">
        <f>IF(C11040="","",VLOOKUP(C11040,'Límites Gráfico'!$A:$D,3,FALSE))</f>
        <v/>
      </c>
      <c r="G11040" s="9"/>
      <c r="H11040" s="26"/>
    </row>
    <row r="11041" spans="1:8" x14ac:dyDescent="0.25">
      <c r="A11041" s="1" t="str">
        <f>IF(ISBLANK('Cuadro de mando'!B11050)=TRUE,"",'Cuadro de mando'!B11050)</f>
        <v/>
      </c>
      <c r="B11041" s="13" t="str">
        <f>IF(ISBLANK('Cuadro de mando'!A11050)=TRUE,"",'Cuadro de mando'!A11050)</f>
        <v/>
      </c>
      <c r="C11041" s="7" t="str">
        <f>IF(ISBLANK('Cuadro de mando'!C11050)=TRUE,"",'Cuadro de mando'!C11050)</f>
        <v/>
      </c>
      <c r="D11041" s="2" t="str">
        <f>IF(ISNUMBER('Cuadro de mando'!U11057)=TRUE,'Cuadro de mando'!U11057,"")</f>
        <v/>
      </c>
      <c r="E11041" s="2" t="str">
        <f>IF(C11041="","",VLOOKUP(C11041,'Límites Gráfico'!$A:$D,2,FALSE))</f>
        <v/>
      </c>
      <c r="F11041" s="2" t="str">
        <f>IF(C11041="","",VLOOKUP(C11041,'Límites Gráfico'!$A:$D,3,FALSE))</f>
        <v/>
      </c>
      <c r="G11041" s="9"/>
      <c r="H11041" s="26"/>
    </row>
    <row r="11042" spans="1:8" x14ac:dyDescent="0.25">
      <c r="A11042" s="1" t="str">
        <f>IF(ISBLANK('Cuadro de mando'!B11051)=TRUE,"",'Cuadro de mando'!B11051)</f>
        <v/>
      </c>
      <c r="B11042" s="13" t="str">
        <f>IF(ISBLANK('Cuadro de mando'!A11051)=TRUE,"",'Cuadro de mando'!A11051)</f>
        <v/>
      </c>
      <c r="C11042" s="7" t="str">
        <f>IF(ISBLANK('Cuadro de mando'!C11051)=TRUE,"",'Cuadro de mando'!C11051)</f>
        <v/>
      </c>
      <c r="D11042" s="2" t="str">
        <f>IF(ISNUMBER('Cuadro de mando'!U11058)=TRUE,'Cuadro de mando'!U11058,"")</f>
        <v/>
      </c>
      <c r="E11042" s="2" t="str">
        <f>IF(C11042="","",VLOOKUP(C11042,'Límites Gráfico'!$A:$D,2,FALSE))</f>
        <v/>
      </c>
      <c r="F11042" s="2" t="str">
        <f>IF(C11042="","",VLOOKUP(C11042,'Límites Gráfico'!$A:$D,3,FALSE))</f>
        <v/>
      </c>
      <c r="G11042" s="9"/>
      <c r="H11042" s="26"/>
    </row>
    <row r="11043" spans="1:8" x14ac:dyDescent="0.25">
      <c r="A11043" s="1" t="str">
        <f>IF(ISBLANK('Cuadro de mando'!B11052)=TRUE,"",'Cuadro de mando'!B11052)</f>
        <v/>
      </c>
      <c r="B11043" s="13" t="str">
        <f>IF(ISBLANK('Cuadro de mando'!A11052)=TRUE,"",'Cuadro de mando'!A11052)</f>
        <v/>
      </c>
      <c r="C11043" s="7" t="str">
        <f>IF(ISBLANK('Cuadro de mando'!C11052)=TRUE,"",'Cuadro de mando'!C11052)</f>
        <v/>
      </c>
      <c r="D11043" s="2" t="str">
        <f>IF(ISNUMBER('Cuadro de mando'!U11059)=TRUE,'Cuadro de mando'!U11059,"")</f>
        <v/>
      </c>
      <c r="E11043" s="2" t="str">
        <f>IF(C11043="","",VLOOKUP(C11043,'Límites Gráfico'!$A:$D,2,FALSE))</f>
        <v/>
      </c>
      <c r="F11043" s="2" t="str">
        <f>IF(C11043="","",VLOOKUP(C11043,'Límites Gráfico'!$A:$D,3,FALSE))</f>
        <v/>
      </c>
      <c r="G11043" s="9"/>
      <c r="H11043" s="26"/>
    </row>
    <row r="11044" spans="1:8" x14ac:dyDescent="0.25">
      <c r="A11044" s="1" t="str">
        <f>IF(ISBLANK('Cuadro de mando'!B11053)=TRUE,"",'Cuadro de mando'!B11053)</f>
        <v/>
      </c>
      <c r="B11044" s="13" t="str">
        <f>IF(ISBLANK('Cuadro de mando'!A11053)=TRUE,"",'Cuadro de mando'!A11053)</f>
        <v/>
      </c>
      <c r="C11044" s="7" t="str">
        <f>IF(ISBLANK('Cuadro de mando'!C11053)=TRUE,"",'Cuadro de mando'!C11053)</f>
        <v/>
      </c>
      <c r="D11044" s="2" t="str">
        <f>IF(ISNUMBER('Cuadro de mando'!U11060)=TRUE,'Cuadro de mando'!U11060,"")</f>
        <v/>
      </c>
      <c r="E11044" s="2" t="str">
        <f>IF(C11044="","",VLOOKUP(C11044,'Límites Gráfico'!$A:$D,2,FALSE))</f>
        <v/>
      </c>
      <c r="F11044" s="2" t="str">
        <f>IF(C11044="","",VLOOKUP(C11044,'Límites Gráfico'!$A:$D,3,FALSE))</f>
        <v/>
      </c>
      <c r="G11044" s="9"/>
      <c r="H11044" s="26"/>
    </row>
    <row r="11045" spans="1:8" x14ac:dyDescent="0.25">
      <c r="A11045" s="1" t="str">
        <f>IF(ISBLANK('Cuadro de mando'!B11054)=TRUE,"",'Cuadro de mando'!B11054)</f>
        <v/>
      </c>
      <c r="B11045" s="13" t="str">
        <f>IF(ISBLANK('Cuadro de mando'!A11054)=TRUE,"",'Cuadro de mando'!A11054)</f>
        <v/>
      </c>
      <c r="C11045" s="7" t="str">
        <f>IF(ISBLANK('Cuadro de mando'!C11054)=TRUE,"",'Cuadro de mando'!C11054)</f>
        <v/>
      </c>
      <c r="D11045" s="2" t="str">
        <f>IF(ISNUMBER('Cuadro de mando'!U11061)=TRUE,'Cuadro de mando'!U11061,"")</f>
        <v/>
      </c>
      <c r="E11045" s="2" t="str">
        <f>IF(C11045="","",VLOOKUP(C11045,'Límites Gráfico'!$A:$D,2,FALSE))</f>
        <v/>
      </c>
      <c r="F11045" s="2" t="str">
        <f>IF(C11045="","",VLOOKUP(C11045,'Límites Gráfico'!$A:$D,3,FALSE))</f>
        <v/>
      </c>
      <c r="G11045" s="9"/>
      <c r="H11045" s="26"/>
    </row>
    <row r="11046" spans="1:8" x14ac:dyDescent="0.25">
      <c r="A11046" s="1" t="str">
        <f>IF(ISBLANK('Cuadro de mando'!B11055)=TRUE,"",'Cuadro de mando'!B11055)</f>
        <v/>
      </c>
      <c r="B11046" s="13" t="str">
        <f>IF(ISBLANK('Cuadro de mando'!A11055)=TRUE,"",'Cuadro de mando'!A11055)</f>
        <v/>
      </c>
      <c r="C11046" s="7" t="str">
        <f>IF(ISBLANK('Cuadro de mando'!C11055)=TRUE,"",'Cuadro de mando'!C11055)</f>
        <v/>
      </c>
      <c r="D11046" s="2" t="str">
        <f>IF(ISNUMBER('Cuadro de mando'!U11062)=TRUE,'Cuadro de mando'!U11062,"")</f>
        <v/>
      </c>
      <c r="E11046" s="2" t="str">
        <f>IF(C11046="","",VLOOKUP(C11046,'Límites Gráfico'!$A:$D,2,FALSE))</f>
        <v/>
      </c>
      <c r="F11046" s="2" t="str">
        <f>IF(C11046="","",VLOOKUP(C11046,'Límites Gráfico'!$A:$D,3,FALSE))</f>
        <v/>
      </c>
      <c r="G11046" s="9"/>
      <c r="H11046" s="26"/>
    </row>
    <row r="11047" spans="1:8" x14ac:dyDescent="0.25">
      <c r="A11047" s="1" t="str">
        <f>IF(ISBLANK('Cuadro de mando'!B11056)=TRUE,"",'Cuadro de mando'!B11056)</f>
        <v/>
      </c>
      <c r="B11047" s="13" t="str">
        <f>IF(ISBLANK('Cuadro de mando'!A11056)=TRUE,"",'Cuadro de mando'!A11056)</f>
        <v/>
      </c>
      <c r="C11047" s="7" t="str">
        <f>IF(ISBLANK('Cuadro de mando'!C11056)=TRUE,"",'Cuadro de mando'!C11056)</f>
        <v/>
      </c>
      <c r="D11047" s="2" t="str">
        <f>IF(ISNUMBER('Cuadro de mando'!U11063)=TRUE,'Cuadro de mando'!U11063,"")</f>
        <v/>
      </c>
      <c r="E11047" s="2" t="str">
        <f>IF(C11047="","",VLOOKUP(C11047,'Límites Gráfico'!$A:$D,2,FALSE))</f>
        <v/>
      </c>
      <c r="F11047" s="2" t="str">
        <f>IF(C11047="","",VLOOKUP(C11047,'Límites Gráfico'!$A:$D,3,FALSE))</f>
        <v/>
      </c>
      <c r="G11047" s="9"/>
      <c r="H11047" s="26"/>
    </row>
    <row r="11048" spans="1:8" x14ac:dyDescent="0.25">
      <c r="A11048" s="1" t="str">
        <f>IF(ISBLANK('Cuadro de mando'!B11057)=TRUE,"",'Cuadro de mando'!B11057)</f>
        <v/>
      </c>
      <c r="B11048" s="13" t="str">
        <f>IF(ISBLANK('Cuadro de mando'!A11057)=TRUE,"",'Cuadro de mando'!A11057)</f>
        <v/>
      </c>
      <c r="C11048" s="7" t="str">
        <f>IF(ISBLANK('Cuadro de mando'!C11057)=TRUE,"",'Cuadro de mando'!C11057)</f>
        <v/>
      </c>
      <c r="D11048" s="2" t="str">
        <f>IF(ISNUMBER('Cuadro de mando'!U11064)=TRUE,'Cuadro de mando'!U11064,"")</f>
        <v/>
      </c>
      <c r="E11048" s="2" t="str">
        <f>IF(C11048="","",VLOOKUP(C11048,'Límites Gráfico'!$A:$D,2,FALSE))</f>
        <v/>
      </c>
      <c r="F11048" s="2" t="str">
        <f>IF(C11048="","",VLOOKUP(C11048,'Límites Gráfico'!$A:$D,3,FALSE))</f>
        <v/>
      </c>
      <c r="G11048" s="9"/>
      <c r="H11048" s="26"/>
    </row>
    <row r="11049" spans="1:8" x14ac:dyDescent="0.25">
      <c r="A11049" s="1" t="str">
        <f>IF(ISBLANK('Cuadro de mando'!B11058)=TRUE,"",'Cuadro de mando'!B11058)</f>
        <v/>
      </c>
      <c r="B11049" s="13" t="str">
        <f>IF(ISBLANK('Cuadro de mando'!A11058)=TRUE,"",'Cuadro de mando'!A11058)</f>
        <v/>
      </c>
      <c r="C11049" s="7" t="str">
        <f>IF(ISBLANK('Cuadro de mando'!C11058)=TRUE,"",'Cuadro de mando'!C11058)</f>
        <v/>
      </c>
      <c r="D11049" s="2" t="str">
        <f>IF(ISNUMBER('Cuadro de mando'!U11065)=TRUE,'Cuadro de mando'!U11065,"")</f>
        <v/>
      </c>
      <c r="E11049" s="2" t="str">
        <f>IF(C11049="","",VLOOKUP(C11049,'Límites Gráfico'!$A:$D,2,FALSE))</f>
        <v/>
      </c>
      <c r="F11049" s="2" t="str">
        <f>IF(C11049="","",VLOOKUP(C11049,'Límites Gráfico'!$A:$D,3,FALSE))</f>
        <v/>
      </c>
      <c r="G11049" s="9"/>
      <c r="H11049" s="26"/>
    </row>
    <row r="11050" spans="1:8" x14ac:dyDescent="0.25">
      <c r="A11050" s="1" t="str">
        <f>IF(ISBLANK('Cuadro de mando'!B11059)=TRUE,"",'Cuadro de mando'!B11059)</f>
        <v/>
      </c>
      <c r="B11050" s="13" t="str">
        <f>IF(ISBLANK('Cuadro de mando'!A11059)=TRUE,"",'Cuadro de mando'!A11059)</f>
        <v/>
      </c>
      <c r="C11050" s="7" t="str">
        <f>IF(ISBLANK('Cuadro de mando'!C11059)=TRUE,"",'Cuadro de mando'!C11059)</f>
        <v/>
      </c>
      <c r="D11050" s="2" t="str">
        <f>IF(ISNUMBER('Cuadro de mando'!U11066)=TRUE,'Cuadro de mando'!U11066,"")</f>
        <v/>
      </c>
      <c r="E11050" s="2" t="str">
        <f>IF(C11050="","",VLOOKUP(C11050,'Límites Gráfico'!$A:$D,2,FALSE))</f>
        <v/>
      </c>
      <c r="F11050" s="2" t="str">
        <f>IF(C11050="","",VLOOKUP(C11050,'Límites Gráfico'!$A:$D,3,FALSE))</f>
        <v/>
      </c>
      <c r="G11050" s="9"/>
      <c r="H11050" s="26"/>
    </row>
    <row r="11051" spans="1:8" x14ac:dyDescent="0.25">
      <c r="A11051" s="1" t="str">
        <f>IF(ISBLANK('Cuadro de mando'!B11060)=TRUE,"",'Cuadro de mando'!B11060)</f>
        <v/>
      </c>
      <c r="B11051" s="13" t="str">
        <f>IF(ISBLANK('Cuadro de mando'!A11060)=TRUE,"",'Cuadro de mando'!A11060)</f>
        <v/>
      </c>
      <c r="C11051" s="7" t="str">
        <f>IF(ISBLANK('Cuadro de mando'!C11060)=TRUE,"",'Cuadro de mando'!C11060)</f>
        <v/>
      </c>
      <c r="D11051" s="2" t="str">
        <f>IF(ISNUMBER('Cuadro de mando'!U11067)=TRUE,'Cuadro de mando'!U11067,"")</f>
        <v/>
      </c>
      <c r="E11051" s="2" t="str">
        <f>IF(C11051="","",VLOOKUP(C11051,'Límites Gráfico'!$A:$D,2,FALSE))</f>
        <v/>
      </c>
      <c r="F11051" s="2" t="str">
        <f>IF(C11051="","",VLOOKUP(C11051,'Límites Gráfico'!$A:$D,3,FALSE))</f>
        <v/>
      </c>
      <c r="G11051" s="9"/>
      <c r="H11051" s="26"/>
    </row>
    <row r="11052" spans="1:8" x14ac:dyDescent="0.25">
      <c r="A11052" s="1" t="str">
        <f>IF(ISBLANK('Cuadro de mando'!B11061)=TRUE,"",'Cuadro de mando'!B11061)</f>
        <v/>
      </c>
      <c r="B11052" s="13" t="str">
        <f>IF(ISBLANK('Cuadro de mando'!A11061)=TRUE,"",'Cuadro de mando'!A11061)</f>
        <v/>
      </c>
      <c r="C11052" s="7" t="str">
        <f>IF(ISBLANK('Cuadro de mando'!C11061)=TRUE,"",'Cuadro de mando'!C11061)</f>
        <v/>
      </c>
      <c r="D11052" s="2" t="str">
        <f>IF(ISNUMBER('Cuadro de mando'!U11068)=TRUE,'Cuadro de mando'!U11068,"")</f>
        <v/>
      </c>
      <c r="E11052" s="2" t="str">
        <f>IF(C11052="","",VLOOKUP(C11052,'Límites Gráfico'!$A:$D,2,FALSE))</f>
        <v/>
      </c>
      <c r="F11052" s="2" t="str">
        <f>IF(C11052="","",VLOOKUP(C11052,'Límites Gráfico'!$A:$D,3,FALSE))</f>
        <v/>
      </c>
      <c r="G11052" s="9"/>
      <c r="H11052" s="26"/>
    </row>
    <row r="11053" spans="1:8" x14ac:dyDescent="0.25">
      <c r="A11053" s="1" t="str">
        <f>IF(ISBLANK('Cuadro de mando'!B11062)=TRUE,"",'Cuadro de mando'!B11062)</f>
        <v/>
      </c>
      <c r="B11053" s="13" t="str">
        <f>IF(ISBLANK('Cuadro de mando'!A11062)=TRUE,"",'Cuadro de mando'!A11062)</f>
        <v/>
      </c>
      <c r="C11053" s="7" t="str">
        <f>IF(ISBLANK('Cuadro de mando'!C11062)=TRUE,"",'Cuadro de mando'!C11062)</f>
        <v/>
      </c>
      <c r="D11053" s="2" t="str">
        <f>IF(ISNUMBER('Cuadro de mando'!U11069)=TRUE,'Cuadro de mando'!U11069,"")</f>
        <v/>
      </c>
      <c r="E11053" s="2" t="str">
        <f>IF(C11053="","",VLOOKUP(C11053,'Límites Gráfico'!$A:$D,2,FALSE))</f>
        <v/>
      </c>
      <c r="F11053" s="2" t="str">
        <f>IF(C11053="","",VLOOKUP(C11053,'Límites Gráfico'!$A:$D,3,FALSE))</f>
        <v/>
      </c>
      <c r="G11053" s="9"/>
      <c r="H11053" s="26"/>
    </row>
    <row r="11054" spans="1:8" x14ac:dyDescent="0.25">
      <c r="A11054" s="1" t="str">
        <f>IF(ISBLANK('Cuadro de mando'!B11063)=TRUE,"",'Cuadro de mando'!B11063)</f>
        <v/>
      </c>
      <c r="B11054" s="13" t="str">
        <f>IF(ISBLANK('Cuadro de mando'!A11063)=TRUE,"",'Cuadro de mando'!A11063)</f>
        <v/>
      </c>
      <c r="C11054" s="7" t="str">
        <f>IF(ISBLANK('Cuadro de mando'!C11063)=TRUE,"",'Cuadro de mando'!C11063)</f>
        <v/>
      </c>
      <c r="D11054" s="2" t="str">
        <f>IF(ISNUMBER('Cuadro de mando'!U11070)=TRUE,'Cuadro de mando'!U11070,"")</f>
        <v/>
      </c>
      <c r="E11054" s="2" t="str">
        <f>IF(C11054="","",VLOOKUP(C11054,'Límites Gráfico'!$A:$D,2,FALSE))</f>
        <v/>
      </c>
      <c r="F11054" s="2" t="str">
        <f>IF(C11054="","",VLOOKUP(C11054,'Límites Gráfico'!$A:$D,3,FALSE))</f>
        <v/>
      </c>
      <c r="G11054" s="9"/>
      <c r="H11054" s="26"/>
    </row>
    <row r="11055" spans="1:8" x14ac:dyDescent="0.25">
      <c r="A11055" s="1" t="str">
        <f>IF(ISBLANK('Cuadro de mando'!B11064)=TRUE,"",'Cuadro de mando'!B11064)</f>
        <v/>
      </c>
      <c r="B11055" s="13" t="str">
        <f>IF(ISBLANK('Cuadro de mando'!A11064)=TRUE,"",'Cuadro de mando'!A11064)</f>
        <v/>
      </c>
      <c r="C11055" s="7" t="str">
        <f>IF(ISBLANK('Cuadro de mando'!C11064)=TRUE,"",'Cuadro de mando'!C11064)</f>
        <v/>
      </c>
      <c r="D11055" s="2" t="str">
        <f>IF(ISNUMBER('Cuadro de mando'!U11071)=TRUE,'Cuadro de mando'!U11071,"")</f>
        <v/>
      </c>
      <c r="E11055" s="2" t="str">
        <f>IF(C11055="","",VLOOKUP(C11055,'Límites Gráfico'!$A:$D,2,FALSE))</f>
        <v/>
      </c>
      <c r="F11055" s="2" t="str">
        <f>IF(C11055="","",VLOOKUP(C11055,'Límites Gráfico'!$A:$D,3,FALSE))</f>
        <v/>
      </c>
      <c r="G11055" s="9"/>
      <c r="H11055" s="26"/>
    </row>
    <row r="11056" spans="1:8" x14ac:dyDescent="0.25">
      <c r="A11056" s="1" t="str">
        <f>IF(ISBLANK('Cuadro de mando'!B11065)=TRUE,"",'Cuadro de mando'!B11065)</f>
        <v/>
      </c>
      <c r="B11056" s="13" t="str">
        <f>IF(ISBLANK('Cuadro de mando'!A11065)=TRUE,"",'Cuadro de mando'!A11065)</f>
        <v/>
      </c>
      <c r="C11056" s="7" t="str">
        <f>IF(ISBLANK('Cuadro de mando'!C11065)=TRUE,"",'Cuadro de mando'!C11065)</f>
        <v/>
      </c>
      <c r="D11056" s="2" t="str">
        <f>IF(ISNUMBER('Cuadro de mando'!U11072)=TRUE,'Cuadro de mando'!U11072,"")</f>
        <v/>
      </c>
      <c r="E11056" s="2" t="str">
        <f>IF(C11056="","",VLOOKUP(C11056,'Límites Gráfico'!$A:$D,2,FALSE))</f>
        <v/>
      </c>
      <c r="F11056" s="2" t="str">
        <f>IF(C11056="","",VLOOKUP(C11056,'Límites Gráfico'!$A:$D,3,FALSE))</f>
        <v/>
      </c>
      <c r="G11056" s="9"/>
      <c r="H11056" s="26"/>
    </row>
    <row r="11057" spans="1:8" x14ac:dyDescent="0.25">
      <c r="A11057" s="1" t="str">
        <f>IF(ISBLANK('Cuadro de mando'!B11066)=TRUE,"",'Cuadro de mando'!B11066)</f>
        <v/>
      </c>
      <c r="B11057" s="13" t="str">
        <f>IF(ISBLANK('Cuadro de mando'!A11066)=TRUE,"",'Cuadro de mando'!A11066)</f>
        <v/>
      </c>
      <c r="C11057" s="7" t="str">
        <f>IF(ISBLANK('Cuadro de mando'!C11066)=TRUE,"",'Cuadro de mando'!C11066)</f>
        <v/>
      </c>
      <c r="D11057" s="2" t="str">
        <f>IF(ISNUMBER('Cuadro de mando'!U11073)=TRUE,'Cuadro de mando'!U11073,"")</f>
        <v/>
      </c>
      <c r="E11057" s="2" t="str">
        <f>IF(C11057="","",VLOOKUP(C11057,'Límites Gráfico'!$A:$D,2,FALSE))</f>
        <v/>
      </c>
      <c r="F11057" s="2" t="str">
        <f>IF(C11057="","",VLOOKUP(C11057,'Límites Gráfico'!$A:$D,3,FALSE))</f>
        <v/>
      </c>
      <c r="G11057" s="9"/>
      <c r="H11057" s="26"/>
    </row>
    <row r="11058" spans="1:8" x14ac:dyDescent="0.25">
      <c r="A11058" s="1" t="str">
        <f>IF(ISBLANK('Cuadro de mando'!B11067)=TRUE,"",'Cuadro de mando'!B11067)</f>
        <v/>
      </c>
      <c r="B11058" s="13" t="str">
        <f>IF(ISBLANK('Cuadro de mando'!A11067)=TRUE,"",'Cuadro de mando'!A11067)</f>
        <v/>
      </c>
      <c r="C11058" s="7" t="str">
        <f>IF(ISBLANK('Cuadro de mando'!C11067)=TRUE,"",'Cuadro de mando'!C11067)</f>
        <v/>
      </c>
      <c r="D11058" s="2" t="str">
        <f>IF(ISNUMBER('Cuadro de mando'!U11074)=TRUE,'Cuadro de mando'!U11074,"")</f>
        <v/>
      </c>
      <c r="E11058" s="2" t="str">
        <f>IF(C11058="","",VLOOKUP(C11058,'Límites Gráfico'!$A:$D,2,FALSE))</f>
        <v/>
      </c>
      <c r="F11058" s="2" t="str">
        <f>IF(C11058="","",VLOOKUP(C11058,'Límites Gráfico'!$A:$D,3,FALSE))</f>
        <v/>
      </c>
      <c r="G11058" s="9"/>
      <c r="H11058" s="26"/>
    </row>
    <row r="11059" spans="1:8" x14ac:dyDescent="0.25">
      <c r="A11059" s="1" t="str">
        <f>IF(ISBLANK('Cuadro de mando'!B11068)=TRUE,"",'Cuadro de mando'!B11068)</f>
        <v/>
      </c>
      <c r="B11059" s="13" t="str">
        <f>IF(ISBLANK('Cuadro de mando'!A11068)=TRUE,"",'Cuadro de mando'!A11068)</f>
        <v/>
      </c>
      <c r="C11059" s="7" t="str">
        <f>IF(ISBLANK('Cuadro de mando'!C11068)=TRUE,"",'Cuadro de mando'!C11068)</f>
        <v/>
      </c>
      <c r="D11059" s="2" t="str">
        <f>IF(ISNUMBER('Cuadro de mando'!U11075)=TRUE,'Cuadro de mando'!U11075,"")</f>
        <v/>
      </c>
      <c r="E11059" s="2" t="str">
        <f>IF(C11059="","",VLOOKUP(C11059,'Límites Gráfico'!$A:$D,2,FALSE))</f>
        <v/>
      </c>
      <c r="F11059" s="2" t="str">
        <f>IF(C11059="","",VLOOKUP(C11059,'Límites Gráfico'!$A:$D,3,FALSE))</f>
        <v/>
      </c>
      <c r="G11059" s="9"/>
      <c r="H11059" s="26"/>
    </row>
    <row r="11060" spans="1:8" x14ac:dyDescent="0.25">
      <c r="A11060" s="1" t="str">
        <f>IF(ISBLANK('Cuadro de mando'!B11069)=TRUE,"",'Cuadro de mando'!B11069)</f>
        <v/>
      </c>
      <c r="B11060" s="13" t="str">
        <f>IF(ISBLANK('Cuadro de mando'!A11069)=TRUE,"",'Cuadro de mando'!A11069)</f>
        <v/>
      </c>
      <c r="C11060" s="7" t="str">
        <f>IF(ISBLANK('Cuadro de mando'!C11069)=TRUE,"",'Cuadro de mando'!C11069)</f>
        <v/>
      </c>
      <c r="D11060" s="2" t="str">
        <f>IF(ISNUMBER('Cuadro de mando'!U11076)=TRUE,'Cuadro de mando'!U11076,"")</f>
        <v/>
      </c>
      <c r="E11060" s="2" t="str">
        <f>IF(C11060="","",VLOOKUP(C11060,'Límites Gráfico'!$A:$D,2,FALSE))</f>
        <v/>
      </c>
      <c r="F11060" s="2" t="str">
        <f>IF(C11060="","",VLOOKUP(C11060,'Límites Gráfico'!$A:$D,3,FALSE))</f>
        <v/>
      </c>
      <c r="G11060" s="9"/>
      <c r="H11060" s="26"/>
    </row>
    <row r="11061" spans="1:8" x14ac:dyDescent="0.25">
      <c r="A11061" s="1" t="str">
        <f>IF(ISBLANK('Cuadro de mando'!B11070)=TRUE,"",'Cuadro de mando'!B11070)</f>
        <v/>
      </c>
      <c r="B11061" s="13" t="str">
        <f>IF(ISBLANK('Cuadro de mando'!A11070)=TRUE,"",'Cuadro de mando'!A11070)</f>
        <v/>
      </c>
      <c r="C11061" s="7" t="str">
        <f>IF(ISBLANK('Cuadro de mando'!C11070)=TRUE,"",'Cuadro de mando'!C11070)</f>
        <v/>
      </c>
      <c r="D11061" s="2" t="str">
        <f>IF(ISNUMBER('Cuadro de mando'!U11077)=TRUE,'Cuadro de mando'!U11077,"")</f>
        <v/>
      </c>
      <c r="E11061" s="2" t="str">
        <f>IF(C11061="","",VLOOKUP(C11061,'Límites Gráfico'!$A:$D,2,FALSE))</f>
        <v/>
      </c>
      <c r="F11061" s="2" t="str">
        <f>IF(C11061="","",VLOOKUP(C11061,'Límites Gráfico'!$A:$D,3,FALSE))</f>
        <v/>
      </c>
      <c r="G11061" s="9"/>
      <c r="H11061" s="26"/>
    </row>
    <row r="11062" spans="1:8" x14ac:dyDescent="0.25">
      <c r="A11062" s="1" t="str">
        <f>IF(ISBLANK('Cuadro de mando'!B11071)=TRUE,"",'Cuadro de mando'!B11071)</f>
        <v/>
      </c>
      <c r="B11062" s="13" t="str">
        <f>IF(ISBLANK('Cuadro de mando'!A11071)=TRUE,"",'Cuadro de mando'!A11071)</f>
        <v/>
      </c>
      <c r="C11062" s="7" t="str">
        <f>IF(ISBLANK('Cuadro de mando'!C11071)=TRUE,"",'Cuadro de mando'!C11071)</f>
        <v/>
      </c>
      <c r="D11062" s="2" t="str">
        <f>IF(ISNUMBER('Cuadro de mando'!U11078)=TRUE,'Cuadro de mando'!U11078,"")</f>
        <v/>
      </c>
      <c r="E11062" s="2" t="str">
        <f>IF(C11062="","",VLOOKUP(C11062,'Límites Gráfico'!$A:$D,2,FALSE))</f>
        <v/>
      </c>
      <c r="F11062" s="2" t="str">
        <f>IF(C11062="","",VLOOKUP(C11062,'Límites Gráfico'!$A:$D,3,FALSE))</f>
        <v/>
      </c>
      <c r="G11062" s="9"/>
      <c r="H11062" s="26"/>
    </row>
    <row r="11063" spans="1:8" x14ac:dyDescent="0.25">
      <c r="A11063" s="1" t="str">
        <f>IF(ISBLANK('Cuadro de mando'!B11072)=TRUE,"",'Cuadro de mando'!B11072)</f>
        <v/>
      </c>
      <c r="B11063" s="13" t="str">
        <f>IF(ISBLANK('Cuadro de mando'!A11072)=TRUE,"",'Cuadro de mando'!A11072)</f>
        <v/>
      </c>
      <c r="C11063" s="7" t="str">
        <f>IF(ISBLANK('Cuadro de mando'!C11072)=TRUE,"",'Cuadro de mando'!C11072)</f>
        <v/>
      </c>
      <c r="D11063" s="2" t="str">
        <f>IF(ISNUMBER('Cuadro de mando'!U11079)=TRUE,'Cuadro de mando'!U11079,"")</f>
        <v/>
      </c>
      <c r="E11063" s="2" t="str">
        <f>IF(C11063="","",VLOOKUP(C11063,'Límites Gráfico'!$A:$D,2,FALSE))</f>
        <v/>
      </c>
      <c r="F11063" s="2" t="str">
        <f>IF(C11063="","",VLOOKUP(C11063,'Límites Gráfico'!$A:$D,3,FALSE))</f>
        <v/>
      </c>
      <c r="G11063" s="9"/>
      <c r="H11063" s="26"/>
    </row>
    <row r="11064" spans="1:8" x14ac:dyDescent="0.25">
      <c r="A11064" s="1" t="str">
        <f>IF(ISBLANK('Cuadro de mando'!B11073)=TRUE,"",'Cuadro de mando'!B11073)</f>
        <v/>
      </c>
      <c r="B11064" s="13" t="str">
        <f>IF(ISBLANK('Cuadro de mando'!A11073)=TRUE,"",'Cuadro de mando'!A11073)</f>
        <v/>
      </c>
      <c r="C11064" s="7" t="str">
        <f>IF(ISBLANK('Cuadro de mando'!C11073)=TRUE,"",'Cuadro de mando'!C11073)</f>
        <v/>
      </c>
      <c r="D11064" s="2" t="str">
        <f>IF(ISNUMBER('Cuadro de mando'!U11080)=TRUE,'Cuadro de mando'!U11080,"")</f>
        <v/>
      </c>
      <c r="E11064" s="2" t="str">
        <f>IF(C11064="","",VLOOKUP(C11064,'Límites Gráfico'!$A:$D,2,FALSE))</f>
        <v/>
      </c>
      <c r="F11064" s="2" t="str">
        <f>IF(C11064="","",VLOOKUP(C11064,'Límites Gráfico'!$A:$D,3,FALSE))</f>
        <v/>
      </c>
      <c r="G11064" s="9"/>
      <c r="H11064" s="26"/>
    </row>
    <row r="11065" spans="1:8" x14ac:dyDescent="0.25">
      <c r="A11065" s="1" t="str">
        <f>IF(ISBLANK('Cuadro de mando'!B11074)=TRUE,"",'Cuadro de mando'!B11074)</f>
        <v/>
      </c>
      <c r="B11065" s="13" t="str">
        <f>IF(ISBLANK('Cuadro de mando'!A11074)=TRUE,"",'Cuadro de mando'!A11074)</f>
        <v/>
      </c>
      <c r="C11065" s="7" t="str">
        <f>IF(ISBLANK('Cuadro de mando'!C11074)=TRUE,"",'Cuadro de mando'!C11074)</f>
        <v/>
      </c>
      <c r="D11065" s="2" t="str">
        <f>IF(ISNUMBER('Cuadro de mando'!U11081)=TRUE,'Cuadro de mando'!U11081,"")</f>
        <v/>
      </c>
      <c r="E11065" s="2" t="str">
        <f>IF(C11065="","",VLOOKUP(C11065,'Límites Gráfico'!$A:$D,2,FALSE))</f>
        <v/>
      </c>
      <c r="F11065" s="2" t="str">
        <f>IF(C11065="","",VLOOKUP(C11065,'Límites Gráfico'!$A:$D,3,FALSE))</f>
        <v/>
      </c>
      <c r="G11065" s="9"/>
      <c r="H11065" s="26"/>
    </row>
    <row r="11066" spans="1:8" x14ac:dyDescent="0.25">
      <c r="A11066" s="1" t="str">
        <f>IF(ISBLANK('Cuadro de mando'!B11075)=TRUE,"",'Cuadro de mando'!B11075)</f>
        <v/>
      </c>
      <c r="B11066" s="13" t="str">
        <f>IF(ISBLANK('Cuadro de mando'!A11075)=TRUE,"",'Cuadro de mando'!A11075)</f>
        <v/>
      </c>
      <c r="C11066" s="7" t="str">
        <f>IF(ISBLANK('Cuadro de mando'!C11075)=TRUE,"",'Cuadro de mando'!C11075)</f>
        <v/>
      </c>
      <c r="D11066" s="2" t="str">
        <f>IF(ISNUMBER('Cuadro de mando'!U11082)=TRUE,'Cuadro de mando'!U11082,"")</f>
        <v/>
      </c>
      <c r="E11066" s="2" t="str">
        <f>IF(C11066="","",VLOOKUP(C11066,'Límites Gráfico'!$A:$D,2,FALSE))</f>
        <v/>
      </c>
      <c r="F11066" s="2" t="str">
        <f>IF(C11066="","",VLOOKUP(C11066,'Límites Gráfico'!$A:$D,3,FALSE))</f>
        <v/>
      </c>
      <c r="G11066" s="9"/>
      <c r="H11066" s="26"/>
    </row>
    <row r="11067" spans="1:8" x14ac:dyDescent="0.25">
      <c r="A11067" s="1" t="str">
        <f>IF(ISBLANK('Cuadro de mando'!B11076)=TRUE,"",'Cuadro de mando'!B11076)</f>
        <v/>
      </c>
      <c r="B11067" s="13" t="str">
        <f>IF(ISBLANK('Cuadro de mando'!A11076)=TRUE,"",'Cuadro de mando'!A11076)</f>
        <v/>
      </c>
      <c r="C11067" s="7" t="str">
        <f>IF(ISBLANK('Cuadro de mando'!C11076)=TRUE,"",'Cuadro de mando'!C11076)</f>
        <v/>
      </c>
      <c r="D11067" s="2" t="str">
        <f>IF(ISNUMBER('Cuadro de mando'!U11083)=TRUE,'Cuadro de mando'!U11083,"")</f>
        <v/>
      </c>
      <c r="E11067" s="2" t="str">
        <f>IF(C11067="","",VLOOKUP(C11067,'Límites Gráfico'!$A:$D,2,FALSE))</f>
        <v/>
      </c>
      <c r="F11067" s="2" t="str">
        <f>IF(C11067="","",VLOOKUP(C11067,'Límites Gráfico'!$A:$D,3,FALSE))</f>
        <v/>
      </c>
      <c r="G11067" s="9"/>
      <c r="H11067" s="26"/>
    </row>
    <row r="11068" spans="1:8" x14ac:dyDescent="0.25">
      <c r="A11068" s="1" t="str">
        <f>IF(ISBLANK('Cuadro de mando'!B11077)=TRUE,"",'Cuadro de mando'!B11077)</f>
        <v/>
      </c>
      <c r="B11068" s="13" t="str">
        <f>IF(ISBLANK('Cuadro de mando'!A11077)=TRUE,"",'Cuadro de mando'!A11077)</f>
        <v/>
      </c>
      <c r="C11068" s="7" t="str">
        <f>IF(ISBLANK('Cuadro de mando'!C11077)=TRUE,"",'Cuadro de mando'!C11077)</f>
        <v/>
      </c>
      <c r="D11068" s="2" t="str">
        <f>IF(ISNUMBER('Cuadro de mando'!U11084)=TRUE,'Cuadro de mando'!U11084,"")</f>
        <v/>
      </c>
      <c r="E11068" s="2" t="str">
        <f>IF(C11068="","",VLOOKUP(C11068,'Límites Gráfico'!$A:$D,2,FALSE))</f>
        <v/>
      </c>
      <c r="F11068" s="2" t="str">
        <f>IF(C11068="","",VLOOKUP(C11068,'Límites Gráfico'!$A:$D,3,FALSE))</f>
        <v/>
      </c>
      <c r="G11068" s="9"/>
      <c r="H11068" s="26"/>
    </row>
    <row r="11069" spans="1:8" x14ac:dyDescent="0.25">
      <c r="A11069" s="1" t="str">
        <f>IF(ISBLANK('Cuadro de mando'!B11078)=TRUE,"",'Cuadro de mando'!B11078)</f>
        <v/>
      </c>
      <c r="B11069" s="13" t="str">
        <f>IF(ISBLANK('Cuadro de mando'!A11078)=TRUE,"",'Cuadro de mando'!A11078)</f>
        <v/>
      </c>
      <c r="C11069" s="7" t="str">
        <f>IF(ISBLANK('Cuadro de mando'!C11078)=TRUE,"",'Cuadro de mando'!C11078)</f>
        <v/>
      </c>
      <c r="D11069" s="2" t="str">
        <f>IF(ISNUMBER('Cuadro de mando'!U11085)=TRUE,'Cuadro de mando'!U11085,"")</f>
        <v/>
      </c>
      <c r="E11069" s="2" t="str">
        <f>IF(C11069="","",VLOOKUP(C11069,'Límites Gráfico'!$A:$D,2,FALSE))</f>
        <v/>
      </c>
      <c r="F11069" s="2" t="str">
        <f>IF(C11069="","",VLOOKUP(C11069,'Límites Gráfico'!$A:$D,3,FALSE))</f>
        <v/>
      </c>
      <c r="G11069" s="9"/>
      <c r="H11069" s="26"/>
    </row>
    <row r="11070" spans="1:8" x14ac:dyDescent="0.25">
      <c r="A11070" s="1" t="str">
        <f>IF(ISBLANK('Cuadro de mando'!B11079)=TRUE,"",'Cuadro de mando'!B11079)</f>
        <v/>
      </c>
      <c r="B11070" s="13" t="str">
        <f>IF(ISBLANK('Cuadro de mando'!A11079)=TRUE,"",'Cuadro de mando'!A11079)</f>
        <v/>
      </c>
      <c r="C11070" s="7" t="str">
        <f>IF(ISBLANK('Cuadro de mando'!C11079)=TRUE,"",'Cuadro de mando'!C11079)</f>
        <v/>
      </c>
      <c r="D11070" s="2" t="str">
        <f>IF(ISNUMBER('Cuadro de mando'!U11086)=TRUE,'Cuadro de mando'!U11086,"")</f>
        <v/>
      </c>
      <c r="E11070" s="2" t="str">
        <f>IF(C11070="","",VLOOKUP(C11070,'Límites Gráfico'!$A:$D,2,FALSE))</f>
        <v/>
      </c>
      <c r="F11070" s="2" t="str">
        <f>IF(C11070="","",VLOOKUP(C11070,'Límites Gráfico'!$A:$D,3,FALSE))</f>
        <v/>
      </c>
      <c r="G11070" s="9"/>
      <c r="H11070" s="26"/>
    </row>
    <row r="11071" spans="1:8" x14ac:dyDescent="0.25">
      <c r="A11071" s="1" t="str">
        <f>IF(ISBLANK('Cuadro de mando'!B11080)=TRUE,"",'Cuadro de mando'!B11080)</f>
        <v/>
      </c>
      <c r="B11071" s="13" t="str">
        <f>IF(ISBLANK('Cuadro de mando'!A11080)=TRUE,"",'Cuadro de mando'!A11080)</f>
        <v/>
      </c>
      <c r="C11071" s="7" t="str">
        <f>IF(ISBLANK('Cuadro de mando'!C11080)=TRUE,"",'Cuadro de mando'!C11080)</f>
        <v/>
      </c>
      <c r="D11071" s="2" t="str">
        <f>IF(ISNUMBER('Cuadro de mando'!U11087)=TRUE,'Cuadro de mando'!U11087,"")</f>
        <v/>
      </c>
      <c r="E11071" s="2" t="str">
        <f>IF(C11071="","",VLOOKUP(C11071,'Límites Gráfico'!$A:$D,2,FALSE))</f>
        <v/>
      </c>
      <c r="F11071" s="2" t="str">
        <f>IF(C11071="","",VLOOKUP(C11071,'Límites Gráfico'!$A:$D,3,FALSE))</f>
        <v/>
      </c>
      <c r="G11071" s="9"/>
      <c r="H11071" s="26"/>
    </row>
    <row r="11072" spans="1:8" x14ac:dyDescent="0.25">
      <c r="A11072" s="1" t="str">
        <f>IF(ISBLANK('Cuadro de mando'!B11081)=TRUE,"",'Cuadro de mando'!B11081)</f>
        <v/>
      </c>
      <c r="B11072" s="13" t="str">
        <f>IF(ISBLANK('Cuadro de mando'!A11081)=TRUE,"",'Cuadro de mando'!A11081)</f>
        <v/>
      </c>
      <c r="C11072" s="7" t="str">
        <f>IF(ISBLANK('Cuadro de mando'!C11081)=TRUE,"",'Cuadro de mando'!C11081)</f>
        <v/>
      </c>
      <c r="D11072" s="2" t="str">
        <f>IF(ISNUMBER('Cuadro de mando'!U11088)=TRUE,'Cuadro de mando'!U11088,"")</f>
        <v/>
      </c>
      <c r="E11072" s="2" t="str">
        <f>IF(C11072="","",VLOOKUP(C11072,'Límites Gráfico'!$A:$D,2,FALSE))</f>
        <v/>
      </c>
      <c r="F11072" s="2" t="str">
        <f>IF(C11072="","",VLOOKUP(C11072,'Límites Gráfico'!$A:$D,3,FALSE))</f>
        <v/>
      </c>
      <c r="G11072" s="9"/>
      <c r="H11072" s="26"/>
    </row>
    <row r="11073" spans="1:8" x14ac:dyDescent="0.25">
      <c r="A11073" s="1" t="str">
        <f>IF(ISBLANK('Cuadro de mando'!B11082)=TRUE,"",'Cuadro de mando'!B11082)</f>
        <v/>
      </c>
      <c r="B11073" s="13" t="str">
        <f>IF(ISBLANK('Cuadro de mando'!A11082)=TRUE,"",'Cuadro de mando'!A11082)</f>
        <v/>
      </c>
      <c r="C11073" s="7" t="str">
        <f>IF(ISBLANK('Cuadro de mando'!C11082)=TRUE,"",'Cuadro de mando'!C11082)</f>
        <v/>
      </c>
      <c r="D11073" s="2" t="str">
        <f>IF(ISNUMBER('Cuadro de mando'!U11089)=TRUE,'Cuadro de mando'!U11089,"")</f>
        <v/>
      </c>
      <c r="E11073" s="2" t="str">
        <f>IF(C11073="","",VLOOKUP(C11073,'Límites Gráfico'!$A:$D,2,FALSE))</f>
        <v/>
      </c>
      <c r="F11073" s="2" t="str">
        <f>IF(C11073="","",VLOOKUP(C11073,'Límites Gráfico'!$A:$D,3,FALSE))</f>
        <v/>
      </c>
      <c r="G11073" s="9"/>
      <c r="H11073" s="26"/>
    </row>
    <row r="11074" spans="1:8" x14ac:dyDescent="0.25">
      <c r="A11074" s="1" t="str">
        <f>IF(ISBLANK('Cuadro de mando'!B11083)=TRUE,"",'Cuadro de mando'!B11083)</f>
        <v/>
      </c>
      <c r="B11074" s="13" t="str">
        <f>IF(ISBLANK('Cuadro de mando'!A11083)=TRUE,"",'Cuadro de mando'!A11083)</f>
        <v/>
      </c>
      <c r="C11074" s="7" t="str">
        <f>IF(ISBLANK('Cuadro de mando'!C11083)=TRUE,"",'Cuadro de mando'!C11083)</f>
        <v/>
      </c>
      <c r="D11074" s="2" t="str">
        <f>IF(ISNUMBER('Cuadro de mando'!U11090)=TRUE,'Cuadro de mando'!U11090,"")</f>
        <v/>
      </c>
      <c r="E11074" s="2" t="str">
        <f>IF(C11074="","",VLOOKUP(C11074,'Límites Gráfico'!$A:$D,2,FALSE))</f>
        <v/>
      </c>
      <c r="F11074" s="2" t="str">
        <f>IF(C11074="","",VLOOKUP(C11074,'Límites Gráfico'!$A:$D,3,FALSE))</f>
        <v/>
      </c>
      <c r="G11074" s="9"/>
      <c r="H11074" s="26"/>
    </row>
    <row r="11075" spans="1:8" x14ac:dyDescent="0.25">
      <c r="A11075" s="1" t="str">
        <f>IF(ISBLANK('Cuadro de mando'!B11084)=TRUE,"",'Cuadro de mando'!B11084)</f>
        <v/>
      </c>
      <c r="B11075" s="13" t="str">
        <f>IF(ISBLANK('Cuadro de mando'!A11084)=TRUE,"",'Cuadro de mando'!A11084)</f>
        <v/>
      </c>
      <c r="C11075" s="7" t="str">
        <f>IF(ISBLANK('Cuadro de mando'!C11084)=TRUE,"",'Cuadro de mando'!C11084)</f>
        <v/>
      </c>
      <c r="D11075" s="2" t="str">
        <f>IF(ISNUMBER('Cuadro de mando'!U11091)=TRUE,'Cuadro de mando'!U11091,"")</f>
        <v/>
      </c>
      <c r="E11075" s="2" t="str">
        <f>IF(C11075="","",VLOOKUP(C11075,'Límites Gráfico'!$A:$D,2,FALSE))</f>
        <v/>
      </c>
      <c r="F11075" s="2" t="str">
        <f>IF(C11075="","",VLOOKUP(C11075,'Límites Gráfico'!$A:$D,3,FALSE))</f>
        <v/>
      </c>
      <c r="G11075" s="9"/>
      <c r="H11075" s="26"/>
    </row>
    <row r="11076" spans="1:8" x14ac:dyDescent="0.25">
      <c r="A11076" s="1" t="str">
        <f>IF(ISBLANK('Cuadro de mando'!B11085)=TRUE,"",'Cuadro de mando'!B11085)</f>
        <v/>
      </c>
      <c r="B11076" s="13" t="str">
        <f>IF(ISBLANK('Cuadro de mando'!A11085)=TRUE,"",'Cuadro de mando'!A11085)</f>
        <v/>
      </c>
      <c r="C11076" s="7" t="str">
        <f>IF(ISBLANK('Cuadro de mando'!C11085)=TRUE,"",'Cuadro de mando'!C11085)</f>
        <v/>
      </c>
      <c r="D11076" s="2" t="str">
        <f>IF(ISNUMBER('Cuadro de mando'!U11092)=TRUE,'Cuadro de mando'!U11092,"")</f>
        <v/>
      </c>
      <c r="E11076" s="2" t="str">
        <f>IF(C11076="","",VLOOKUP(C11076,'Límites Gráfico'!$A:$D,2,FALSE))</f>
        <v/>
      </c>
      <c r="F11076" s="2" t="str">
        <f>IF(C11076="","",VLOOKUP(C11076,'Límites Gráfico'!$A:$D,3,FALSE))</f>
        <v/>
      </c>
      <c r="G11076" s="9"/>
      <c r="H11076" s="26"/>
    </row>
    <row r="11077" spans="1:8" x14ac:dyDescent="0.25">
      <c r="A11077" s="1" t="str">
        <f>IF(ISBLANK('Cuadro de mando'!B11086)=TRUE,"",'Cuadro de mando'!B11086)</f>
        <v/>
      </c>
      <c r="B11077" s="13" t="str">
        <f>IF(ISBLANK('Cuadro de mando'!A11086)=TRUE,"",'Cuadro de mando'!A11086)</f>
        <v/>
      </c>
      <c r="C11077" s="7" t="str">
        <f>IF(ISBLANK('Cuadro de mando'!C11086)=TRUE,"",'Cuadro de mando'!C11086)</f>
        <v/>
      </c>
      <c r="D11077" s="2" t="str">
        <f>IF(ISNUMBER('Cuadro de mando'!U11093)=TRUE,'Cuadro de mando'!U11093,"")</f>
        <v/>
      </c>
      <c r="E11077" s="2" t="str">
        <f>IF(C11077="","",VLOOKUP(C11077,'Límites Gráfico'!$A:$D,2,FALSE))</f>
        <v/>
      </c>
      <c r="F11077" s="2" t="str">
        <f>IF(C11077="","",VLOOKUP(C11077,'Límites Gráfico'!$A:$D,3,FALSE))</f>
        <v/>
      </c>
      <c r="G11077" s="9"/>
      <c r="H11077" s="26"/>
    </row>
    <row r="11078" spans="1:8" x14ac:dyDescent="0.25">
      <c r="A11078" s="1" t="str">
        <f>IF(ISBLANK('Cuadro de mando'!B11087)=TRUE,"",'Cuadro de mando'!B11087)</f>
        <v/>
      </c>
      <c r="B11078" s="13" t="str">
        <f>IF(ISBLANK('Cuadro de mando'!A11087)=TRUE,"",'Cuadro de mando'!A11087)</f>
        <v/>
      </c>
      <c r="C11078" s="7" t="str">
        <f>IF(ISBLANK('Cuadro de mando'!C11087)=TRUE,"",'Cuadro de mando'!C11087)</f>
        <v/>
      </c>
      <c r="D11078" s="2" t="str">
        <f>IF(ISNUMBER('Cuadro de mando'!U11094)=TRUE,'Cuadro de mando'!U11094,"")</f>
        <v/>
      </c>
      <c r="E11078" s="2" t="str">
        <f>IF(C11078="","",VLOOKUP(C11078,'Límites Gráfico'!$A:$D,2,FALSE))</f>
        <v/>
      </c>
      <c r="F11078" s="2" t="str">
        <f>IF(C11078="","",VLOOKUP(C11078,'Límites Gráfico'!$A:$D,3,FALSE))</f>
        <v/>
      </c>
      <c r="G11078" s="9"/>
      <c r="H11078" s="26"/>
    </row>
    <row r="11079" spans="1:8" x14ac:dyDescent="0.25">
      <c r="A11079" s="1" t="str">
        <f>IF(ISBLANK('Cuadro de mando'!B11088)=TRUE,"",'Cuadro de mando'!B11088)</f>
        <v/>
      </c>
      <c r="B11079" s="13" t="str">
        <f>IF(ISBLANK('Cuadro de mando'!A11088)=TRUE,"",'Cuadro de mando'!A11088)</f>
        <v/>
      </c>
      <c r="C11079" s="7" t="str">
        <f>IF(ISBLANK('Cuadro de mando'!C11088)=TRUE,"",'Cuadro de mando'!C11088)</f>
        <v/>
      </c>
      <c r="D11079" s="2" t="str">
        <f>IF(ISNUMBER('Cuadro de mando'!U11095)=TRUE,'Cuadro de mando'!U11095,"")</f>
        <v/>
      </c>
      <c r="E11079" s="2" t="str">
        <f>IF(C11079="","",VLOOKUP(C11079,'Límites Gráfico'!$A:$D,2,FALSE))</f>
        <v/>
      </c>
      <c r="F11079" s="2" t="str">
        <f>IF(C11079="","",VLOOKUP(C11079,'Límites Gráfico'!$A:$D,3,FALSE))</f>
        <v/>
      </c>
      <c r="G11079" s="9"/>
      <c r="H11079" s="26"/>
    </row>
    <row r="11080" spans="1:8" x14ac:dyDescent="0.25">
      <c r="A11080" s="1" t="str">
        <f>IF(ISBLANK('Cuadro de mando'!B11089)=TRUE,"",'Cuadro de mando'!B11089)</f>
        <v/>
      </c>
      <c r="B11080" s="13" t="str">
        <f>IF(ISBLANK('Cuadro de mando'!A11089)=TRUE,"",'Cuadro de mando'!A11089)</f>
        <v/>
      </c>
      <c r="C11080" s="7" t="str">
        <f>IF(ISBLANK('Cuadro de mando'!C11089)=TRUE,"",'Cuadro de mando'!C11089)</f>
        <v/>
      </c>
      <c r="D11080" s="2" t="str">
        <f>IF(ISNUMBER('Cuadro de mando'!U11096)=TRUE,'Cuadro de mando'!U11096,"")</f>
        <v/>
      </c>
      <c r="E11080" s="2" t="str">
        <f>IF(C11080="","",VLOOKUP(C11080,'Límites Gráfico'!$A:$D,2,FALSE))</f>
        <v/>
      </c>
      <c r="F11080" s="2" t="str">
        <f>IF(C11080="","",VLOOKUP(C11080,'Límites Gráfico'!$A:$D,3,FALSE))</f>
        <v/>
      </c>
      <c r="G11080" s="9"/>
      <c r="H11080" s="26"/>
    </row>
    <row r="11081" spans="1:8" x14ac:dyDescent="0.25">
      <c r="A11081" s="1" t="str">
        <f>IF(ISBLANK('Cuadro de mando'!B11090)=TRUE,"",'Cuadro de mando'!B11090)</f>
        <v/>
      </c>
      <c r="B11081" s="13" t="str">
        <f>IF(ISBLANK('Cuadro de mando'!A11090)=TRUE,"",'Cuadro de mando'!A11090)</f>
        <v/>
      </c>
      <c r="C11081" s="7" t="str">
        <f>IF(ISBLANK('Cuadro de mando'!C11090)=TRUE,"",'Cuadro de mando'!C11090)</f>
        <v/>
      </c>
      <c r="D11081" s="2" t="str">
        <f>IF(ISNUMBER('Cuadro de mando'!U11097)=TRUE,'Cuadro de mando'!U11097,"")</f>
        <v/>
      </c>
      <c r="E11081" s="2" t="str">
        <f>IF(C11081="","",VLOOKUP(C11081,'Límites Gráfico'!$A:$D,2,FALSE))</f>
        <v/>
      </c>
      <c r="F11081" s="2" t="str">
        <f>IF(C11081="","",VLOOKUP(C11081,'Límites Gráfico'!$A:$D,3,FALSE))</f>
        <v/>
      </c>
      <c r="G11081" s="9"/>
      <c r="H11081" s="26"/>
    </row>
    <row r="11082" spans="1:8" x14ac:dyDescent="0.25">
      <c r="A11082" s="1" t="str">
        <f>IF(ISBLANK('Cuadro de mando'!B11091)=TRUE,"",'Cuadro de mando'!B11091)</f>
        <v/>
      </c>
      <c r="B11082" s="13" t="str">
        <f>IF(ISBLANK('Cuadro de mando'!A11091)=TRUE,"",'Cuadro de mando'!A11091)</f>
        <v/>
      </c>
      <c r="C11082" s="7" t="str">
        <f>IF(ISBLANK('Cuadro de mando'!C11091)=TRUE,"",'Cuadro de mando'!C11091)</f>
        <v/>
      </c>
      <c r="D11082" s="2" t="str">
        <f>IF(ISNUMBER('Cuadro de mando'!U11098)=TRUE,'Cuadro de mando'!U11098,"")</f>
        <v/>
      </c>
      <c r="E11082" s="2" t="str">
        <f>IF(C11082="","",VLOOKUP(C11082,'Límites Gráfico'!$A:$D,2,FALSE))</f>
        <v/>
      </c>
      <c r="F11082" s="2" t="str">
        <f>IF(C11082="","",VLOOKUP(C11082,'Límites Gráfico'!$A:$D,3,FALSE))</f>
        <v/>
      </c>
      <c r="G11082" s="9"/>
      <c r="H11082" s="26"/>
    </row>
    <row r="11083" spans="1:8" x14ac:dyDescent="0.25">
      <c r="A11083" s="1" t="str">
        <f>IF(ISBLANK('Cuadro de mando'!B11092)=TRUE,"",'Cuadro de mando'!B11092)</f>
        <v/>
      </c>
      <c r="B11083" s="13" t="str">
        <f>IF(ISBLANK('Cuadro de mando'!A11092)=TRUE,"",'Cuadro de mando'!A11092)</f>
        <v/>
      </c>
      <c r="C11083" s="7" t="str">
        <f>IF(ISBLANK('Cuadro de mando'!C11092)=TRUE,"",'Cuadro de mando'!C11092)</f>
        <v/>
      </c>
      <c r="D11083" s="2" t="str">
        <f>IF(ISNUMBER('Cuadro de mando'!U11099)=TRUE,'Cuadro de mando'!U11099,"")</f>
        <v/>
      </c>
      <c r="E11083" s="2" t="str">
        <f>IF(C11083="","",VLOOKUP(C11083,'Límites Gráfico'!$A:$D,2,FALSE))</f>
        <v/>
      </c>
      <c r="F11083" s="2" t="str">
        <f>IF(C11083="","",VLOOKUP(C11083,'Límites Gráfico'!$A:$D,3,FALSE))</f>
        <v/>
      </c>
      <c r="G11083" s="9"/>
      <c r="H11083" s="26"/>
    </row>
    <row r="11084" spans="1:8" x14ac:dyDescent="0.25">
      <c r="A11084" s="1" t="str">
        <f>IF(ISBLANK('Cuadro de mando'!B11093)=TRUE,"",'Cuadro de mando'!B11093)</f>
        <v/>
      </c>
      <c r="B11084" s="13" t="str">
        <f>IF(ISBLANK('Cuadro de mando'!A11093)=TRUE,"",'Cuadro de mando'!A11093)</f>
        <v/>
      </c>
      <c r="C11084" s="7" t="str">
        <f>IF(ISBLANK('Cuadro de mando'!C11093)=TRUE,"",'Cuadro de mando'!C11093)</f>
        <v/>
      </c>
      <c r="D11084" s="2" t="str">
        <f>IF(ISNUMBER('Cuadro de mando'!U11100)=TRUE,'Cuadro de mando'!U11100,"")</f>
        <v/>
      </c>
      <c r="E11084" s="2" t="str">
        <f>IF(C11084="","",VLOOKUP(C11084,'Límites Gráfico'!$A:$D,2,FALSE))</f>
        <v/>
      </c>
      <c r="F11084" s="2" t="str">
        <f>IF(C11084="","",VLOOKUP(C11084,'Límites Gráfico'!$A:$D,3,FALSE))</f>
        <v/>
      </c>
      <c r="G11084" s="9"/>
      <c r="H11084" s="26"/>
    </row>
    <row r="11085" spans="1:8" x14ac:dyDescent="0.25">
      <c r="A11085" s="1" t="str">
        <f>IF(ISBLANK('Cuadro de mando'!B11094)=TRUE,"",'Cuadro de mando'!B11094)</f>
        <v/>
      </c>
      <c r="B11085" s="13" t="str">
        <f>IF(ISBLANK('Cuadro de mando'!A11094)=TRUE,"",'Cuadro de mando'!A11094)</f>
        <v/>
      </c>
      <c r="C11085" s="7" t="str">
        <f>IF(ISBLANK('Cuadro de mando'!C11094)=TRUE,"",'Cuadro de mando'!C11094)</f>
        <v/>
      </c>
      <c r="D11085" s="2" t="str">
        <f>IF(ISNUMBER('Cuadro de mando'!U11101)=TRUE,'Cuadro de mando'!U11101,"")</f>
        <v/>
      </c>
      <c r="E11085" s="2" t="str">
        <f>IF(C11085="","",VLOOKUP(C11085,'Límites Gráfico'!$A:$D,2,FALSE))</f>
        <v/>
      </c>
      <c r="F11085" s="2" t="str">
        <f>IF(C11085="","",VLOOKUP(C11085,'Límites Gráfico'!$A:$D,3,FALSE))</f>
        <v/>
      </c>
      <c r="G11085" s="9"/>
      <c r="H11085" s="26"/>
    </row>
    <row r="11086" spans="1:8" x14ac:dyDescent="0.25">
      <c r="A11086" s="1" t="str">
        <f>IF(ISBLANK('Cuadro de mando'!B11095)=TRUE,"",'Cuadro de mando'!B11095)</f>
        <v/>
      </c>
      <c r="B11086" s="13" t="str">
        <f>IF(ISBLANK('Cuadro de mando'!A11095)=TRUE,"",'Cuadro de mando'!A11095)</f>
        <v/>
      </c>
      <c r="C11086" s="7" t="str">
        <f>IF(ISBLANK('Cuadro de mando'!C11095)=TRUE,"",'Cuadro de mando'!C11095)</f>
        <v/>
      </c>
      <c r="D11086" s="2" t="str">
        <f>IF(ISNUMBER('Cuadro de mando'!U11102)=TRUE,'Cuadro de mando'!U11102,"")</f>
        <v/>
      </c>
      <c r="E11086" s="2" t="str">
        <f>IF(C11086="","",VLOOKUP(C11086,'Límites Gráfico'!$A:$D,2,FALSE))</f>
        <v/>
      </c>
      <c r="F11086" s="2" t="str">
        <f>IF(C11086="","",VLOOKUP(C11086,'Límites Gráfico'!$A:$D,3,FALSE))</f>
        <v/>
      </c>
      <c r="G11086" s="9"/>
      <c r="H11086" s="26"/>
    </row>
    <row r="11087" spans="1:8" x14ac:dyDescent="0.25">
      <c r="A11087" s="1" t="str">
        <f>IF(ISBLANK('Cuadro de mando'!B11096)=TRUE,"",'Cuadro de mando'!B11096)</f>
        <v/>
      </c>
      <c r="B11087" s="13" t="str">
        <f>IF(ISBLANK('Cuadro de mando'!A11096)=TRUE,"",'Cuadro de mando'!A11096)</f>
        <v/>
      </c>
      <c r="C11087" s="7" t="str">
        <f>IF(ISBLANK('Cuadro de mando'!C11096)=TRUE,"",'Cuadro de mando'!C11096)</f>
        <v/>
      </c>
      <c r="D11087" s="2" t="str">
        <f>IF(ISNUMBER('Cuadro de mando'!U11103)=TRUE,'Cuadro de mando'!U11103,"")</f>
        <v/>
      </c>
      <c r="E11087" s="2" t="str">
        <f>IF(C11087="","",VLOOKUP(C11087,'Límites Gráfico'!$A:$D,2,FALSE))</f>
        <v/>
      </c>
      <c r="F11087" s="2" t="str">
        <f>IF(C11087="","",VLOOKUP(C11087,'Límites Gráfico'!$A:$D,3,FALSE))</f>
        <v/>
      </c>
      <c r="G11087" s="9"/>
      <c r="H11087" s="26"/>
    </row>
    <row r="11088" spans="1:8" x14ac:dyDescent="0.25">
      <c r="A11088" s="1" t="str">
        <f>IF(ISBLANK('Cuadro de mando'!B11097)=TRUE,"",'Cuadro de mando'!B11097)</f>
        <v/>
      </c>
      <c r="B11088" s="13" t="str">
        <f>IF(ISBLANK('Cuadro de mando'!A11097)=TRUE,"",'Cuadro de mando'!A11097)</f>
        <v/>
      </c>
      <c r="C11088" s="7" t="str">
        <f>IF(ISBLANK('Cuadro de mando'!C11097)=TRUE,"",'Cuadro de mando'!C11097)</f>
        <v/>
      </c>
      <c r="D11088" s="2" t="str">
        <f>IF(ISNUMBER('Cuadro de mando'!U11104)=TRUE,'Cuadro de mando'!U11104,"")</f>
        <v/>
      </c>
      <c r="E11088" s="2" t="str">
        <f>IF(C11088="","",VLOOKUP(C11088,'Límites Gráfico'!$A:$D,2,FALSE))</f>
        <v/>
      </c>
      <c r="F11088" s="2" t="str">
        <f>IF(C11088="","",VLOOKUP(C11088,'Límites Gráfico'!$A:$D,3,FALSE))</f>
        <v/>
      </c>
      <c r="G11088" s="9"/>
      <c r="H11088" s="26"/>
    </row>
    <row r="11089" spans="1:8" x14ac:dyDescent="0.25">
      <c r="A11089" s="1" t="str">
        <f>IF(ISBLANK('Cuadro de mando'!B11098)=TRUE,"",'Cuadro de mando'!B11098)</f>
        <v/>
      </c>
      <c r="B11089" s="13" t="str">
        <f>IF(ISBLANK('Cuadro de mando'!A11098)=TRUE,"",'Cuadro de mando'!A11098)</f>
        <v/>
      </c>
      <c r="C11089" s="7" t="str">
        <f>IF(ISBLANK('Cuadro de mando'!C11098)=TRUE,"",'Cuadro de mando'!C11098)</f>
        <v/>
      </c>
      <c r="D11089" s="2" t="str">
        <f>IF(ISNUMBER('Cuadro de mando'!U11105)=TRUE,'Cuadro de mando'!U11105,"")</f>
        <v/>
      </c>
      <c r="E11089" s="2" t="str">
        <f>IF(C11089="","",VLOOKUP(C11089,'Límites Gráfico'!$A:$D,2,FALSE))</f>
        <v/>
      </c>
      <c r="F11089" s="2" t="str">
        <f>IF(C11089="","",VLOOKUP(C11089,'Límites Gráfico'!$A:$D,3,FALSE))</f>
        <v/>
      </c>
      <c r="G11089" s="9"/>
      <c r="H11089" s="26"/>
    </row>
    <row r="11090" spans="1:8" x14ac:dyDescent="0.25">
      <c r="A11090" s="1" t="str">
        <f>IF(ISBLANK('Cuadro de mando'!B11099)=TRUE,"",'Cuadro de mando'!B11099)</f>
        <v/>
      </c>
      <c r="B11090" s="13" t="str">
        <f>IF(ISBLANK('Cuadro de mando'!A11099)=TRUE,"",'Cuadro de mando'!A11099)</f>
        <v/>
      </c>
      <c r="C11090" s="7" t="str">
        <f>IF(ISBLANK('Cuadro de mando'!C11099)=TRUE,"",'Cuadro de mando'!C11099)</f>
        <v/>
      </c>
      <c r="D11090" s="2" t="str">
        <f>IF(ISNUMBER('Cuadro de mando'!U11106)=TRUE,'Cuadro de mando'!U11106,"")</f>
        <v/>
      </c>
      <c r="E11090" s="2" t="str">
        <f>IF(C11090="","",VLOOKUP(C11090,'Límites Gráfico'!$A:$D,2,FALSE))</f>
        <v/>
      </c>
      <c r="F11090" s="2" t="str">
        <f>IF(C11090="","",VLOOKUP(C11090,'Límites Gráfico'!$A:$D,3,FALSE))</f>
        <v/>
      </c>
      <c r="G11090" s="9"/>
      <c r="H11090" s="26"/>
    </row>
    <row r="11091" spans="1:8" x14ac:dyDescent="0.25">
      <c r="A11091" s="1" t="str">
        <f>IF(ISBLANK('Cuadro de mando'!B11100)=TRUE,"",'Cuadro de mando'!B11100)</f>
        <v/>
      </c>
      <c r="B11091" s="13" t="str">
        <f>IF(ISBLANK('Cuadro de mando'!A11100)=TRUE,"",'Cuadro de mando'!A11100)</f>
        <v/>
      </c>
      <c r="C11091" s="7" t="str">
        <f>IF(ISBLANK('Cuadro de mando'!C11100)=TRUE,"",'Cuadro de mando'!C11100)</f>
        <v/>
      </c>
      <c r="D11091" s="2" t="str">
        <f>IF(ISNUMBER('Cuadro de mando'!U11107)=TRUE,'Cuadro de mando'!U11107,"")</f>
        <v/>
      </c>
      <c r="E11091" s="2" t="str">
        <f>IF(C11091="","",VLOOKUP(C11091,'Límites Gráfico'!$A:$D,2,FALSE))</f>
        <v/>
      </c>
      <c r="F11091" s="2" t="str">
        <f>IF(C11091="","",VLOOKUP(C11091,'Límites Gráfico'!$A:$D,3,FALSE))</f>
        <v/>
      </c>
      <c r="G11091" s="9"/>
      <c r="H11091" s="26"/>
    </row>
    <row r="11092" spans="1:8" x14ac:dyDescent="0.25">
      <c r="A11092" s="1" t="str">
        <f>IF(ISBLANK('Cuadro de mando'!B11101)=TRUE,"",'Cuadro de mando'!B11101)</f>
        <v/>
      </c>
      <c r="B11092" s="13" t="str">
        <f>IF(ISBLANK('Cuadro de mando'!A11101)=TRUE,"",'Cuadro de mando'!A11101)</f>
        <v/>
      </c>
      <c r="C11092" s="7" t="str">
        <f>IF(ISBLANK('Cuadro de mando'!C11101)=TRUE,"",'Cuadro de mando'!C11101)</f>
        <v/>
      </c>
      <c r="D11092" s="2" t="str">
        <f>IF(ISNUMBER('Cuadro de mando'!U11108)=TRUE,'Cuadro de mando'!U11108,"")</f>
        <v/>
      </c>
      <c r="E11092" s="2" t="str">
        <f>IF(C11092="","",VLOOKUP(C11092,'Límites Gráfico'!$A:$D,2,FALSE))</f>
        <v/>
      </c>
      <c r="F11092" s="2" t="str">
        <f>IF(C11092="","",VLOOKUP(C11092,'Límites Gráfico'!$A:$D,3,FALSE))</f>
        <v/>
      </c>
      <c r="G11092" s="9"/>
      <c r="H11092" s="26"/>
    </row>
    <row r="11093" spans="1:8" x14ac:dyDescent="0.25">
      <c r="A11093" s="1" t="str">
        <f>IF(ISBLANK('Cuadro de mando'!B11102)=TRUE,"",'Cuadro de mando'!B11102)</f>
        <v/>
      </c>
      <c r="B11093" s="13" t="str">
        <f>IF(ISBLANK('Cuadro de mando'!A11102)=TRUE,"",'Cuadro de mando'!A11102)</f>
        <v/>
      </c>
      <c r="C11093" s="7" t="str">
        <f>IF(ISBLANK('Cuadro de mando'!C11102)=TRUE,"",'Cuadro de mando'!C11102)</f>
        <v/>
      </c>
      <c r="D11093" s="2" t="str">
        <f>IF(ISNUMBER('Cuadro de mando'!U11109)=TRUE,'Cuadro de mando'!U11109,"")</f>
        <v/>
      </c>
      <c r="E11093" s="2" t="str">
        <f>IF(C11093="","",VLOOKUP(C11093,'Límites Gráfico'!$A:$D,2,FALSE))</f>
        <v/>
      </c>
      <c r="F11093" s="2" t="str">
        <f>IF(C11093="","",VLOOKUP(C11093,'Límites Gráfico'!$A:$D,3,FALSE))</f>
        <v/>
      </c>
      <c r="G11093" s="9"/>
      <c r="H11093" s="26"/>
    </row>
    <row r="11094" spans="1:8" x14ac:dyDescent="0.25">
      <c r="A11094" s="1" t="str">
        <f>IF(ISBLANK('Cuadro de mando'!B11103)=TRUE,"",'Cuadro de mando'!B11103)</f>
        <v/>
      </c>
      <c r="B11094" s="13" t="str">
        <f>IF(ISBLANK('Cuadro de mando'!A11103)=TRUE,"",'Cuadro de mando'!A11103)</f>
        <v/>
      </c>
      <c r="C11094" s="7" t="str">
        <f>IF(ISBLANK('Cuadro de mando'!C11103)=TRUE,"",'Cuadro de mando'!C11103)</f>
        <v/>
      </c>
      <c r="D11094" s="2" t="str">
        <f>IF(ISNUMBER('Cuadro de mando'!U11110)=TRUE,'Cuadro de mando'!U11110,"")</f>
        <v/>
      </c>
      <c r="E11094" s="2" t="str">
        <f>IF(C11094="","",VLOOKUP(C11094,'Límites Gráfico'!$A:$D,2,FALSE))</f>
        <v/>
      </c>
      <c r="F11094" s="2" t="str">
        <f>IF(C11094="","",VLOOKUP(C11094,'Límites Gráfico'!$A:$D,3,FALSE))</f>
        <v/>
      </c>
      <c r="G11094" s="9"/>
      <c r="H11094" s="26"/>
    </row>
    <row r="11095" spans="1:8" x14ac:dyDescent="0.25">
      <c r="A11095" s="1" t="str">
        <f>IF(ISBLANK('Cuadro de mando'!B11104)=TRUE,"",'Cuadro de mando'!B11104)</f>
        <v/>
      </c>
      <c r="B11095" s="13" t="str">
        <f>IF(ISBLANK('Cuadro de mando'!A11104)=TRUE,"",'Cuadro de mando'!A11104)</f>
        <v/>
      </c>
      <c r="C11095" s="7" t="str">
        <f>IF(ISBLANK('Cuadro de mando'!C11104)=TRUE,"",'Cuadro de mando'!C11104)</f>
        <v/>
      </c>
      <c r="D11095" s="2" t="str">
        <f>IF(ISNUMBER('Cuadro de mando'!U11111)=TRUE,'Cuadro de mando'!U11111,"")</f>
        <v/>
      </c>
      <c r="E11095" s="2" t="str">
        <f>IF(C11095="","",VLOOKUP(C11095,'Límites Gráfico'!$A:$D,2,FALSE))</f>
        <v/>
      </c>
      <c r="F11095" s="2" t="str">
        <f>IF(C11095="","",VLOOKUP(C11095,'Límites Gráfico'!$A:$D,3,FALSE))</f>
        <v/>
      </c>
      <c r="G11095" s="9"/>
      <c r="H11095" s="26"/>
    </row>
    <row r="11096" spans="1:8" x14ac:dyDescent="0.25">
      <c r="A11096" s="1" t="str">
        <f>IF(ISBLANK('Cuadro de mando'!B11105)=TRUE,"",'Cuadro de mando'!B11105)</f>
        <v/>
      </c>
      <c r="B11096" s="13" t="str">
        <f>IF(ISBLANK('Cuadro de mando'!A11105)=TRUE,"",'Cuadro de mando'!A11105)</f>
        <v/>
      </c>
      <c r="C11096" s="7" t="str">
        <f>IF(ISBLANK('Cuadro de mando'!C11105)=TRUE,"",'Cuadro de mando'!C11105)</f>
        <v/>
      </c>
      <c r="D11096" s="2" t="str">
        <f>IF(ISNUMBER('Cuadro de mando'!U11112)=TRUE,'Cuadro de mando'!U11112,"")</f>
        <v/>
      </c>
      <c r="E11096" s="2" t="str">
        <f>IF(C11096="","",VLOOKUP(C11096,'Límites Gráfico'!$A:$D,2,FALSE))</f>
        <v/>
      </c>
      <c r="F11096" s="2" t="str">
        <f>IF(C11096="","",VLOOKUP(C11096,'Límites Gráfico'!$A:$D,3,FALSE))</f>
        <v/>
      </c>
      <c r="G11096" s="9"/>
      <c r="H11096" s="26"/>
    </row>
    <row r="11097" spans="1:8" x14ac:dyDescent="0.25">
      <c r="A11097" s="1" t="str">
        <f>IF(ISBLANK('Cuadro de mando'!B11106)=TRUE,"",'Cuadro de mando'!B11106)</f>
        <v/>
      </c>
      <c r="B11097" s="13" t="str">
        <f>IF(ISBLANK('Cuadro de mando'!A11106)=TRUE,"",'Cuadro de mando'!A11106)</f>
        <v/>
      </c>
      <c r="C11097" s="7" t="str">
        <f>IF(ISBLANK('Cuadro de mando'!C11106)=TRUE,"",'Cuadro de mando'!C11106)</f>
        <v/>
      </c>
      <c r="D11097" s="2" t="str">
        <f>IF(ISNUMBER('Cuadro de mando'!U11113)=TRUE,'Cuadro de mando'!U11113,"")</f>
        <v/>
      </c>
      <c r="E11097" s="2" t="str">
        <f>IF(C11097="","",VLOOKUP(C11097,'Límites Gráfico'!$A:$D,2,FALSE))</f>
        <v/>
      </c>
      <c r="F11097" s="2" t="str">
        <f>IF(C11097="","",VLOOKUP(C11097,'Límites Gráfico'!$A:$D,3,FALSE))</f>
        <v/>
      </c>
      <c r="G11097" s="9"/>
      <c r="H11097" s="26"/>
    </row>
    <row r="11098" spans="1:8" x14ac:dyDescent="0.25">
      <c r="A11098" s="1" t="str">
        <f>IF(ISBLANK('Cuadro de mando'!B11107)=TRUE,"",'Cuadro de mando'!B11107)</f>
        <v/>
      </c>
      <c r="B11098" s="13" t="str">
        <f>IF(ISBLANK('Cuadro de mando'!A11107)=TRUE,"",'Cuadro de mando'!A11107)</f>
        <v/>
      </c>
      <c r="C11098" s="7" t="str">
        <f>IF(ISBLANK('Cuadro de mando'!C11107)=TRUE,"",'Cuadro de mando'!C11107)</f>
        <v/>
      </c>
      <c r="D11098" s="2" t="str">
        <f>IF(ISNUMBER('Cuadro de mando'!U11114)=TRUE,'Cuadro de mando'!U11114,"")</f>
        <v/>
      </c>
      <c r="E11098" s="2" t="str">
        <f>IF(C11098="","",VLOOKUP(C11098,'Límites Gráfico'!$A:$D,2,FALSE))</f>
        <v/>
      </c>
      <c r="F11098" s="2" t="str">
        <f>IF(C11098="","",VLOOKUP(C11098,'Límites Gráfico'!$A:$D,3,FALSE))</f>
        <v/>
      </c>
      <c r="G11098" s="9"/>
      <c r="H11098" s="26"/>
    </row>
    <row r="11099" spans="1:8" x14ac:dyDescent="0.25">
      <c r="A11099" s="1" t="str">
        <f>IF(ISBLANK('Cuadro de mando'!B11108)=TRUE,"",'Cuadro de mando'!B11108)</f>
        <v/>
      </c>
      <c r="B11099" s="13" t="str">
        <f>IF(ISBLANK('Cuadro de mando'!A11108)=TRUE,"",'Cuadro de mando'!A11108)</f>
        <v/>
      </c>
      <c r="C11099" s="7" t="str">
        <f>IF(ISBLANK('Cuadro de mando'!C11108)=TRUE,"",'Cuadro de mando'!C11108)</f>
        <v/>
      </c>
      <c r="D11099" s="2" t="str">
        <f>IF(ISNUMBER('Cuadro de mando'!U11115)=TRUE,'Cuadro de mando'!U11115,"")</f>
        <v/>
      </c>
      <c r="E11099" s="2" t="str">
        <f>IF(C11099="","",VLOOKUP(C11099,'Límites Gráfico'!$A:$D,2,FALSE))</f>
        <v/>
      </c>
      <c r="F11099" s="2" t="str">
        <f>IF(C11099="","",VLOOKUP(C11099,'Límites Gráfico'!$A:$D,3,FALSE))</f>
        <v/>
      </c>
      <c r="G11099" s="9"/>
      <c r="H11099" s="26"/>
    </row>
    <row r="11100" spans="1:8" x14ac:dyDescent="0.25">
      <c r="A11100" s="1" t="str">
        <f>IF(ISBLANK('Cuadro de mando'!B11109)=TRUE,"",'Cuadro de mando'!B11109)</f>
        <v/>
      </c>
      <c r="B11100" s="13" t="str">
        <f>IF(ISBLANK('Cuadro de mando'!A11109)=TRUE,"",'Cuadro de mando'!A11109)</f>
        <v/>
      </c>
      <c r="C11100" s="7" t="str">
        <f>IF(ISBLANK('Cuadro de mando'!C11109)=TRUE,"",'Cuadro de mando'!C11109)</f>
        <v/>
      </c>
      <c r="D11100" s="2" t="str">
        <f>IF(ISNUMBER('Cuadro de mando'!U11116)=TRUE,'Cuadro de mando'!U11116,"")</f>
        <v/>
      </c>
      <c r="E11100" s="2" t="str">
        <f>IF(C11100="","",VLOOKUP(C11100,'Límites Gráfico'!$A:$D,2,FALSE))</f>
        <v/>
      </c>
      <c r="F11100" s="2" t="str">
        <f>IF(C11100="","",VLOOKUP(C11100,'Límites Gráfico'!$A:$D,3,FALSE))</f>
        <v/>
      </c>
      <c r="G11100" s="9"/>
      <c r="H11100" s="26"/>
    </row>
    <row r="11101" spans="1:8" x14ac:dyDescent="0.25">
      <c r="A11101" s="1" t="str">
        <f>IF(ISBLANK('Cuadro de mando'!B11110)=TRUE,"",'Cuadro de mando'!B11110)</f>
        <v/>
      </c>
      <c r="B11101" s="13" t="str">
        <f>IF(ISBLANK('Cuadro de mando'!A11110)=TRUE,"",'Cuadro de mando'!A11110)</f>
        <v/>
      </c>
      <c r="C11101" s="7" t="str">
        <f>IF(ISBLANK('Cuadro de mando'!C11110)=TRUE,"",'Cuadro de mando'!C11110)</f>
        <v/>
      </c>
      <c r="D11101" s="2" t="str">
        <f>IF(ISNUMBER('Cuadro de mando'!U11117)=TRUE,'Cuadro de mando'!U11117,"")</f>
        <v/>
      </c>
      <c r="E11101" s="2" t="str">
        <f>IF(C11101="","",VLOOKUP(C11101,'Límites Gráfico'!$A:$D,2,FALSE))</f>
        <v/>
      </c>
      <c r="F11101" s="2" t="str">
        <f>IF(C11101="","",VLOOKUP(C11101,'Límites Gráfico'!$A:$D,3,FALSE))</f>
        <v/>
      </c>
      <c r="G11101" s="9"/>
      <c r="H11101" s="26"/>
    </row>
    <row r="11102" spans="1:8" x14ac:dyDescent="0.25">
      <c r="A11102" s="1" t="str">
        <f>IF(ISBLANK('Cuadro de mando'!B11111)=TRUE,"",'Cuadro de mando'!B11111)</f>
        <v/>
      </c>
      <c r="B11102" s="13" t="str">
        <f>IF(ISBLANK('Cuadro de mando'!A11111)=TRUE,"",'Cuadro de mando'!A11111)</f>
        <v/>
      </c>
      <c r="C11102" s="7" t="str">
        <f>IF(ISBLANK('Cuadro de mando'!C11111)=TRUE,"",'Cuadro de mando'!C11111)</f>
        <v/>
      </c>
      <c r="D11102" s="2" t="str">
        <f>IF(ISNUMBER('Cuadro de mando'!U11118)=TRUE,'Cuadro de mando'!U11118,"")</f>
        <v/>
      </c>
      <c r="E11102" s="2" t="str">
        <f>IF(C11102="","",VLOOKUP(C11102,'Límites Gráfico'!$A:$D,2,FALSE))</f>
        <v/>
      </c>
      <c r="F11102" s="2" t="str">
        <f>IF(C11102="","",VLOOKUP(C11102,'Límites Gráfico'!$A:$D,3,FALSE))</f>
        <v/>
      </c>
      <c r="G11102" s="9"/>
      <c r="H11102" s="26"/>
    </row>
    <row r="11103" spans="1:8" x14ac:dyDescent="0.25">
      <c r="A11103" s="1" t="str">
        <f>IF(ISBLANK('Cuadro de mando'!B11112)=TRUE,"",'Cuadro de mando'!B11112)</f>
        <v/>
      </c>
      <c r="B11103" s="13" t="str">
        <f>IF(ISBLANK('Cuadro de mando'!A11112)=TRUE,"",'Cuadro de mando'!A11112)</f>
        <v/>
      </c>
      <c r="C11103" s="7" t="str">
        <f>IF(ISBLANK('Cuadro de mando'!C11112)=TRUE,"",'Cuadro de mando'!C11112)</f>
        <v/>
      </c>
      <c r="D11103" s="2" t="str">
        <f>IF(ISNUMBER('Cuadro de mando'!U11119)=TRUE,'Cuadro de mando'!U11119,"")</f>
        <v/>
      </c>
      <c r="E11103" s="2" t="str">
        <f>IF(C11103="","",VLOOKUP(C11103,'Límites Gráfico'!$A:$D,2,FALSE))</f>
        <v/>
      </c>
      <c r="F11103" s="2" t="str">
        <f>IF(C11103="","",VLOOKUP(C11103,'Límites Gráfico'!$A:$D,3,FALSE))</f>
        <v/>
      </c>
      <c r="G11103" s="9"/>
      <c r="H11103" s="26"/>
    </row>
    <row r="11104" spans="1:8" x14ac:dyDescent="0.25">
      <c r="A11104" s="1" t="str">
        <f>IF(ISBLANK('Cuadro de mando'!B11113)=TRUE,"",'Cuadro de mando'!B11113)</f>
        <v/>
      </c>
      <c r="B11104" s="13" t="str">
        <f>IF(ISBLANK('Cuadro de mando'!A11113)=TRUE,"",'Cuadro de mando'!A11113)</f>
        <v/>
      </c>
      <c r="C11104" s="7" t="str">
        <f>IF(ISBLANK('Cuadro de mando'!C11113)=TRUE,"",'Cuadro de mando'!C11113)</f>
        <v/>
      </c>
      <c r="D11104" s="2" t="str">
        <f>IF(ISNUMBER('Cuadro de mando'!U11120)=TRUE,'Cuadro de mando'!U11120,"")</f>
        <v/>
      </c>
      <c r="E11104" s="2" t="str">
        <f>IF(C11104="","",VLOOKUP(C11104,'Límites Gráfico'!$A:$D,2,FALSE))</f>
        <v/>
      </c>
      <c r="F11104" s="2" t="str">
        <f>IF(C11104="","",VLOOKUP(C11104,'Límites Gráfico'!$A:$D,3,FALSE))</f>
        <v/>
      </c>
      <c r="G11104" s="9"/>
      <c r="H11104" s="26"/>
    </row>
    <row r="11105" spans="1:8" x14ac:dyDescent="0.25">
      <c r="A11105" s="1" t="str">
        <f>IF(ISBLANK('Cuadro de mando'!B11114)=TRUE,"",'Cuadro de mando'!B11114)</f>
        <v/>
      </c>
      <c r="B11105" s="13" t="str">
        <f>IF(ISBLANK('Cuadro de mando'!A11114)=TRUE,"",'Cuadro de mando'!A11114)</f>
        <v/>
      </c>
      <c r="C11105" s="7" t="str">
        <f>IF(ISBLANK('Cuadro de mando'!C11114)=TRUE,"",'Cuadro de mando'!C11114)</f>
        <v/>
      </c>
      <c r="D11105" s="2" t="str">
        <f>IF(ISNUMBER('Cuadro de mando'!U11121)=TRUE,'Cuadro de mando'!U11121,"")</f>
        <v/>
      </c>
      <c r="E11105" s="2" t="str">
        <f>IF(C11105="","",VLOOKUP(C11105,'Límites Gráfico'!$A:$D,2,FALSE))</f>
        <v/>
      </c>
      <c r="F11105" s="2" t="str">
        <f>IF(C11105="","",VLOOKUP(C11105,'Límites Gráfico'!$A:$D,3,FALSE))</f>
        <v/>
      </c>
      <c r="G11105" s="9"/>
      <c r="H11105" s="26"/>
    </row>
    <row r="11106" spans="1:8" x14ac:dyDescent="0.25">
      <c r="A11106" s="1" t="str">
        <f>IF(ISBLANK('Cuadro de mando'!B11115)=TRUE,"",'Cuadro de mando'!B11115)</f>
        <v/>
      </c>
      <c r="B11106" s="13" t="str">
        <f>IF(ISBLANK('Cuadro de mando'!A11115)=TRUE,"",'Cuadro de mando'!A11115)</f>
        <v/>
      </c>
      <c r="C11106" s="7" t="str">
        <f>IF(ISBLANK('Cuadro de mando'!C11115)=TRUE,"",'Cuadro de mando'!C11115)</f>
        <v/>
      </c>
      <c r="D11106" s="2" t="str">
        <f>IF(ISNUMBER('Cuadro de mando'!U11122)=TRUE,'Cuadro de mando'!U11122,"")</f>
        <v/>
      </c>
      <c r="E11106" s="2" t="str">
        <f>IF(C11106="","",VLOOKUP(C11106,'Límites Gráfico'!$A:$D,2,FALSE))</f>
        <v/>
      </c>
      <c r="F11106" s="2" t="str">
        <f>IF(C11106="","",VLOOKUP(C11106,'Límites Gráfico'!$A:$D,3,FALSE))</f>
        <v/>
      </c>
      <c r="G11106" s="9"/>
      <c r="H11106" s="26"/>
    </row>
    <row r="11107" spans="1:8" x14ac:dyDescent="0.25">
      <c r="A11107" s="1" t="str">
        <f>IF(ISBLANK('Cuadro de mando'!B11116)=TRUE,"",'Cuadro de mando'!B11116)</f>
        <v/>
      </c>
      <c r="B11107" s="13" t="str">
        <f>IF(ISBLANK('Cuadro de mando'!A11116)=TRUE,"",'Cuadro de mando'!A11116)</f>
        <v/>
      </c>
      <c r="C11107" s="7" t="str">
        <f>IF(ISBLANK('Cuadro de mando'!C11116)=TRUE,"",'Cuadro de mando'!C11116)</f>
        <v/>
      </c>
      <c r="D11107" s="2" t="str">
        <f>IF(ISNUMBER('Cuadro de mando'!U11123)=TRUE,'Cuadro de mando'!U11123,"")</f>
        <v/>
      </c>
      <c r="E11107" s="2" t="str">
        <f>IF(C11107="","",VLOOKUP(C11107,'Límites Gráfico'!$A:$D,2,FALSE))</f>
        <v/>
      </c>
      <c r="F11107" s="2" t="str">
        <f>IF(C11107="","",VLOOKUP(C11107,'Límites Gráfico'!$A:$D,3,FALSE))</f>
        <v/>
      </c>
      <c r="G11107" s="9"/>
      <c r="H11107" s="26"/>
    </row>
    <row r="11108" spans="1:8" x14ac:dyDescent="0.25">
      <c r="A11108" s="1" t="str">
        <f>IF(ISBLANK('Cuadro de mando'!B11117)=TRUE,"",'Cuadro de mando'!B11117)</f>
        <v/>
      </c>
      <c r="B11108" s="13" t="str">
        <f>IF(ISBLANK('Cuadro de mando'!A11117)=TRUE,"",'Cuadro de mando'!A11117)</f>
        <v/>
      </c>
      <c r="C11108" s="7" t="str">
        <f>IF(ISBLANK('Cuadro de mando'!C11117)=TRUE,"",'Cuadro de mando'!C11117)</f>
        <v/>
      </c>
      <c r="D11108" s="2" t="str">
        <f>IF(ISNUMBER('Cuadro de mando'!U11124)=TRUE,'Cuadro de mando'!U11124,"")</f>
        <v/>
      </c>
      <c r="E11108" s="2" t="str">
        <f>IF(C11108="","",VLOOKUP(C11108,'Límites Gráfico'!$A:$D,2,FALSE))</f>
        <v/>
      </c>
      <c r="F11108" s="2" t="str">
        <f>IF(C11108="","",VLOOKUP(C11108,'Límites Gráfico'!$A:$D,3,FALSE))</f>
        <v/>
      </c>
      <c r="G11108" s="9"/>
      <c r="H11108" s="26"/>
    </row>
    <row r="11109" spans="1:8" x14ac:dyDescent="0.25">
      <c r="A11109" s="1" t="str">
        <f>IF(ISBLANK('Cuadro de mando'!B11118)=TRUE,"",'Cuadro de mando'!B11118)</f>
        <v/>
      </c>
      <c r="B11109" s="13" t="str">
        <f>IF(ISBLANK('Cuadro de mando'!A11118)=TRUE,"",'Cuadro de mando'!A11118)</f>
        <v/>
      </c>
      <c r="C11109" s="7" t="str">
        <f>IF(ISBLANK('Cuadro de mando'!C11118)=TRUE,"",'Cuadro de mando'!C11118)</f>
        <v/>
      </c>
      <c r="D11109" s="2" t="str">
        <f>IF(ISNUMBER('Cuadro de mando'!U11125)=TRUE,'Cuadro de mando'!U11125,"")</f>
        <v/>
      </c>
      <c r="E11109" s="2" t="str">
        <f>IF(C11109="","",VLOOKUP(C11109,'Límites Gráfico'!$A:$D,2,FALSE))</f>
        <v/>
      </c>
      <c r="F11109" s="2" t="str">
        <f>IF(C11109="","",VLOOKUP(C11109,'Límites Gráfico'!$A:$D,3,FALSE))</f>
        <v/>
      </c>
      <c r="G11109" s="9"/>
      <c r="H11109" s="26"/>
    </row>
    <row r="11110" spans="1:8" x14ac:dyDescent="0.25">
      <c r="A11110" s="1" t="str">
        <f>IF(ISBLANK('Cuadro de mando'!B11119)=TRUE,"",'Cuadro de mando'!B11119)</f>
        <v/>
      </c>
      <c r="B11110" s="13" t="str">
        <f>IF(ISBLANK('Cuadro de mando'!A11119)=TRUE,"",'Cuadro de mando'!A11119)</f>
        <v/>
      </c>
      <c r="C11110" s="7" t="str">
        <f>IF(ISBLANK('Cuadro de mando'!C11119)=TRUE,"",'Cuadro de mando'!C11119)</f>
        <v/>
      </c>
      <c r="D11110" s="2" t="str">
        <f>IF(ISNUMBER('Cuadro de mando'!U11126)=TRUE,'Cuadro de mando'!U11126,"")</f>
        <v/>
      </c>
      <c r="E11110" s="2" t="str">
        <f>IF(C11110="","",VLOOKUP(C11110,'Límites Gráfico'!$A:$D,2,FALSE))</f>
        <v/>
      </c>
      <c r="F11110" s="2" t="str">
        <f>IF(C11110="","",VLOOKUP(C11110,'Límites Gráfico'!$A:$D,3,FALSE))</f>
        <v/>
      </c>
      <c r="G11110" s="9"/>
      <c r="H11110" s="26"/>
    </row>
    <row r="11111" spans="1:8" x14ac:dyDescent="0.25">
      <c r="A11111" s="1" t="str">
        <f>IF(ISBLANK('Cuadro de mando'!B11120)=TRUE,"",'Cuadro de mando'!B11120)</f>
        <v/>
      </c>
      <c r="B11111" s="13" t="str">
        <f>IF(ISBLANK('Cuadro de mando'!A11120)=TRUE,"",'Cuadro de mando'!A11120)</f>
        <v/>
      </c>
      <c r="C11111" s="7" t="str">
        <f>IF(ISBLANK('Cuadro de mando'!C11120)=TRUE,"",'Cuadro de mando'!C11120)</f>
        <v/>
      </c>
      <c r="D11111" s="2" t="str">
        <f>IF(ISNUMBER('Cuadro de mando'!U11127)=TRUE,'Cuadro de mando'!U11127,"")</f>
        <v/>
      </c>
      <c r="E11111" s="2" t="str">
        <f>IF(C11111="","",VLOOKUP(C11111,'Límites Gráfico'!$A:$D,2,FALSE))</f>
        <v/>
      </c>
      <c r="F11111" s="2" t="str">
        <f>IF(C11111="","",VLOOKUP(C11111,'Límites Gráfico'!$A:$D,3,FALSE))</f>
        <v/>
      </c>
      <c r="G11111" s="9"/>
      <c r="H11111" s="26"/>
    </row>
    <row r="11112" spans="1:8" x14ac:dyDescent="0.25">
      <c r="A11112" s="1" t="str">
        <f>IF(ISBLANK('Cuadro de mando'!B11121)=TRUE,"",'Cuadro de mando'!B11121)</f>
        <v/>
      </c>
      <c r="B11112" s="13" t="str">
        <f>IF(ISBLANK('Cuadro de mando'!A11121)=TRUE,"",'Cuadro de mando'!A11121)</f>
        <v/>
      </c>
      <c r="C11112" s="7" t="str">
        <f>IF(ISBLANK('Cuadro de mando'!C11121)=TRUE,"",'Cuadro de mando'!C11121)</f>
        <v/>
      </c>
      <c r="D11112" s="2" t="str">
        <f>IF(ISNUMBER('Cuadro de mando'!U11128)=TRUE,'Cuadro de mando'!U11128,"")</f>
        <v/>
      </c>
      <c r="E11112" s="2" t="str">
        <f>IF(C11112="","",VLOOKUP(C11112,'Límites Gráfico'!$A:$D,2,FALSE))</f>
        <v/>
      </c>
      <c r="F11112" s="2" t="str">
        <f>IF(C11112="","",VLOOKUP(C11112,'Límites Gráfico'!$A:$D,3,FALSE))</f>
        <v/>
      </c>
      <c r="G11112" s="9"/>
      <c r="H11112" s="26"/>
    </row>
    <row r="11113" spans="1:8" x14ac:dyDescent="0.25">
      <c r="A11113" s="1" t="str">
        <f>IF(ISBLANK('Cuadro de mando'!B11122)=TRUE,"",'Cuadro de mando'!B11122)</f>
        <v/>
      </c>
      <c r="B11113" s="13" t="str">
        <f>IF(ISBLANK('Cuadro de mando'!A11122)=TRUE,"",'Cuadro de mando'!A11122)</f>
        <v/>
      </c>
      <c r="C11113" s="7" t="str">
        <f>IF(ISBLANK('Cuadro de mando'!C11122)=TRUE,"",'Cuadro de mando'!C11122)</f>
        <v/>
      </c>
      <c r="D11113" s="2" t="str">
        <f>IF(ISNUMBER('Cuadro de mando'!U11129)=TRUE,'Cuadro de mando'!U11129,"")</f>
        <v/>
      </c>
      <c r="E11113" s="2" t="str">
        <f>IF(C11113="","",VLOOKUP(C11113,'Límites Gráfico'!$A:$D,2,FALSE))</f>
        <v/>
      </c>
      <c r="F11113" s="2" t="str">
        <f>IF(C11113="","",VLOOKUP(C11113,'Límites Gráfico'!$A:$D,3,FALSE))</f>
        <v/>
      </c>
      <c r="G11113" s="9"/>
      <c r="H11113" s="26"/>
    </row>
    <row r="11114" spans="1:8" x14ac:dyDescent="0.25">
      <c r="A11114" s="1" t="str">
        <f>IF(ISBLANK('Cuadro de mando'!B11123)=TRUE,"",'Cuadro de mando'!B11123)</f>
        <v/>
      </c>
      <c r="B11114" s="13" t="str">
        <f>IF(ISBLANK('Cuadro de mando'!A11123)=TRUE,"",'Cuadro de mando'!A11123)</f>
        <v/>
      </c>
      <c r="C11114" s="7" t="str">
        <f>IF(ISBLANK('Cuadro de mando'!C11123)=TRUE,"",'Cuadro de mando'!C11123)</f>
        <v/>
      </c>
      <c r="D11114" s="2" t="str">
        <f>IF(ISNUMBER('Cuadro de mando'!U11130)=TRUE,'Cuadro de mando'!U11130,"")</f>
        <v/>
      </c>
      <c r="E11114" s="2" t="str">
        <f>IF(C11114="","",VLOOKUP(C11114,'Límites Gráfico'!$A:$D,2,FALSE))</f>
        <v/>
      </c>
      <c r="F11114" s="2" t="str">
        <f>IF(C11114="","",VLOOKUP(C11114,'Límites Gráfico'!$A:$D,3,FALSE))</f>
        <v/>
      </c>
      <c r="G11114" s="9"/>
      <c r="H11114" s="26"/>
    </row>
    <row r="11115" spans="1:8" x14ac:dyDescent="0.25">
      <c r="A11115" s="1" t="str">
        <f>IF(ISBLANK('Cuadro de mando'!B11124)=TRUE,"",'Cuadro de mando'!B11124)</f>
        <v/>
      </c>
      <c r="B11115" s="13" t="str">
        <f>IF(ISBLANK('Cuadro de mando'!A11124)=TRUE,"",'Cuadro de mando'!A11124)</f>
        <v/>
      </c>
      <c r="C11115" s="7" t="str">
        <f>IF(ISBLANK('Cuadro de mando'!C11124)=TRUE,"",'Cuadro de mando'!C11124)</f>
        <v/>
      </c>
      <c r="D11115" s="2" t="str">
        <f>IF(ISNUMBER('Cuadro de mando'!U11131)=TRUE,'Cuadro de mando'!U11131,"")</f>
        <v/>
      </c>
      <c r="E11115" s="2" t="str">
        <f>IF(C11115="","",VLOOKUP(C11115,'Límites Gráfico'!$A:$D,2,FALSE))</f>
        <v/>
      </c>
      <c r="F11115" s="2" t="str">
        <f>IF(C11115="","",VLOOKUP(C11115,'Límites Gráfico'!$A:$D,3,FALSE))</f>
        <v/>
      </c>
      <c r="G11115" s="9"/>
      <c r="H11115" s="26"/>
    </row>
    <row r="11116" spans="1:8" x14ac:dyDescent="0.25">
      <c r="A11116" s="1" t="str">
        <f>IF(ISBLANK('Cuadro de mando'!B11125)=TRUE,"",'Cuadro de mando'!B11125)</f>
        <v/>
      </c>
      <c r="B11116" s="13" t="str">
        <f>IF(ISBLANK('Cuadro de mando'!A11125)=TRUE,"",'Cuadro de mando'!A11125)</f>
        <v/>
      </c>
      <c r="C11116" s="7" t="str">
        <f>IF(ISBLANK('Cuadro de mando'!C11125)=TRUE,"",'Cuadro de mando'!C11125)</f>
        <v/>
      </c>
      <c r="D11116" s="2" t="str">
        <f>IF(ISNUMBER('Cuadro de mando'!U11132)=TRUE,'Cuadro de mando'!U11132,"")</f>
        <v/>
      </c>
      <c r="E11116" s="2" t="str">
        <f>IF(C11116="","",VLOOKUP(C11116,'Límites Gráfico'!$A:$D,2,FALSE))</f>
        <v/>
      </c>
      <c r="F11116" s="2" t="str">
        <f>IF(C11116="","",VLOOKUP(C11116,'Límites Gráfico'!$A:$D,3,FALSE))</f>
        <v/>
      </c>
      <c r="G11116" s="9"/>
      <c r="H11116" s="26"/>
    </row>
    <row r="11117" spans="1:8" x14ac:dyDescent="0.25">
      <c r="A11117" s="1" t="str">
        <f>IF(ISBLANK('Cuadro de mando'!B11126)=TRUE,"",'Cuadro de mando'!B11126)</f>
        <v/>
      </c>
      <c r="B11117" s="13" t="str">
        <f>IF(ISBLANK('Cuadro de mando'!A11126)=TRUE,"",'Cuadro de mando'!A11126)</f>
        <v/>
      </c>
      <c r="C11117" s="7" t="str">
        <f>IF(ISBLANK('Cuadro de mando'!C11126)=TRUE,"",'Cuadro de mando'!C11126)</f>
        <v/>
      </c>
      <c r="D11117" s="2" t="str">
        <f>IF(ISNUMBER('Cuadro de mando'!U11133)=TRUE,'Cuadro de mando'!U11133,"")</f>
        <v/>
      </c>
      <c r="E11117" s="2" t="str">
        <f>IF(C11117="","",VLOOKUP(C11117,'Límites Gráfico'!$A:$D,2,FALSE))</f>
        <v/>
      </c>
      <c r="F11117" s="2" t="str">
        <f>IF(C11117="","",VLOOKUP(C11117,'Límites Gráfico'!$A:$D,3,FALSE))</f>
        <v/>
      </c>
      <c r="G11117" s="9"/>
      <c r="H11117" s="26"/>
    </row>
    <row r="11118" spans="1:8" x14ac:dyDescent="0.25">
      <c r="A11118" s="1" t="str">
        <f>IF(ISBLANK('Cuadro de mando'!B11127)=TRUE,"",'Cuadro de mando'!B11127)</f>
        <v/>
      </c>
      <c r="B11118" s="13" t="str">
        <f>IF(ISBLANK('Cuadro de mando'!A11127)=TRUE,"",'Cuadro de mando'!A11127)</f>
        <v/>
      </c>
      <c r="C11118" s="7" t="str">
        <f>IF(ISBLANK('Cuadro de mando'!C11127)=TRUE,"",'Cuadro de mando'!C11127)</f>
        <v/>
      </c>
      <c r="D11118" s="2" t="str">
        <f>IF(ISNUMBER('Cuadro de mando'!U11134)=TRUE,'Cuadro de mando'!U11134,"")</f>
        <v/>
      </c>
      <c r="E11118" s="2" t="str">
        <f>IF(C11118="","",VLOOKUP(C11118,'Límites Gráfico'!$A:$D,2,FALSE))</f>
        <v/>
      </c>
      <c r="F11118" s="2" t="str">
        <f>IF(C11118="","",VLOOKUP(C11118,'Límites Gráfico'!$A:$D,3,FALSE))</f>
        <v/>
      </c>
      <c r="G11118" s="9"/>
      <c r="H11118" s="26"/>
    </row>
    <row r="11119" spans="1:8" x14ac:dyDescent="0.25">
      <c r="A11119" s="1" t="str">
        <f>IF(ISBLANK('Cuadro de mando'!B11128)=TRUE,"",'Cuadro de mando'!B11128)</f>
        <v/>
      </c>
      <c r="B11119" s="13" t="str">
        <f>IF(ISBLANK('Cuadro de mando'!A11128)=TRUE,"",'Cuadro de mando'!A11128)</f>
        <v/>
      </c>
      <c r="C11119" s="7" t="str">
        <f>IF(ISBLANK('Cuadro de mando'!C11128)=TRUE,"",'Cuadro de mando'!C11128)</f>
        <v/>
      </c>
      <c r="D11119" s="2" t="str">
        <f>IF(ISNUMBER('Cuadro de mando'!U11135)=TRUE,'Cuadro de mando'!U11135,"")</f>
        <v/>
      </c>
      <c r="E11119" s="2" t="str">
        <f>IF(C11119="","",VLOOKUP(C11119,'Límites Gráfico'!$A:$D,2,FALSE))</f>
        <v/>
      </c>
      <c r="F11119" s="2" t="str">
        <f>IF(C11119="","",VLOOKUP(C11119,'Límites Gráfico'!$A:$D,3,FALSE))</f>
        <v/>
      </c>
      <c r="G11119" s="9"/>
      <c r="H11119" s="26"/>
    </row>
    <row r="11120" spans="1:8" x14ac:dyDescent="0.25">
      <c r="A11120" s="1" t="str">
        <f>IF(ISBLANK('Cuadro de mando'!B11129)=TRUE,"",'Cuadro de mando'!B11129)</f>
        <v/>
      </c>
      <c r="B11120" s="13" t="str">
        <f>IF(ISBLANK('Cuadro de mando'!A11129)=TRUE,"",'Cuadro de mando'!A11129)</f>
        <v/>
      </c>
      <c r="C11120" s="7" t="str">
        <f>IF(ISBLANK('Cuadro de mando'!C11129)=TRUE,"",'Cuadro de mando'!C11129)</f>
        <v/>
      </c>
      <c r="D11120" s="2" t="str">
        <f>IF(ISNUMBER('Cuadro de mando'!U11136)=TRUE,'Cuadro de mando'!U11136,"")</f>
        <v/>
      </c>
      <c r="E11120" s="2" t="str">
        <f>IF(C11120="","",VLOOKUP(C11120,'Límites Gráfico'!$A:$D,2,FALSE))</f>
        <v/>
      </c>
      <c r="F11120" s="2" t="str">
        <f>IF(C11120="","",VLOOKUP(C11120,'Límites Gráfico'!$A:$D,3,FALSE))</f>
        <v/>
      </c>
      <c r="G11120" s="9"/>
      <c r="H11120" s="26"/>
    </row>
    <row r="11121" spans="1:8" x14ac:dyDescent="0.25">
      <c r="A11121" s="1" t="str">
        <f>IF(ISBLANK('Cuadro de mando'!B11130)=TRUE,"",'Cuadro de mando'!B11130)</f>
        <v/>
      </c>
      <c r="B11121" s="13" t="str">
        <f>IF(ISBLANK('Cuadro de mando'!A11130)=TRUE,"",'Cuadro de mando'!A11130)</f>
        <v/>
      </c>
      <c r="C11121" s="7" t="str">
        <f>IF(ISBLANK('Cuadro de mando'!C11130)=TRUE,"",'Cuadro de mando'!C11130)</f>
        <v/>
      </c>
      <c r="D11121" s="2" t="str">
        <f>IF(ISNUMBER('Cuadro de mando'!U11137)=TRUE,'Cuadro de mando'!U11137,"")</f>
        <v/>
      </c>
      <c r="E11121" s="2" t="str">
        <f>IF(C11121="","",VLOOKUP(C11121,'Límites Gráfico'!$A:$D,2,FALSE))</f>
        <v/>
      </c>
      <c r="F11121" s="2" t="str">
        <f>IF(C11121="","",VLOOKUP(C11121,'Límites Gráfico'!$A:$D,3,FALSE))</f>
        <v/>
      </c>
      <c r="G11121" s="9"/>
      <c r="H11121" s="26"/>
    </row>
    <row r="11122" spans="1:8" x14ac:dyDescent="0.25">
      <c r="A11122" s="1" t="str">
        <f>IF(ISBLANK('Cuadro de mando'!B11131)=TRUE,"",'Cuadro de mando'!B11131)</f>
        <v/>
      </c>
      <c r="B11122" s="13" t="str">
        <f>IF(ISBLANK('Cuadro de mando'!A11131)=TRUE,"",'Cuadro de mando'!A11131)</f>
        <v/>
      </c>
      <c r="C11122" s="7" t="str">
        <f>IF(ISBLANK('Cuadro de mando'!C11131)=TRUE,"",'Cuadro de mando'!C11131)</f>
        <v/>
      </c>
      <c r="D11122" s="2" t="str">
        <f>IF(ISNUMBER('Cuadro de mando'!U11138)=TRUE,'Cuadro de mando'!U11138,"")</f>
        <v/>
      </c>
      <c r="E11122" s="2" t="str">
        <f>IF(C11122="","",VLOOKUP(C11122,'Límites Gráfico'!$A:$D,2,FALSE))</f>
        <v/>
      </c>
      <c r="F11122" s="2" t="str">
        <f>IF(C11122="","",VLOOKUP(C11122,'Límites Gráfico'!$A:$D,3,FALSE))</f>
        <v/>
      </c>
      <c r="G11122" s="9"/>
      <c r="H11122" s="26"/>
    </row>
    <row r="11123" spans="1:8" x14ac:dyDescent="0.25">
      <c r="A11123" s="1" t="str">
        <f>IF(ISBLANK('Cuadro de mando'!B11132)=TRUE,"",'Cuadro de mando'!B11132)</f>
        <v/>
      </c>
      <c r="B11123" s="13" t="str">
        <f>IF(ISBLANK('Cuadro de mando'!A11132)=TRUE,"",'Cuadro de mando'!A11132)</f>
        <v/>
      </c>
      <c r="C11123" s="7" t="str">
        <f>IF(ISBLANK('Cuadro de mando'!C11132)=TRUE,"",'Cuadro de mando'!C11132)</f>
        <v/>
      </c>
      <c r="D11123" s="2" t="str">
        <f>IF(ISNUMBER('Cuadro de mando'!U11139)=TRUE,'Cuadro de mando'!U11139,"")</f>
        <v/>
      </c>
      <c r="E11123" s="2" t="str">
        <f>IF(C11123="","",VLOOKUP(C11123,'Límites Gráfico'!$A:$D,2,FALSE))</f>
        <v/>
      </c>
      <c r="F11123" s="2" t="str">
        <f>IF(C11123="","",VLOOKUP(C11123,'Límites Gráfico'!$A:$D,3,FALSE))</f>
        <v/>
      </c>
      <c r="G11123" s="9"/>
      <c r="H11123" s="26"/>
    </row>
    <row r="11124" spans="1:8" x14ac:dyDescent="0.25">
      <c r="A11124" s="1" t="str">
        <f>IF(ISBLANK('Cuadro de mando'!B11133)=TRUE,"",'Cuadro de mando'!B11133)</f>
        <v/>
      </c>
      <c r="B11124" s="13" t="str">
        <f>IF(ISBLANK('Cuadro de mando'!A11133)=TRUE,"",'Cuadro de mando'!A11133)</f>
        <v/>
      </c>
      <c r="C11124" s="7" t="str">
        <f>IF(ISBLANK('Cuadro de mando'!C11133)=TRUE,"",'Cuadro de mando'!C11133)</f>
        <v/>
      </c>
      <c r="D11124" s="2" t="str">
        <f>IF(ISNUMBER('Cuadro de mando'!U11140)=TRUE,'Cuadro de mando'!U11140,"")</f>
        <v/>
      </c>
      <c r="E11124" s="2" t="str">
        <f>IF(C11124="","",VLOOKUP(C11124,'Límites Gráfico'!$A:$D,2,FALSE))</f>
        <v/>
      </c>
      <c r="F11124" s="2" t="str">
        <f>IF(C11124="","",VLOOKUP(C11124,'Límites Gráfico'!$A:$D,3,FALSE))</f>
        <v/>
      </c>
      <c r="G11124" s="9"/>
      <c r="H11124" s="26"/>
    </row>
    <row r="11125" spans="1:8" x14ac:dyDescent="0.25">
      <c r="A11125" s="1" t="str">
        <f>IF(ISBLANK('Cuadro de mando'!B11134)=TRUE,"",'Cuadro de mando'!B11134)</f>
        <v/>
      </c>
      <c r="B11125" s="13" t="str">
        <f>IF(ISBLANK('Cuadro de mando'!A11134)=TRUE,"",'Cuadro de mando'!A11134)</f>
        <v/>
      </c>
      <c r="C11125" s="7" t="str">
        <f>IF(ISBLANK('Cuadro de mando'!C11134)=TRUE,"",'Cuadro de mando'!C11134)</f>
        <v/>
      </c>
      <c r="D11125" s="2" t="str">
        <f>IF(ISNUMBER('Cuadro de mando'!U11141)=TRUE,'Cuadro de mando'!U11141,"")</f>
        <v/>
      </c>
      <c r="E11125" s="2" t="str">
        <f>IF(C11125="","",VLOOKUP(C11125,'Límites Gráfico'!$A:$D,2,FALSE))</f>
        <v/>
      </c>
      <c r="F11125" s="2" t="str">
        <f>IF(C11125="","",VLOOKUP(C11125,'Límites Gráfico'!$A:$D,3,FALSE))</f>
        <v/>
      </c>
      <c r="G11125" s="9"/>
      <c r="H11125" s="26"/>
    </row>
    <row r="11126" spans="1:8" x14ac:dyDescent="0.25">
      <c r="A11126" s="1" t="str">
        <f>IF(ISBLANK('Cuadro de mando'!B11135)=TRUE,"",'Cuadro de mando'!B11135)</f>
        <v/>
      </c>
      <c r="B11126" s="13" t="str">
        <f>IF(ISBLANK('Cuadro de mando'!A11135)=TRUE,"",'Cuadro de mando'!A11135)</f>
        <v/>
      </c>
      <c r="C11126" s="7" t="str">
        <f>IF(ISBLANK('Cuadro de mando'!C11135)=TRUE,"",'Cuadro de mando'!C11135)</f>
        <v/>
      </c>
      <c r="D11126" s="2" t="str">
        <f>IF(ISNUMBER('Cuadro de mando'!U11142)=TRUE,'Cuadro de mando'!U11142,"")</f>
        <v/>
      </c>
      <c r="E11126" s="2" t="str">
        <f>IF(C11126="","",VLOOKUP(C11126,'Límites Gráfico'!$A:$D,2,FALSE))</f>
        <v/>
      </c>
      <c r="F11126" s="2" t="str">
        <f>IF(C11126="","",VLOOKUP(C11126,'Límites Gráfico'!$A:$D,3,FALSE))</f>
        <v/>
      </c>
      <c r="G11126" s="9"/>
      <c r="H11126" s="26"/>
    </row>
    <row r="11127" spans="1:8" x14ac:dyDescent="0.25">
      <c r="A11127" s="1" t="str">
        <f>IF(ISBLANK('Cuadro de mando'!B11136)=TRUE,"",'Cuadro de mando'!B11136)</f>
        <v/>
      </c>
      <c r="B11127" s="13" t="str">
        <f>IF(ISBLANK('Cuadro de mando'!A11136)=TRUE,"",'Cuadro de mando'!A11136)</f>
        <v/>
      </c>
      <c r="C11127" s="7" t="str">
        <f>IF(ISBLANK('Cuadro de mando'!C11136)=TRUE,"",'Cuadro de mando'!C11136)</f>
        <v/>
      </c>
      <c r="D11127" s="2" t="str">
        <f>IF(ISNUMBER('Cuadro de mando'!U11143)=TRUE,'Cuadro de mando'!U11143,"")</f>
        <v/>
      </c>
      <c r="E11127" s="2" t="str">
        <f>IF(C11127="","",VLOOKUP(C11127,'Límites Gráfico'!$A:$D,2,FALSE))</f>
        <v/>
      </c>
      <c r="F11127" s="2" t="str">
        <f>IF(C11127="","",VLOOKUP(C11127,'Límites Gráfico'!$A:$D,3,FALSE))</f>
        <v/>
      </c>
      <c r="G11127" s="9"/>
      <c r="H11127" s="26"/>
    </row>
    <row r="11128" spans="1:8" x14ac:dyDescent="0.25">
      <c r="A11128" s="1" t="str">
        <f>IF(ISBLANK('Cuadro de mando'!B11137)=TRUE,"",'Cuadro de mando'!B11137)</f>
        <v/>
      </c>
      <c r="B11128" s="13" t="str">
        <f>IF(ISBLANK('Cuadro de mando'!A11137)=TRUE,"",'Cuadro de mando'!A11137)</f>
        <v/>
      </c>
      <c r="C11128" s="7" t="str">
        <f>IF(ISBLANK('Cuadro de mando'!C11137)=TRUE,"",'Cuadro de mando'!C11137)</f>
        <v/>
      </c>
      <c r="D11128" s="2" t="str">
        <f>IF(ISNUMBER('Cuadro de mando'!U11144)=TRUE,'Cuadro de mando'!U11144,"")</f>
        <v/>
      </c>
      <c r="E11128" s="2" t="str">
        <f>IF(C11128="","",VLOOKUP(C11128,'Límites Gráfico'!$A:$D,2,FALSE))</f>
        <v/>
      </c>
      <c r="F11128" s="2" t="str">
        <f>IF(C11128="","",VLOOKUP(C11128,'Límites Gráfico'!$A:$D,3,FALSE))</f>
        <v/>
      </c>
      <c r="G11128" s="9"/>
      <c r="H11128" s="26"/>
    </row>
    <row r="11129" spans="1:8" x14ac:dyDescent="0.25">
      <c r="A11129" s="1" t="str">
        <f>IF(ISBLANK('Cuadro de mando'!B11138)=TRUE,"",'Cuadro de mando'!B11138)</f>
        <v/>
      </c>
      <c r="B11129" s="13" t="str">
        <f>IF(ISBLANK('Cuadro de mando'!A11138)=TRUE,"",'Cuadro de mando'!A11138)</f>
        <v/>
      </c>
      <c r="C11129" s="7" t="str">
        <f>IF(ISBLANK('Cuadro de mando'!C11138)=TRUE,"",'Cuadro de mando'!C11138)</f>
        <v/>
      </c>
      <c r="D11129" s="2" t="str">
        <f>IF(ISNUMBER('Cuadro de mando'!U11145)=TRUE,'Cuadro de mando'!U11145,"")</f>
        <v/>
      </c>
      <c r="E11129" s="2" t="str">
        <f>IF(C11129="","",VLOOKUP(C11129,'Límites Gráfico'!$A:$D,2,FALSE))</f>
        <v/>
      </c>
      <c r="F11129" s="2" t="str">
        <f>IF(C11129="","",VLOOKUP(C11129,'Límites Gráfico'!$A:$D,3,FALSE))</f>
        <v/>
      </c>
      <c r="G11129" s="9"/>
      <c r="H11129" s="26"/>
    </row>
    <row r="11130" spans="1:8" x14ac:dyDescent="0.25">
      <c r="A11130" s="1" t="str">
        <f>IF(ISBLANK('Cuadro de mando'!B11139)=TRUE,"",'Cuadro de mando'!B11139)</f>
        <v/>
      </c>
      <c r="B11130" s="13" t="str">
        <f>IF(ISBLANK('Cuadro de mando'!A11139)=TRUE,"",'Cuadro de mando'!A11139)</f>
        <v/>
      </c>
      <c r="C11130" s="7" t="str">
        <f>IF(ISBLANK('Cuadro de mando'!C11139)=TRUE,"",'Cuadro de mando'!C11139)</f>
        <v/>
      </c>
      <c r="D11130" s="2" t="str">
        <f>IF(ISNUMBER('Cuadro de mando'!U11146)=TRUE,'Cuadro de mando'!U11146,"")</f>
        <v/>
      </c>
      <c r="E11130" s="2" t="str">
        <f>IF(C11130="","",VLOOKUP(C11130,'Límites Gráfico'!$A:$D,2,FALSE))</f>
        <v/>
      </c>
      <c r="F11130" s="2" t="str">
        <f>IF(C11130="","",VLOOKUP(C11130,'Límites Gráfico'!$A:$D,3,FALSE))</f>
        <v/>
      </c>
      <c r="G11130" s="9"/>
      <c r="H11130" s="26"/>
    </row>
    <row r="11131" spans="1:8" x14ac:dyDescent="0.25">
      <c r="A11131" s="1" t="str">
        <f>IF(ISBLANK('Cuadro de mando'!B11140)=TRUE,"",'Cuadro de mando'!B11140)</f>
        <v/>
      </c>
      <c r="B11131" s="13" t="str">
        <f>IF(ISBLANK('Cuadro de mando'!A11140)=TRUE,"",'Cuadro de mando'!A11140)</f>
        <v/>
      </c>
      <c r="C11131" s="7" t="str">
        <f>IF(ISBLANK('Cuadro de mando'!C11140)=TRUE,"",'Cuadro de mando'!C11140)</f>
        <v/>
      </c>
      <c r="D11131" s="2" t="str">
        <f>IF(ISNUMBER('Cuadro de mando'!U11147)=TRUE,'Cuadro de mando'!U11147,"")</f>
        <v/>
      </c>
      <c r="E11131" s="2" t="str">
        <f>IF(C11131="","",VLOOKUP(C11131,'Límites Gráfico'!$A:$D,2,FALSE))</f>
        <v/>
      </c>
      <c r="F11131" s="2" t="str">
        <f>IF(C11131="","",VLOOKUP(C11131,'Límites Gráfico'!$A:$D,3,FALSE))</f>
        <v/>
      </c>
      <c r="G11131" s="9"/>
      <c r="H11131" s="26"/>
    </row>
    <row r="11132" spans="1:8" x14ac:dyDescent="0.25">
      <c r="A11132" s="1" t="str">
        <f>IF(ISBLANK('Cuadro de mando'!B11141)=TRUE,"",'Cuadro de mando'!B11141)</f>
        <v/>
      </c>
      <c r="B11132" s="13" t="str">
        <f>IF(ISBLANK('Cuadro de mando'!A11141)=TRUE,"",'Cuadro de mando'!A11141)</f>
        <v/>
      </c>
      <c r="C11132" s="7" t="str">
        <f>IF(ISBLANK('Cuadro de mando'!C11141)=TRUE,"",'Cuadro de mando'!C11141)</f>
        <v/>
      </c>
      <c r="D11132" s="2" t="str">
        <f>IF(ISNUMBER('Cuadro de mando'!U11148)=TRUE,'Cuadro de mando'!U11148,"")</f>
        <v/>
      </c>
      <c r="E11132" s="2" t="str">
        <f>IF(C11132="","",VLOOKUP(C11132,'Límites Gráfico'!$A:$D,2,FALSE))</f>
        <v/>
      </c>
      <c r="F11132" s="2" t="str">
        <f>IF(C11132="","",VLOOKUP(C11132,'Límites Gráfico'!$A:$D,3,FALSE))</f>
        <v/>
      </c>
      <c r="G11132" s="9"/>
      <c r="H11132" s="26"/>
    </row>
    <row r="11133" spans="1:8" x14ac:dyDescent="0.25">
      <c r="A11133" s="1" t="str">
        <f>IF(ISBLANK('Cuadro de mando'!B11142)=TRUE,"",'Cuadro de mando'!B11142)</f>
        <v/>
      </c>
      <c r="B11133" s="13" t="str">
        <f>IF(ISBLANK('Cuadro de mando'!A11142)=TRUE,"",'Cuadro de mando'!A11142)</f>
        <v/>
      </c>
      <c r="C11133" s="7" t="str">
        <f>IF(ISBLANK('Cuadro de mando'!C11142)=TRUE,"",'Cuadro de mando'!C11142)</f>
        <v/>
      </c>
      <c r="D11133" s="2" t="str">
        <f>IF(ISNUMBER('Cuadro de mando'!U11149)=TRUE,'Cuadro de mando'!U11149,"")</f>
        <v/>
      </c>
      <c r="E11133" s="2" t="str">
        <f>IF(C11133="","",VLOOKUP(C11133,'Límites Gráfico'!$A:$D,2,FALSE))</f>
        <v/>
      </c>
      <c r="F11133" s="2" t="str">
        <f>IF(C11133="","",VLOOKUP(C11133,'Límites Gráfico'!$A:$D,3,FALSE))</f>
        <v/>
      </c>
      <c r="G11133" s="9"/>
      <c r="H11133" s="26"/>
    </row>
    <row r="11134" spans="1:8" x14ac:dyDescent="0.25">
      <c r="A11134" s="1" t="str">
        <f>IF(ISBLANK('Cuadro de mando'!B11143)=TRUE,"",'Cuadro de mando'!B11143)</f>
        <v/>
      </c>
      <c r="B11134" s="13" t="str">
        <f>IF(ISBLANK('Cuadro de mando'!A11143)=TRUE,"",'Cuadro de mando'!A11143)</f>
        <v/>
      </c>
      <c r="C11134" s="7" t="str">
        <f>IF(ISBLANK('Cuadro de mando'!C11143)=TRUE,"",'Cuadro de mando'!C11143)</f>
        <v/>
      </c>
      <c r="D11134" s="2" t="str">
        <f>IF(ISNUMBER('Cuadro de mando'!U11150)=TRUE,'Cuadro de mando'!U11150,"")</f>
        <v/>
      </c>
      <c r="E11134" s="2" t="str">
        <f>IF(C11134="","",VLOOKUP(C11134,'Límites Gráfico'!$A:$D,2,FALSE))</f>
        <v/>
      </c>
      <c r="F11134" s="2" t="str">
        <f>IF(C11134="","",VLOOKUP(C11134,'Límites Gráfico'!$A:$D,3,FALSE))</f>
        <v/>
      </c>
      <c r="G11134" s="9"/>
      <c r="H11134" s="26"/>
    </row>
    <row r="11135" spans="1:8" x14ac:dyDescent="0.25">
      <c r="A11135" s="1" t="str">
        <f>IF(ISBLANK('Cuadro de mando'!B11144)=TRUE,"",'Cuadro de mando'!B11144)</f>
        <v/>
      </c>
      <c r="B11135" s="13" t="str">
        <f>IF(ISBLANK('Cuadro de mando'!A11144)=TRUE,"",'Cuadro de mando'!A11144)</f>
        <v/>
      </c>
      <c r="C11135" s="7" t="str">
        <f>IF(ISBLANK('Cuadro de mando'!C11144)=TRUE,"",'Cuadro de mando'!C11144)</f>
        <v/>
      </c>
      <c r="D11135" s="2" t="str">
        <f>IF(ISNUMBER('Cuadro de mando'!U11151)=TRUE,'Cuadro de mando'!U11151,"")</f>
        <v/>
      </c>
      <c r="E11135" s="2" t="str">
        <f>IF(C11135="","",VLOOKUP(C11135,'Límites Gráfico'!$A:$D,2,FALSE))</f>
        <v/>
      </c>
      <c r="F11135" s="2" t="str">
        <f>IF(C11135="","",VLOOKUP(C11135,'Límites Gráfico'!$A:$D,3,FALSE))</f>
        <v/>
      </c>
      <c r="G11135" s="9"/>
      <c r="H11135" s="26"/>
    </row>
    <row r="11136" spans="1:8" x14ac:dyDescent="0.25">
      <c r="A11136" s="1" t="str">
        <f>IF(ISBLANK('Cuadro de mando'!B11145)=TRUE,"",'Cuadro de mando'!B11145)</f>
        <v/>
      </c>
      <c r="B11136" s="13" t="str">
        <f>IF(ISBLANK('Cuadro de mando'!A11145)=TRUE,"",'Cuadro de mando'!A11145)</f>
        <v/>
      </c>
      <c r="C11136" s="7" t="str">
        <f>IF(ISBLANK('Cuadro de mando'!C11145)=TRUE,"",'Cuadro de mando'!C11145)</f>
        <v/>
      </c>
      <c r="D11136" s="2" t="str">
        <f>IF(ISNUMBER('Cuadro de mando'!U11152)=TRUE,'Cuadro de mando'!U11152,"")</f>
        <v/>
      </c>
      <c r="E11136" s="2" t="str">
        <f>IF(C11136="","",VLOOKUP(C11136,'Límites Gráfico'!$A:$D,2,FALSE))</f>
        <v/>
      </c>
      <c r="F11136" s="2" t="str">
        <f>IF(C11136="","",VLOOKUP(C11136,'Límites Gráfico'!$A:$D,3,FALSE))</f>
        <v/>
      </c>
      <c r="G11136" s="9"/>
      <c r="H11136" s="26"/>
    </row>
    <row r="11137" spans="1:8" x14ac:dyDescent="0.25">
      <c r="A11137" s="1" t="str">
        <f>IF(ISBLANK('Cuadro de mando'!B11146)=TRUE,"",'Cuadro de mando'!B11146)</f>
        <v/>
      </c>
      <c r="B11137" s="13" t="str">
        <f>IF(ISBLANK('Cuadro de mando'!A11146)=TRUE,"",'Cuadro de mando'!A11146)</f>
        <v/>
      </c>
      <c r="C11137" s="7" t="str">
        <f>IF(ISBLANK('Cuadro de mando'!C11146)=TRUE,"",'Cuadro de mando'!C11146)</f>
        <v/>
      </c>
      <c r="D11137" s="2" t="str">
        <f>IF(ISNUMBER('Cuadro de mando'!U11153)=TRUE,'Cuadro de mando'!U11153,"")</f>
        <v/>
      </c>
      <c r="E11137" s="2" t="str">
        <f>IF(C11137="","",VLOOKUP(C11137,'Límites Gráfico'!$A:$D,2,FALSE))</f>
        <v/>
      </c>
      <c r="F11137" s="2" t="str">
        <f>IF(C11137="","",VLOOKUP(C11137,'Límites Gráfico'!$A:$D,3,FALSE))</f>
        <v/>
      </c>
      <c r="G11137" s="9"/>
      <c r="H11137" s="26"/>
    </row>
    <row r="11138" spans="1:8" x14ac:dyDescent="0.25">
      <c r="A11138" s="1" t="str">
        <f>IF(ISBLANK('Cuadro de mando'!B11147)=TRUE,"",'Cuadro de mando'!B11147)</f>
        <v/>
      </c>
      <c r="B11138" s="13" t="str">
        <f>IF(ISBLANK('Cuadro de mando'!A11147)=TRUE,"",'Cuadro de mando'!A11147)</f>
        <v/>
      </c>
      <c r="C11138" s="7" t="str">
        <f>IF(ISBLANK('Cuadro de mando'!C11147)=TRUE,"",'Cuadro de mando'!C11147)</f>
        <v/>
      </c>
      <c r="D11138" s="2" t="str">
        <f>IF(ISNUMBER('Cuadro de mando'!U11154)=TRUE,'Cuadro de mando'!U11154,"")</f>
        <v/>
      </c>
      <c r="E11138" s="2" t="str">
        <f>IF(C11138="","",VLOOKUP(C11138,'Límites Gráfico'!$A:$D,2,FALSE))</f>
        <v/>
      </c>
      <c r="F11138" s="2" t="str">
        <f>IF(C11138="","",VLOOKUP(C11138,'Límites Gráfico'!$A:$D,3,FALSE))</f>
        <v/>
      </c>
      <c r="G11138" s="9"/>
      <c r="H11138" s="26"/>
    </row>
    <row r="11139" spans="1:8" x14ac:dyDescent="0.25">
      <c r="A11139" s="1" t="str">
        <f>IF(ISBLANK('Cuadro de mando'!B11148)=TRUE,"",'Cuadro de mando'!B11148)</f>
        <v/>
      </c>
      <c r="B11139" s="13" t="str">
        <f>IF(ISBLANK('Cuadro de mando'!A11148)=TRUE,"",'Cuadro de mando'!A11148)</f>
        <v/>
      </c>
      <c r="C11139" s="7" t="str">
        <f>IF(ISBLANK('Cuadro de mando'!C11148)=TRUE,"",'Cuadro de mando'!C11148)</f>
        <v/>
      </c>
      <c r="D11139" s="2" t="str">
        <f>IF(ISNUMBER('Cuadro de mando'!U11155)=TRUE,'Cuadro de mando'!U11155,"")</f>
        <v/>
      </c>
      <c r="E11139" s="2" t="str">
        <f>IF(C11139="","",VLOOKUP(C11139,'Límites Gráfico'!$A:$D,2,FALSE))</f>
        <v/>
      </c>
      <c r="F11139" s="2" t="str">
        <f>IF(C11139="","",VLOOKUP(C11139,'Límites Gráfico'!$A:$D,3,FALSE))</f>
        <v/>
      </c>
      <c r="G11139" s="9"/>
      <c r="H11139" s="26"/>
    </row>
    <row r="11140" spans="1:8" x14ac:dyDescent="0.25">
      <c r="A11140" s="1" t="str">
        <f>IF(ISBLANK('Cuadro de mando'!B11149)=TRUE,"",'Cuadro de mando'!B11149)</f>
        <v/>
      </c>
      <c r="B11140" s="13" t="str">
        <f>IF(ISBLANK('Cuadro de mando'!A11149)=TRUE,"",'Cuadro de mando'!A11149)</f>
        <v/>
      </c>
      <c r="C11140" s="7" t="str">
        <f>IF(ISBLANK('Cuadro de mando'!C11149)=TRUE,"",'Cuadro de mando'!C11149)</f>
        <v/>
      </c>
      <c r="D11140" s="2" t="str">
        <f>IF(ISNUMBER('Cuadro de mando'!U11156)=TRUE,'Cuadro de mando'!U11156,"")</f>
        <v/>
      </c>
      <c r="E11140" s="2" t="str">
        <f>IF(C11140="","",VLOOKUP(C11140,'Límites Gráfico'!$A:$D,2,FALSE))</f>
        <v/>
      </c>
      <c r="F11140" s="2" t="str">
        <f>IF(C11140="","",VLOOKUP(C11140,'Límites Gráfico'!$A:$D,3,FALSE))</f>
        <v/>
      </c>
      <c r="G11140" s="9"/>
      <c r="H11140" s="26"/>
    </row>
    <row r="11141" spans="1:8" x14ac:dyDescent="0.25">
      <c r="A11141" s="1" t="str">
        <f>IF(ISBLANK('Cuadro de mando'!B11150)=TRUE,"",'Cuadro de mando'!B11150)</f>
        <v/>
      </c>
      <c r="B11141" s="13" t="str">
        <f>IF(ISBLANK('Cuadro de mando'!A11150)=TRUE,"",'Cuadro de mando'!A11150)</f>
        <v/>
      </c>
      <c r="C11141" s="7" t="str">
        <f>IF(ISBLANK('Cuadro de mando'!C11150)=TRUE,"",'Cuadro de mando'!C11150)</f>
        <v/>
      </c>
      <c r="D11141" s="2" t="str">
        <f>IF(ISNUMBER('Cuadro de mando'!U11157)=TRUE,'Cuadro de mando'!U11157,"")</f>
        <v/>
      </c>
      <c r="E11141" s="2" t="str">
        <f>IF(C11141="","",VLOOKUP(C11141,'Límites Gráfico'!$A:$D,2,FALSE))</f>
        <v/>
      </c>
      <c r="F11141" s="2" t="str">
        <f>IF(C11141="","",VLOOKUP(C11141,'Límites Gráfico'!$A:$D,3,FALSE))</f>
        <v/>
      </c>
      <c r="G11141" s="9"/>
      <c r="H11141" s="26"/>
    </row>
    <row r="11142" spans="1:8" x14ac:dyDescent="0.25">
      <c r="A11142" s="1" t="str">
        <f>IF(ISBLANK('Cuadro de mando'!B11151)=TRUE,"",'Cuadro de mando'!B11151)</f>
        <v/>
      </c>
      <c r="B11142" s="13" t="str">
        <f>IF(ISBLANK('Cuadro de mando'!A11151)=TRUE,"",'Cuadro de mando'!A11151)</f>
        <v/>
      </c>
      <c r="C11142" s="7" t="str">
        <f>IF(ISBLANK('Cuadro de mando'!C11151)=TRUE,"",'Cuadro de mando'!C11151)</f>
        <v/>
      </c>
      <c r="D11142" s="2" t="str">
        <f>IF(ISNUMBER('Cuadro de mando'!U11158)=TRUE,'Cuadro de mando'!U11158,"")</f>
        <v/>
      </c>
      <c r="E11142" s="2" t="str">
        <f>IF(C11142="","",VLOOKUP(C11142,'Límites Gráfico'!$A:$D,2,FALSE))</f>
        <v/>
      </c>
      <c r="F11142" s="2" t="str">
        <f>IF(C11142="","",VLOOKUP(C11142,'Límites Gráfico'!$A:$D,3,FALSE))</f>
        <v/>
      </c>
      <c r="G11142" s="9"/>
      <c r="H11142" s="26"/>
    </row>
    <row r="11143" spans="1:8" x14ac:dyDescent="0.25">
      <c r="A11143" s="1" t="str">
        <f>IF(ISBLANK('Cuadro de mando'!B11152)=TRUE,"",'Cuadro de mando'!B11152)</f>
        <v/>
      </c>
      <c r="B11143" s="13" t="str">
        <f>IF(ISBLANK('Cuadro de mando'!A11152)=TRUE,"",'Cuadro de mando'!A11152)</f>
        <v/>
      </c>
      <c r="C11143" s="7" t="str">
        <f>IF(ISBLANK('Cuadro de mando'!C11152)=TRUE,"",'Cuadro de mando'!C11152)</f>
        <v/>
      </c>
      <c r="D11143" s="2" t="str">
        <f>IF(ISNUMBER('Cuadro de mando'!U11159)=TRUE,'Cuadro de mando'!U11159,"")</f>
        <v/>
      </c>
      <c r="E11143" s="2" t="str">
        <f>IF(C11143="","",VLOOKUP(C11143,'Límites Gráfico'!$A:$D,2,FALSE))</f>
        <v/>
      </c>
      <c r="F11143" s="2" t="str">
        <f>IF(C11143="","",VLOOKUP(C11143,'Límites Gráfico'!$A:$D,3,FALSE))</f>
        <v/>
      </c>
      <c r="G11143" s="9"/>
      <c r="H11143" s="26"/>
    </row>
    <row r="11144" spans="1:8" x14ac:dyDescent="0.25">
      <c r="A11144" s="1" t="str">
        <f>IF(ISBLANK('Cuadro de mando'!B11153)=TRUE,"",'Cuadro de mando'!B11153)</f>
        <v/>
      </c>
      <c r="B11144" s="13" t="str">
        <f>IF(ISBLANK('Cuadro de mando'!A11153)=TRUE,"",'Cuadro de mando'!A11153)</f>
        <v/>
      </c>
      <c r="C11144" s="7" t="str">
        <f>IF(ISBLANK('Cuadro de mando'!C11153)=TRUE,"",'Cuadro de mando'!C11153)</f>
        <v/>
      </c>
      <c r="D11144" s="2" t="str">
        <f>IF(ISNUMBER('Cuadro de mando'!U11160)=TRUE,'Cuadro de mando'!U11160,"")</f>
        <v/>
      </c>
      <c r="E11144" s="2" t="str">
        <f>IF(C11144="","",VLOOKUP(C11144,'Límites Gráfico'!$A:$D,2,FALSE))</f>
        <v/>
      </c>
      <c r="F11144" s="2" t="str">
        <f>IF(C11144="","",VLOOKUP(C11144,'Límites Gráfico'!$A:$D,3,FALSE))</f>
        <v/>
      </c>
      <c r="G11144" s="9"/>
      <c r="H11144" s="26"/>
    </row>
    <row r="11145" spans="1:8" x14ac:dyDescent="0.25">
      <c r="A11145" s="1" t="str">
        <f>IF(ISBLANK('Cuadro de mando'!B11154)=TRUE,"",'Cuadro de mando'!B11154)</f>
        <v/>
      </c>
      <c r="B11145" s="13" t="str">
        <f>IF(ISBLANK('Cuadro de mando'!A11154)=TRUE,"",'Cuadro de mando'!A11154)</f>
        <v/>
      </c>
      <c r="C11145" s="7" t="str">
        <f>IF(ISBLANK('Cuadro de mando'!C11154)=TRUE,"",'Cuadro de mando'!C11154)</f>
        <v/>
      </c>
      <c r="D11145" s="2" t="str">
        <f>IF(ISNUMBER('Cuadro de mando'!U11161)=TRUE,'Cuadro de mando'!U11161,"")</f>
        <v/>
      </c>
      <c r="E11145" s="2" t="str">
        <f>IF(C11145="","",VLOOKUP(C11145,'Límites Gráfico'!$A:$D,2,FALSE))</f>
        <v/>
      </c>
      <c r="F11145" s="2" t="str">
        <f>IF(C11145="","",VLOOKUP(C11145,'Límites Gráfico'!$A:$D,3,FALSE))</f>
        <v/>
      </c>
      <c r="G11145" s="9"/>
      <c r="H11145" s="26"/>
    </row>
    <row r="11146" spans="1:8" x14ac:dyDescent="0.25">
      <c r="A11146" s="1" t="str">
        <f>IF(ISBLANK('Cuadro de mando'!B11155)=TRUE,"",'Cuadro de mando'!B11155)</f>
        <v/>
      </c>
      <c r="B11146" s="13" t="str">
        <f>IF(ISBLANK('Cuadro de mando'!A11155)=TRUE,"",'Cuadro de mando'!A11155)</f>
        <v/>
      </c>
      <c r="C11146" s="7" t="str">
        <f>IF(ISBLANK('Cuadro de mando'!C11155)=TRUE,"",'Cuadro de mando'!C11155)</f>
        <v/>
      </c>
      <c r="D11146" s="2" t="str">
        <f>IF(ISNUMBER('Cuadro de mando'!U11162)=TRUE,'Cuadro de mando'!U11162,"")</f>
        <v/>
      </c>
      <c r="E11146" s="2" t="str">
        <f>IF(C11146="","",VLOOKUP(C11146,'Límites Gráfico'!$A:$D,2,FALSE))</f>
        <v/>
      </c>
      <c r="F11146" s="2" t="str">
        <f>IF(C11146="","",VLOOKUP(C11146,'Límites Gráfico'!$A:$D,3,FALSE))</f>
        <v/>
      </c>
      <c r="G11146" s="9"/>
      <c r="H11146" s="26"/>
    </row>
    <row r="11147" spans="1:8" x14ac:dyDescent="0.25">
      <c r="A11147" s="1" t="str">
        <f>IF(ISBLANK('Cuadro de mando'!B11156)=TRUE,"",'Cuadro de mando'!B11156)</f>
        <v/>
      </c>
      <c r="B11147" s="13" t="str">
        <f>IF(ISBLANK('Cuadro de mando'!A11156)=TRUE,"",'Cuadro de mando'!A11156)</f>
        <v/>
      </c>
      <c r="C11147" s="7" t="str">
        <f>IF(ISBLANK('Cuadro de mando'!C11156)=TRUE,"",'Cuadro de mando'!C11156)</f>
        <v/>
      </c>
      <c r="D11147" s="2" t="str">
        <f>IF(ISNUMBER('Cuadro de mando'!U11163)=TRUE,'Cuadro de mando'!U11163,"")</f>
        <v/>
      </c>
      <c r="E11147" s="2" t="str">
        <f>IF(C11147="","",VLOOKUP(C11147,'Límites Gráfico'!$A:$D,2,FALSE))</f>
        <v/>
      </c>
      <c r="F11147" s="2" t="str">
        <f>IF(C11147="","",VLOOKUP(C11147,'Límites Gráfico'!$A:$D,3,FALSE))</f>
        <v/>
      </c>
      <c r="G11147" s="9"/>
      <c r="H11147" s="26"/>
    </row>
    <row r="11148" spans="1:8" x14ac:dyDescent="0.25">
      <c r="A11148" s="1" t="str">
        <f>IF(ISBLANK('Cuadro de mando'!B11157)=TRUE,"",'Cuadro de mando'!B11157)</f>
        <v/>
      </c>
      <c r="B11148" s="13" t="str">
        <f>IF(ISBLANK('Cuadro de mando'!A11157)=TRUE,"",'Cuadro de mando'!A11157)</f>
        <v/>
      </c>
      <c r="C11148" s="7" t="str">
        <f>IF(ISBLANK('Cuadro de mando'!C11157)=TRUE,"",'Cuadro de mando'!C11157)</f>
        <v/>
      </c>
      <c r="D11148" s="2" t="str">
        <f>IF(ISNUMBER('Cuadro de mando'!U11164)=TRUE,'Cuadro de mando'!U11164,"")</f>
        <v/>
      </c>
      <c r="E11148" s="2" t="str">
        <f>IF(C11148="","",VLOOKUP(C11148,'Límites Gráfico'!$A:$D,2,FALSE))</f>
        <v/>
      </c>
      <c r="F11148" s="2" t="str">
        <f>IF(C11148="","",VLOOKUP(C11148,'Límites Gráfico'!$A:$D,3,FALSE))</f>
        <v/>
      </c>
      <c r="G11148" s="9"/>
      <c r="H11148" s="26"/>
    </row>
    <row r="11149" spans="1:8" x14ac:dyDescent="0.25">
      <c r="A11149" s="1" t="str">
        <f>IF(ISBLANK('Cuadro de mando'!B11158)=TRUE,"",'Cuadro de mando'!B11158)</f>
        <v/>
      </c>
      <c r="B11149" s="13" t="str">
        <f>IF(ISBLANK('Cuadro de mando'!A11158)=TRUE,"",'Cuadro de mando'!A11158)</f>
        <v/>
      </c>
      <c r="C11149" s="7" t="str">
        <f>IF(ISBLANK('Cuadro de mando'!C11158)=TRUE,"",'Cuadro de mando'!C11158)</f>
        <v/>
      </c>
      <c r="D11149" s="2" t="str">
        <f>IF(ISNUMBER('Cuadro de mando'!U11165)=TRUE,'Cuadro de mando'!U11165,"")</f>
        <v/>
      </c>
      <c r="E11149" s="2" t="str">
        <f>IF(C11149="","",VLOOKUP(C11149,'Límites Gráfico'!$A:$D,2,FALSE))</f>
        <v/>
      </c>
      <c r="F11149" s="2" t="str">
        <f>IF(C11149="","",VLOOKUP(C11149,'Límites Gráfico'!$A:$D,3,FALSE))</f>
        <v/>
      </c>
      <c r="G11149" s="9"/>
      <c r="H11149" s="26"/>
    </row>
    <row r="11150" spans="1:8" x14ac:dyDescent="0.25">
      <c r="A11150" s="1" t="str">
        <f>IF(ISBLANK('Cuadro de mando'!B11159)=TRUE,"",'Cuadro de mando'!B11159)</f>
        <v/>
      </c>
      <c r="B11150" s="13" t="str">
        <f>IF(ISBLANK('Cuadro de mando'!A11159)=TRUE,"",'Cuadro de mando'!A11159)</f>
        <v/>
      </c>
      <c r="C11150" s="7" t="str">
        <f>IF(ISBLANK('Cuadro de mando'!C11159)=TRUE,"",'Cuadro de mando'!C11159)</f>
        <v/>
      </c>
      <c r="D11150" s="2" t="str">
        <f>IF(ISNUMBER('Cuadro de mando'!U11166)=TRUE,'Cuadro de mando'!U11166,"")</f>
        <v/>
      </c>
      <c r="E11150" s="2" t="str">
        <f>IF(C11150="","",VLOOKUP(C11150,'Límites Gráfico'!$A:$D,2,FALSE))</f>
        <v/>
      </c>
      <c r="F11150" s="2" t="str">
        <f>IF(C11150="","",VLOOKUP(C11150,'Límites Gráfico'!$A:$D,3,FALSE))</f>
        <v/>
      </c>
      <c r="G11150" s="9"/>
      <c r="H11150" s="26"/>
    </row>
    <row r="11151" spans="1:8" x14ac:dyDescent="0.25">
      <c r="A11151" s="1" t="str">
        <f>IF(ISBLANK('Cuadro de mando'!B11160)=TRUE,"",'Cuadro de mando'!B11160)</f>
        <v/>
      </c>
      <c r="B11151" s="13" t="str">
        <f>IF(ISBLANK('Cuadro de mando'!A11160)=TRUE,"",'Cuadro de mando'!A11160)</f>
        <v/>
      </c>
      <c r="C11151" s="7" t="str">
        <f>IF(ISBLANK('Cuadro de mando'!C11160)=TRUE,"",'Cuadro de mando'!C11160)</f>
        <v/>
      </c>
      <c r="D11151" s="2" t="str">
        <f>IF(ISNUMBER('Cuadro de mando'!U11167)=TRUE,'Cuadro de mando'!U11167,"")</f>
        <v/>
      </c>
      <c r="E11151" s="2" t="str">
        <f>IF(C11151="","",VLOOKUP(C11151,'Límites Gráfico'!$A:$D,2,FALSE))</f>
        <v/>
      </c>
      <c r="F11151" s="2" t="str">
        <f>IF(C11151="","",VLOOKUP(C11151,'Límites Gráfico'!$A:$D,3,FALSE))</f>
        <v/>
      </c>
      <c r="G11151" s="9"/>
      <c r="H11151" s="26"/>
    </row>
    <row r="11152" spans="1:8" x14ac:dyDescent="0.25">
      <c r="A11152" s="1" t="str">
        <f>IF(ISBLANK('Cuadro de mando'!B11161)=TRUE,"",'Cuadro de mando'!B11161)</f>
        <v/>
      </c>
      <c r="B11152" s="13" t="str">
        <f>IF(ISBLANK('Cuadro de mando'!A11161)=TRUE,"",'Cuadro de mando'!A11161)</f>
        <v/>
      </c>
      <c r="C11152" s="7" t="str">
        <f>IF(ISBLANK('Cuadro de mando'!C11161)=TRUE,"",'Cuadro de mando'!C11161)</f>
        <v/>
      </c>
      <c r="D11152" s="2" t="str">
        <f>IF(ISNUMBER('Cuadro de mando'!U11168)=TRUE,'Cuadro de mando'!U11168,"")</f>
        <v/>
      </c>
      <c r="E11152" s="2" t="str">
        <f>IF(C11152="","",VLOOKUP(C11152,'Límites Gráfico'!$A:$D,2,FALSE))</f>
        <v/>
      </c>
      <c r="F11152" s="2" t="str">
        <f>IF(C11152="","",VLOOKUP(C11152,'Límites Gráfico'!$A:$D,3,FALSE))</f>
        <v/>
      </c>
      <c r="G11152" s="9"/>
      <c r="H11152" s="26"/>
    </row>
    <row r="11153" spans="1:8" x14ac:dyDescent="0.25">
      <c r="A11153" s="1" t="str">
        <f>IF(ISBLANK('Cuadro de mando'!B11162)=TRUE,"",'Cuadro de mando'!B11162)</f>
        <v/>
      </c>
      <c r="B11153" s="13" t="str">
        <f>IF(ISBLANK('Cuadro de mando'!A11162)=TRUE,"",'Cuadro de mando'!A11162)</f>
        <v/>
      </c>
      <c r="C11153" s="7" t="str">
        <f>IF(ISBLANK('Cuadro de mando'!C11162)=TRUE,"",'Cuadro de mando'!C11162)</f>
        <v/>
      </c>
      <c r="D11153" s="2" t="str">
        <f>IF(ISNUMBER('Cuadro de mando'!U11169)=TRUE,'Cuadro de mando'!U11169,"")</f>
        <v/>
      </c>
      <c r="E11153" s="2" t="str">
        <f>IF(C11153="","",VLOOKUP(C11153,'Límites Gráfico'!$A:$D,2,FALSE))</f>
        <v/>
      </c>
      <c r="F11153" s="2" t="str">
        <f>IF(C11153="","",VLOOKUP(C11153,'Límites Gráfico'!$A:$D,3,FALSE))</f>
        <v/>
      </c>
      <c r="G11153" s="9"/>
      <c r="H11153" s="26"/>
    </row>
    <row r="11154" spans="1:8" x14ac:dyDescent="0.25">
      <c r="A11154" s="1" t="str">
        <f>IF(ISBLANK('Cuadro de mando'!B11163)=TRUE,"",'Cuadro de mando'!B11163)</f>
        <v/>
      </c>
      <c r="B11154" s="13" t="str">
        <f>IF(ISBLANK('Cuadro de mando'!A11163)=TRUE,"",'Cuadro de mando'!A11163)</f>
        <v/>
      </c>
      <c r="C11154" s="7" t="str">
        <f>IF(ISBLANK('Cuadro de mando'!C11163)=TRUE,"",'Cuadro de mando'!C11163)</f>
        <v/>
      </c>
      <c r="D11154" s="2" t="str">
        <f>IF(ISNUMBER('Cuadro de mando'!U11170)=TRUE,'Cuadro de mando'!U11170,"")</f>
        <v/>
      </c>
      <c r="E11154" s="2" t="str">
        <f>IF(C11154="","",VLOOKUP(C11154,'Límites Gráfico'!$A:$D,2,FALSE))</f>
        <v/>
      </c>
      <c r="F11154" s="2" t="str">
        <f>IF(C11154="","",VLOOKUP(C11154,'Límites Gráfico'!$A:$D,3,FALSE))</f>
        <v/>
      </c>
      <c r="G11154" s="9"/>
      <c r="H11154" s="26"/>
    </row>
    <row r="11155" spans="1:8" x14ac:dyDescent="0.25">
      <c r="A11155" s="1" t="str">
        <f>IF(ISBLANK('Cuadro de mando'!B11164)=TRUE,"",'Cuadro de mando'!B11164)</f>
        <v/>
      </c>
      <c r="B11155" s="13" t="str">
        <f>IF(ISBLANK('Cuadro de mando'!A11164)=TRUE,"",'Cuadro de mando'!A11164)</f>
        <v/>
      </c>
      <c r="C11155" s="7" t="str">
        <f>IF(ISBLANK('Cuadro de mando'!C11164)=TRUE,"",'Cuadro de mando'!C11164)</f>
        <v/>
      </c>
      <c r="D11155" s="2" t="str">
        <f>IF(ISNUMBER('Cuadro de mando'!U11171)=TRUE,'Cuadro de mando'!U11171,"")</f>
        <v/>
      </c>
      <c r="E11155" s="2" t="str">
        <f>IF(C11155="","",VLOOKUP(C11155,'Límites Gráfico'!$A:$D,2,FALSE))</f>
        <v/>
      </c>
      <c r="F11155" s="2" t="str">
        <f>IF(C11155="","",VLOOKUP(C11155,'Límites Gráfico'!$A:$D,3,FALSE))</f>
        <v/>
      </c>
      <c r="G11155" s="9"/>
      <c r="H11155" s="26"/>
    </row>
    <row r="11156" spans="1:8" x14ac:dyDescent="0.25">
      <c r="A11156" s="1" t="str">
        <f>IF(ISBLANK('Cuadro de mando'!B11165)=TRUE,"",'Cuadro de mando'!B11165)</f>
        <v/>
      </c>
      <c r="B11156" s="13" t="str">
        <f>IF(ISBLANK('Cuadro de mando'!A11165)=TRUE,"",'Cuadro de mando'!A11165)</f>
        <v/>
      </c>
      <c r="C11156" s="7" t="str">
        <f>IF(ISBLANK('Cuadro de mando'!C11165)=TRUE,"",'Cuadro de mando'!C11165)</f>
        <v/>
      </c>
      <c r="D11156" s="2" t="str">
        <f>IF(ISNUMBER('Cuadro de mando'!U11172)=TRUE,'Cuadro de mando'!U11172,"")</f>
        <v/>
      </c>
      <c r="E11156" s="2" t="str">
        <f>IF(C11156="","",VLOOKUP(C11156,'Límites Gráfico'!$A:$D,2,FALSE))</f>
        <v/>
      </c>
      <c r="F11156" s="2" t="str">
        <f>IF(C11156="","",VLOOKUP(C11156,'Límites Gráfico'!$A:$D,3,FALSE))</f>
        <v/>
      </c>
      <c r="G11156" s="9"/>
      <c r="H11156" s="26"/>
    </row>
    <row r="11157" spans="1:8" x14ac:dyDescent="0.25">
      <c r="A11157" s="1" t="str">
        <f>IF(ISBLANK('Cuadro de mando'!B11166)=TRUE,"",'Cuadro de mando'!B11166)</f>
        <v/>
      </c>
      <c r="B11157" s="13" t="str">
        <f>IF(ISBLANK('Cuadro de mando'!A11166)=TRUE,"",'Cuadro de mando'!A11166)</f>
        <v/>
      </c>
      <c r="C11157" s="7" t="str">
        <f>IF(ISBLANK('Cuadro de mando'!C11166)=TRUE,"",'Cuadro de mando'!C11166)</f>
        <v/>
      </c>
      <c r="D11157" s="2" t="str">
        <f>IF(ISNUMBER('Cuadro de mando'!U11173)=TRUE,'Cuadro de mando'!U11173,"")</f>
        <v/>
      </c>
      <c r="E11157" s="2" t="str">
        <f>IF(C11157="","",VLOOKUP(C11157,'Límites Gráfico'!$A:$D,2,FALSE))</f>
        <v/>
      </c>
      <c r="F11157" s="2" t="str">
        <f>IF(C11157="","",VLOOKUP(C11157,'Límites Gráfico'!$A:$D,3,FALSE))</f>
        <v/>
      </c>
      <c r="G11157" s="9"/>
      <c r="H11157" s="26"/>
    </row>
    <row r="11158" spans="1:8" x14ac:dyDescent="0.25">
      <c r="A11158" s="1" t="str">
        <f>IF(ISBLANK('Cuadro de mando'!B11167)=TRUE,"",'Cuadro de mando'!B11167)</f>
        <v/>
      </c>
      <c r="B11158" s="13" t="str">
        <f>IF(ISBLANK('Cuadro de mando'!A11167)=TRUE,"",'Cuadro de mando'!A11167)</f>
        <v/>
      </c>
      <c r="C11158" s="7" t="str">
        <f>IF(ISBLANK('Cuadro de mando'!C11167)=TRUE,"",'Cuadro de mando'!C11167)</f>
        <v/>
      </c>
      <c r="D11158" s="2" t="str">
        <f>IF(ISNUMBER('Cuadro de mando'!U11174)=TRUE,'Cuadro de mando'!U11174,"")</f>
        <v/>
      </c>
      <c r="E11158" s="2" t="str">
        <f>IF(C11158="","",VLOOKUP(C11158,'Límites Gráfico'!$A:$D,2,FALSE))</f>
        <v/>
      </c>
      <c r="F11158" s="2" t="str">
        <f>IF(C11158="","",VLOOKUP(C11158,'Límites Gráfico'!$A:$D,3,FALSE))</f>
        <v/>
      </c>
      <c r="G11158" s="9"/>
      <c r="H11158" s="26"/>
    </row>
    <row r="11159" spans="1:8" x14ac:dyDescent="0.25">
      <c r="A11159" s="1" t="str">
        <f>IF(ISBLANK('Cuadro de mando'!B11168)=TRUE,"",'Cuadro de mando'!B11168)</f>
        <v/>
      </c>
      <c r="B11159" s="13" t="str">
        <f>IF(ISBLANK('Cuadro de mando'!A11168)=TRUE,"",'Cuadro de mando'!A11168)</f>
        <v/>
      </c>
      <c r="C11159" s="7" t="str">
        <f>IF(ISBLANK('Cuadro de mando'!C11168)=TRUE,"",'Cuadro de mando'!C11168)</f>
        <v/>
      </c>
      <c r="D11159" s="2" t="str">
        <f>IF(ISNUMBER('Cuadro de mando'!U11175)=TRUE,'Cuadro de mando'!U11175,"")</f>
        <v/>
      </c>
      <c r="E11159" s="2" t="str">
        <f>IF(C11159="","",VLOOKUP(C11159,'Límites Gráfico'!$A:$D,2,FALSE))</f>
        <v/>
      </c>
      <c r="F11159" s="2" t="str">
        <f>IF(C11159="","",VLOOKUP(C11159,'Límites Gráfico'!$A:$D,3,FALSE))</f>
        <v/>
      </c>
      <c r="G11159" s="9"/>
      <c r="H11159" s="26"/>
    </row>
    <row r="11160" spans="1:8" x14ac:dyDescent="0.25">
      <c r="A11160" s="1" t="str">
        <f>IF(ISBLANK('Cuadro de mando'!B11169)=TRUE,"",'Cuadro de mando'!B11169)</f>
        <v/>
      </c>
      <c r="B11160" s="13" t="str">
        <f>IF(ISBLANK('Cuadro de mando'!A11169)=TRUE,"",'Cuadro de mando'!A11169)</f>
        <v/>
      </c>
      <c r="C11160" s="7" t="str">
        <f>IF(ISBLANK('Cuadro de mando'!C11169)=TRUE,"",'Cuadro de mando'!C11169)</f>
        <v/>
      </c>
      <c r="D11160" s="2" t="str">
        <f>IF(ISNUMBER('Cuadro de mando'!U11176)=TRUE,'Cuadro de mando'!U11176,"")</f>
        <v/>
      </c>
      <c r="E11160" s="2" t="str">
        <f>IF(C11160="","",VLOOKUP(C11160,'Límites Gráfico'!$A:$D,2,FALSE))</f>
        <v/>
      </c>
      <c r="F11160" s="2" t="str">
        <f>IF(C11160="","",VLOOKUP(C11160,'Límites Gráfico'!$A:$D,3,FALSE))</f>
        <v/>
      </c>
      <c r="G11160" s="9"/>
      <c r="H11160" s="26"/>
    </row>
    <row r="11161" spans="1:8" x14ac:dyDescent="0.25">
      <c r="A11161" s="1" t="str">
        <f>IF(ISBLANK('Cuadro de mando'!B11170)=TRUE,"",'Cuadro de mando'!B11170)</f>
        <v/>
      </c>
      <c r="B11161" s="13" t="str">
        <f>IF(ISBLANK('Cuadro de mando'!A11170)=TRUE,"",'Cuadro de mando'!A11170)</f>
        <v/>
      </c>
      <c r="C11161" s="7" t="str">
        <f>IF(ISBLANK('Cuadro de mando'!C11170)=TRUE,"",'Cuadro de mando'!C11170)</f>
        <v/>
      </c>
      <c r="D11161" s="2" t="str">
        <f>IF(ISNUMBER('Cuadro de mando'!U11177)=TRUE,'Cuadro de mando'!U11177,"")</f>
        <v/>
      </c>
      <c r="E11161" s="2" t="str">
        <f>IF(C11161="","",VLOOKUP(C11161,'Límites Gráfico'!$A:$D,2,FALSE))</f>
        <v/>
      </c>
      <c r="F11161" s="2" t="str">
        <f>IF(C11161="","",VLOOKUP(C11161,'Límites Gráfico'!$A:$D,3,FALSE))</f>
        <v/>
      </c>
      <c r="G11161" s="9"/>
      <c r="H11161" s="26"/>
    </row>
    <row r="11162" spans="1:8" x14ac:dyDescent="0.25">
      <c r="A11162" s="1" t="str">
        <f>IF(ISBLANK('Cuadro de mando'!B11171)=TRUE,"",'Cuadro de mando'!B11171)</f>
        <v/>
      </c>
      <c r="B11162" s="13" t="str">
        <f>IF(ISBLANK('Cuadro de mando'!A11171)=TRUE,"",'Cuadro de mando'!A11171)</f>
        <v/>
      </c>
      <c r="C11162" s="7" t="str">
        <f>IF(ISBLANK('Cuadro de mando'!C11171)=TRUE,"",'Cuadro de mando'!C11171)</f>
        <v/>
      </c>
      <c r="D11162" s="2" t="str">
        <f>IF(ISNUMBER('Cuadro de mando'!U11178)=TRUE,'Cuadro de mando'!U11178,"")</f>
        <v/>
      </c>
      <c r="E11162" s="2" t="str">
        <f>IF(C11162="","",VLOOKUP(C11162,'Límites Gráfico'!$A:$D,2,FALSE))</f>
        <v/>
      </c>
      <c r="F11162" s="2" t="str">
        <f>IF(C11162="","",VLOOKUP(C11162,'Límites Gráfico'!$A:$D,3,FALSE))</f>
        <v/>
      </c>
      <c r="G11162" s="9"/>
      <c r="H11162" s="26"/>
    </row>
    <row r="11163" spans="1:8" x14ac:dyDescent="0.25">
      <c r="A11163" s="1" t="str">
        <f>IF(ISBLANK('Cuadro de mando'!B11172)=TRUE,"",'Cuadro de mando'!B11172)</f>
        <v/>
      </c>
      <c r="B11163" s="13" t="str">
        <f>IF(ISBLANK('Cuadro de mando'!A11172)=TRUE,"",'Cuadro de mando'!A11172)</f>
        <v/>
      </c>
      <c r="C11163" s="7" t="str">
        <f>IF(ISBLANK('Cuadro de mando'!C11172)=TRUE,"",'Cuadro de mando'!C11172)</f>
        <v/>
      </c>
      <c r="D11163" s="2" t="str">
        <f>IF(ISNUMBER('Cuadro de mando'!U11179)=TRUE,'Cuadro de mando'!U11179,"")</f>
        <v/>
      </c>
      <c r="E11163" s="2" t="str">
        <f>IF(C11163="","",VLOOKUP(C11163,'Límites Gráfico'!$A:$D,2,FALSE))</f>
        <v/>
      </c>
      <c r="F11163" s="2" t="str">
        <f>IF(C11163="","",VLOOKUP(C11163,'Límites Gráfico'!$A:$D,3,FALSE))</f>
        <v/>
      </c>
      <c r="G11163" s="9"/>
      <c r="H11163" s="26"/>
    </row>
    <row r="11164" spans="1:8" x14ac:dyDescent="0.25">
      <c r="A11164" s="1" t="str">
        <f>IF(ISBLANK('Cuadro de mando'!B11173)=TRUE,"",'Cuadro de mando'!B11173)</f>
        <v/>
      </c>
      <c r="B11164" s="13" t="str">
        <f>IF(ISBLANK('Cuadro de mando'!A11173)=TRUE,"",'Cuadro de mando'!A11173)</f>
        <v/>
      </c>
      <c r="C11164" s="7" t="str">
        <f>IF(ISBLANK('Cuadro de mando'!C11173)=TRUE,"",'Cuadro de mando'!C11173)</f>
        <v/>
      </c>
      <c r="D11164" s="2" t="str">
        <f>IF(ISNUMBER('Cuadro de mando'!U11180)=TRUE,'Cuadro de mando'!U11180,"")</f>
        <v/>
      </c>
      <c r="E11164" s="2" t="str">
        <f>IF(C11164="","",VLOOKUP(C11164,'Límites Gráfico'!$A:$D,2,FALSE))</f>
        <v/>
      </c>
      <c r="F11164" s="2" t="str">
        <f>IF(C11164="","",VLOOKUP(C11164,'Límites Gráfico'!$A:$D,3,FALSE))</f>
        <v/>
      </c>
      <c r="G11164" s="9"/>
      <c r="H11164" s="26"/>
    </row>
    <row r="11165" spans="1:8" x14ac:dyDescent="0.25">
      <c r="A11165" s="1" t="str">
        <f>IF(ISBLANK('Cuadro de mando'!B11174)=TRUE,"",'Cuadro de mando'!B11174)</f>
        <v/>
      </c>
      <c r="B11165" s="13" t="str">
        <f>IF(ISBLANK('Cuadro de mando'!A11174)=TRUE,"",'Cuadro de mando'!A11174)</f>
        <v/>
      </c>
      <c r="C11165" s="7" t="str">
        <f>IF(ISBLANK('Cuadro de mando'!C11174)=TRUE,"",'Cuadro de mando'!C11174)</f>
        <v/>
      </c>
      <c r="D11165" s="2" t="str">
        <f>IF(ISNUMBER('Cuadro de mando'!U11181)=TRUE,'Cuadro de mando'!U11181,"")</f>
        <v/>
      </c>
      <c r="E11165" s="2" t="str">
        <f>IF(C11165="","",VLOOKUP(C11165,'Límites Gráfico'!$A:$D,2,FALSE))</f>
        <v/>
      </c>
      <c r="F11165" s="2" t="str">
        <f>IF(C11165="","",VLOOKUP(C11165,'Límites Gráfico'!$A:$D,3,FALSE))</f>
        <v/>
      </c>
      <c r="G11165" s="9"/>
      <c r="H11165" s="26"/>
    </row>
    <row r="11166" spans="1:8" x14ac:dyDescent="0.25">
      <c r="A11166" s="1" t="str">
        <f>IF(ISBLANK('Cuadro de mando'!B11175)=TRUE,"",'Cuadro de mando'!B11175)</f>
        <v/>
      </c>
      <c r="B11166" s="13" t="str">
        <f>IF(ISBLANK('Cuadro de mando'!A11175)=TRUE,"",'Cuadro de mando'!A11175)</f>
        <v/>
      </c>
      <c r="C11166" s="7" t="str">
        <f>IF(ISBLANK('Cuadro de mando'!C11175)=TRUE,"",'Cuadro de mando'!C11175)</f>
        <v/>
      </c>
      <c r="D11166" s="2" t="str">
        <f>IF(ISNUMBER('Cuadro de mando'!U11182)=TRUE,'Cuadro de mando'!U11182,"")</f>
        <v/>
      </c>
      <c r="E11166" s="2" t="str">
        <f>IF(C11166="","",VLOOKUP(C11166,'Límites Gráfico'!$A:$D,2,FALSE))</f>
        <v/>
      </c>
      <c r="F11166" s="2" t="str">
        <f>IF(C11166="","",VLOOKUP(C11166,'Límites Gráfico'!$A:$D,3,FALSE))</f>
        <v/>
      </c>
      <c r="G11166" s="9"/>
      <c r="H11166" s="26"/>
    </row>
    <row r="11167" spans="1:8" x14ac:dyDescent="0.25">
      <c r="A11167" s="1" t="str">
        <f>IF(ISBLANK('Cuadro de mando'!B11176)=TRUE,"",'Cuadro de mando'!B11176)</f>
        <v/>
      </c>
      <c r="B11167" s="13" t="str">
        <f>IF(ISBLANK('Cuadro de mando'!A11176)=TRUE,"",'Cuadro de mando'!A11176)</f>
        <v/>
      </c>
      <c r="C11167" s="7" t="str">
        <f>IF(ISBLANK('Cuadro de mando'!C11176)=TRUE,"",'Cuadro de mando'!C11176)</f>
        <v/>
      </c>
      <c r="D11167" s="2" t="str">
        <f>IF(ISNUMBER('Cuadro de mando'!U11183)=TRUE,'Cuadro de mando'!U11183,"")</f>
        <v/>
      </c>
      <c r="E11167" s="2" t="str">
        <f>IF(C11167="","",VLOOKUP(C11167,'Límites Gráfico'!$A:$D,2,FALSE))</f>
        <v/>
      </c>
      <c r="F11167" s="2" t="str">
        <f>IF(C11167="","",VLOOKUP(C11167,'Límites Gráfico'!$A:$D,3,FALSE))</f>
        <v/>
      </c>
      <c r="G11167" s="9"/>
      <c r="H11167" s="26"/>
    </row>
    <row r="11168" spans="1:8" x14ac:dyDescent="0.25">
      <c r="A11168" s="1" t="str">
        <f>IF(ISBLANK('Cuadro de mando'!B11177)=TRUE,"",'Cuadro de mando'!B11177)</f>
        <v/>
      </c>
      <c r="B11168" s="13" t="str">
        <f>IF(ISBLANK('Cuadro de mando'!A11177)=TRUE,"",'Cuadro de mando'!A11177)</f>
        <v/>
      </c>
      <c r="C11168" s="7" t="str">
        <f>IF(ISBLANK('Cuadro de mando'!C11177)=TRUE,"",'Cuadro de mando'!C11177)</f>
        <v/>
      </c>
      <c r="D11168" s="2" t="str">
        <f>IF(ISNUMBER('Cuadro de mando'!U11184)=TRUE,'Cuadro de mando'!U11184,"")</f>
        <v/>
      </c>
      <c r="E11168" s="2" t="str">
        <f>IF(C11168="","",VLOOKUP(C11168,'Límites Gráfico'!$A:$D,2,FALSE))</f>
        <v/>
      </c>
      <c r="F11168" s="2" t="str">
        <f>IF(C11168="","",VLOOKUP(C11168,'Límites Gráfico'!$A:$D,3,FALSE))</f>
        <v/>
      </c>
      <c r="G11168" s="9"/>
      <c r="H11168" s="26"/>
    </row>
    <row r="11169" spans="1:8" x14ac:dyDescent="0.25">
      <c r="A11169" s="1" t="str">
        <f>IF(ISBLANK('Cuadro de mando'!B11178)=TRUE,"",'Cuadro de mando'!B11178)</f>
        <v/>
      </c>
      <c r="B11169" s="13" t="str">
        <f>IF(ISBLANK('Cuadro de mando'!A11178)=TRUE,"",'Cuadro de mando'!A11178)</f>
        <v/>
      </c>
      <c r="C11169" s="7" t="str">
        <f>IF(ISBLANK('Cuadro de mando'!C11178)=TRUE,"",'Cuadro de mando'!C11178)</f>
        <v/>
      </c>
      <c r="D11169" s="2" t="str">
        <f>IF(ISNUMBER('Cuadro de mando'!U11185)=TRUE,'Cuadro de mando'!U11185,"")</f>
        <v/>
      </c>
      <c r="E11169" s="2" t="str">
        <f>IF(C11169="","",VLOOKUP(C11169,'Límites Gráfico'!$A:$D,2,FALSE))</f>
        <v/>
      </c>
      <c r="F11169" s="2" t="str">
        <f>IF(C11169="","",VLOOKUP(C11169,'Límites Gráfico'!$A:$D,3,FALSE))</f>
        <v/>
      </c>
      <c r="G11169" s="9"/>
      <c r="H11169" s="26"/>
    </row>
    <row r="11170" spans="1:8" x14ac:dyDescent="0.25">
      <c r="A11170" s="1" t="str">
        <f>IF(ISBLANK('Cuadro de mando'!B11179)=TRUE,"",'Cuadro de mando'!B11179)</f>
        <v/>
      </c>
      <c r="B11170" s="13" t="str">
        <f>IF(ISBLANK('Cuadro de mando'!A11179)=TRUE,"",'Cuadro de mando'!A11179)</f>
        <v/>
      </c>
      <c r="C11170" s="7" t="str">
        <f>IF(ISBLANK('Cuadro de mando'!C11179)=TRUE,"",'Cuadro de mando'!C11179)</f>
        <v/>
      </c>
      <c r="D11170" s="2" t="str">
        <f>IF(ISNUMBER('Cuadro de mando'!U11186)=TRUE,'Cuadro de mando'!U11186,"")</f>
        <v/>
      </c>
      <c r="E11170" s="2" t="str">
        <f>IF(C11170="","",VLOOKUP(C11170,'Límites Gráfico'!$A:$D,2,FALSE))</f>
        <v/>
      </c>
      <c r="F11170" s="2" t="str">
        <f>IF(C11170="","",VLOOKUP(C11170,'Límites Gráfico'!$A:$D,3,FALSE))</f>
        <v/>
      </c>
      <c r="G11170" s="9"/>
      <c r="H11170" s="26"/>
    </row>
    <row r="11171" spans="1:8" x14ac:dyDescent="0.25">
      <c r="A11171" s="1" t="str">
        <f>IF(ISBLANK('Cuadro de mando'!B11180)=TRUE,"",'Cuadro de mando'!B11180)</f>
        <v/>
      </c>
      <c r="B11171" s="13" t="str">
        <f>IF(ISBLANK('Cuadro de mando'!A11180)=TRUE,"",'Cuadro de mando'!A11180)</f>
        <v/>
      </c>
      <c r="C11171" s="7" t="str">
        <f>IF(ISBLANK('Cuadro de mando'!C11180)=TRUE,"",'Cuadro de mando'!C11180)</f>
        <v/>
      </c>
      <c r="D11171" s="2" t="str">
        <f>IF(ISNUMBER('Cuadro de mando'!U11187)=TRUE,'Cuadro de mando'!U11187,"")</f>
        <v/>
      </c>
      <c r="E11171" s="2" t="str">
        <f>IF(C11171="","",VLOOKUP(C11171,'Límites Gráfico'!$A:$D,2,FALSE))</f>
        <v/>
      </c>
      <c r="F11171" s="2" t="str">
        <f>IF(C11171="","",VLOOKUP(C11171,'Límites Gráfico'!$A:$D,3,FALSE))</f>
        <v/>
      </c>
      <c r="G11171" s="9"/>
      <c r="H11171" s="26"/>
    </row>
    <row r="11172" spans="1:8" x14ac:dyDescent="0.25">
      <c r="A11172" s="1" t="str">
        <f>IF(ISBLANK('Cuadro de mando'!B11181)=TRUE,"",'Cuadro de mando'!B11181)</f>
        <v/>
      </c>
      <c r="B11172" s="13" t="str">
        <f>IF(ISBLANK('Cuadro de mando'!A11181)=TRUE,"",'Cuadro de mando'!A11181)</f>
        <v/>
      </c>
      <c r="C11172" s="7" t="str">
        <f>IF(ISBLANK('Cuadro de mando'!C11181)=TRUE,"",'Cuadro de mando'!C11181)</f>
        <v/>
      </c>
      <c r="D11172" s="2" t="str">
        <f>IF(ISNUMBER('Cuadro de mando'!U11188)=TRUE,'Cuadro de mando'!U11188,"")</f>
        <v/>
      </c>
      <c r="E11172" s="2" t="str">
        <f>IF(C11172="","",VLOOKUP(C11172,'Límites Gráfico'!$A:$D,2,FALSE))</f>
        <v/>
      </c>
      <c r="F11172" s="2" t="str">
        <f>IF(C11172="","",VLOOKUP(C11172,'Límites Gráfico'!$A:$D,3,FALSE))</f>
        <v/>
      </c>
      <c r="G11172" s="9"/>
      <c r="H11172" s="26"/>
    </row>
    <row r="11173" spans="1:8" x14ac:dyDescent="0.25">
      <c r="A11173" s="1" t="str">
        <f>IF(ISBLANK('Cuadro de mando'!B11182)=TRUE,"",'Cuadro de mando'!B11182)</f>
        <v/>
      </c>
      <c r="B11173" s="13" t="str">
        <f>IF(ISBLANK('Cuadro de mando'!A11182)=TRUE,"",'Cuadro de mando'!A11182)</f>
        <v/>
      </c>
      <c r="C11173" s="7" t="str">
        <f>IF(ISBLANK('Cuadro de mando'!C11182)=TRUE,"",'Cuadro de mando'!C11182)</f>
        <v/>
      </c>
      <c r="D11173" s="2" t="str">
        <f>IF(ISNUMBER('Cuadro de mando'!U11189)=TRUE,'Cuadro de mando'!U11189,"")</f>
        <v/>
      </c>
      <c r="E11173" s="2" t="str">
        <f>IF(C11173="","",VLOOKUP(C11173,'Límites Gráfico'!$A:$D,2,FALSE))</f>
        <v/>
      </c>
      <c r="F11173" s="2" t="str">
        <f>IF(C11173="","",VLOOKUP(C11173,'Límites Gráfico'!$A:$D,3,FALSE))</f>
        <v/>
      </c>
      <c r="G11173" s="9"/>
      <c r="H11173" s="26"/>
    </row>
    <row r="11174" spans="1:8" x14ac:dyDescent="0.25">
      <c r="A11174" s="1" t="str">
        <f>IF(ISBLANK('Cuadro de mando'!B11183)=TRUE,"",'Cuadro de mando'!B11183)</f>
        <v/>
      </c>
      <c r="B11174" s="13" t="str">
        <f>IF(ISBLANK('Cuadro de mando'!A11183)=TRUE,"",'Cuadro de mando'!A11183)</f>
        <v/>
      </c>
      <c r="C11174" s="7" t="str">
        <f>IF(ISBLANK('Cuadro de mando'!C11183)=TRUE,"",'Cuadro de mando'!C11183)</f>
        <v/>
      </c>
      <c r="D11174" s="2" t="str">
        <f>IF(ISNUMBER('Cuadro de mando'!U11190)=TRUE,'Cuadro de mando'!U11190,"")</f>
        <v/>
      </c>
      <c r="E11174" s="2" t="str">
        <f>IF(C11174="","",VLOOKUP(C11174,'Límites Gráfico'!$A:$D,2,FALSE))</f>
        <v/>
      </c>
      <c r="F11174" s="2" t="str">
        <f>IF(C11174="","",VLOOKUP(C11174,'Límites Gráfico'!$A:$D,3,FALSE))</f>
        <v/>
      </c>
      <c r="G11174" s="9"/>
      <c r="H11174" s="26"/>
    </row>
    <row r="11175" spans="1:8" x14ac:dyDescent="0.25">
      <c r="A11175" s="1" t="str">
        <f>IF(ISBLANK('Cuadro de mando'!B11184)=TRUE,"",'Cuadro de mando'!B11184)</f>
        <v/>
      </c>
      <c r="B11175" s="13" t="str">
        <f>IF(ISBLANK('Cuadro de mando'!A11184)=TRUE,"",'Cuadro de mando'!A11184)</f>
        <v/>
      </c>
      <c r="C11175" s="7" t="str">
        <f>IF(ISBLANK('Cuadro de mando'!C11184)=TRUE,"",'Cuadro de mando'!C11184)</f>
        <v/>
      </c>
      <c r="D11175" s="2" t="str">
        <f>IF(ISNUMBER('Cuadro de mando'!U11191)=TRUE,'Cuadro de mando'!U11191,"")</f>
        <v/>
      </c>
      <c r="E11175" s="2" t="str">
        <f>IF(C11175="","",VLOOKUP(C11175,'Límites Gráfico'!$A:$D,2,FALSE))</f>
        <v/>
      </c>
      <c r="F11175" s="2" t="str">
        <f>IF(C11175="","",VLOOKUP(C11175,'Límites Gráfico'!$A:$D,3,FALSE))</f>
        <v/>
      </c>
      <c r="G11175" s="9"/>
      <c r="H11175" s="26"/>
    </row>
    <row r="11176" spans="1:8" x14ac:dyDescent="0.25">
      <c r="A11176" s="1" t="str">
        <f>IF(ISBLANK('Cuadro de mando'!B11185)=TRUE,"",'Cuadro de mando'!B11185)</f>
        <v/>
      </c>
      <c r="B11176" s="13" t="str">
        <f>IF(ISBLANK('Cuadro de mando'!A11185)=TRUE,"",'Cuadro de mando'!A11185)</f>
        <v/>
      </c>
      <c r="C11176" s="7" t="str">
        <f>IF(ISBLANK('Cuadro de mando'!C11185)=TRUE,"",'Cuadro de mando'!C11185)</f>
        <v/>
      </c>
      <c r="D11176" s="2" t="str">
        <f>IF(ISNUMBER('Cuadro de mando'!U11192)=TRUE,'Cuadro de mando'!U11192,"")</f>
        <v/>
      </c>
      <c r="E11176" s="2" t="str">
        <f>IF(C11176="","",VLOOKUP(C11176,'Límites Gráfico'!$A:$D,2,FALSE))</f>
        <v/>
      </c>
      <c r="F11176" s="2" t="str">
        <f>IF(C11176="","",VLOOKUP(C11176,'Límites Gráfico'!$A:$D,3,FALSE))</f>
        <v/>
      </c>
      <c r="G11176" s="9"/>
      <c r="H11176" s="26"/>
    </row>
    <row r="11177" spans="1:8" x14ac:dyDescent="0.25">
      <c r="A11177" s="1" t="str">
        <f>IF(ISBLANK('Cuadro de mando'!B11186)=TRUE,"",'Cuadro de mando'!B11186)</f>
        <v/>
      </c>
      <c r="B11177" s="13" t="str">
        <f>IF(ISBLANK('Cuadro de mando'!A11186)=TRUE,"",'Cuadro de mando'!A11186)</f>
        <v/>
      </c>
      <c r="C11177" s="7" t="str">
        <f>IF(ISBLANK('Cuadro de mando'!C11186)=TRUE,"",'Cuadro de mando'!C11186)</f>
        <v/>
      </c>
      <c r="D11177" s="2" t="str">
        <f>IF(ISNUMBER('Cuadro de mando'!U11193)=TRUE,'Cuadro de mando'!U11193,"")</f>
        <v/>
      </c>
      <c r="E11177" s="2" t="str">
        <f>IF(C11177="","",VLOOKUP(C11177,'Límites Gráfico'!$A:$D,2,FALSE))</f>
        <v/>
      </c>
      <c r="F11177" s="2" t="str">
        <f>IF(C11177="","",VLOOKUP(C11177,'Límites Gráfico'!$A:$D,3,FALSE))</f>
        <v/>
      </c>
      <c r="G11177" s="9"/>
      <c r="H11177" s="26"/>
    </row>
    <row r="11178" spans="1:8" x14ac:dyDescent="0.25">
      <c r="A11178" s="1" t="str">
        <f>IF(ISBLANK('Cuadro de mando'!B11187)=TRUE,"",'Cuadro de mando'!B11187)</f>
        <v/>
      </c>
      <c r="B11178" s="13" t="str">
        <f>IF(ISBLANK('Cuadro de mando'!A11187)=TRUE,"",'Cuadro de mando'!A11187)</f>
        <v/>
      </c>
      <c r="C11178" s="7" t="str">
        <f>IF(ISBLANK('Cuadro de mando'!C11187)=TRUE,"",'Cuadro de mando'!C11187)</f>
        <v/>
      </c>
      <c r="D11178" s="2" t="str">
        <f>IF(ISNUMBER('Cuadro de mando'!U11194)=TRUE,'Cuadro de mando'!U11194,"")</f>
        <v/>
      </c>
      <c r="E11178" s="2" t="str">
        <f>IF(C11178="","",VLOOKUP(C11178,'Límites Gráfico'!$A:$D,2,FALSE))</f>
        <v/>
      </c>
      <c r="F11178" s="2" t="str">
        <f>IF(C11178="","",VLOOKUP(C11178,'Límites Gráfico'!$A:$D,3,FALSE))</f>
        <v/>
      </c>
      <c r="G11178" s="9"/>
      <c r="H11178" s="26"/>
    </row>
    <row r="11179" spans="1:8" x14ac:dyDescent="0.25">
      <c r="A11179" s="1" t="str">
        <f>IF(ISBLANK('Cuadro de mando'!B11188)=TRUE,"",'Cuadro de mando'!B11188)</f>
        <v/>
      </c>
      <c r="B11179" s="13" t="str">
        <f>IF(ISBLANK('Cuadro de mando'!A11188)=TRUE,"",'Cuadro de mando'!A11188)</f>
        <v/>
      </c>
      <c r="C11179" s="7" t="str">
        <f>IF(ISBLANK('Cuadro de mando'!C11188)=TRUE,"",'Cuadro de mando'!C11188)</f>
        <v/>
      </c>
      <c r="D11179" s="2" t="str">
        <f>IF(ISNUMBER('Cuadro de mando'!U11195)=TRUE,'Cuadro de mando'!U11195,"")</f>
        <v/>
      </c>
      <c r="E11179" s="2" t="str">
        <f>IF(C11179="","",VLOOKUP(C11179,'Límites Gráfico'!$A:$D,2,FALSE))</f>
        <v/>
      </c>
      <c r="F11179" s="2" t="str">
        <f>IF(C11179="","",VLOOKUP(C11179,'Límites Gráfico'!$A:$D,3,FALSE))</f>
        <v/>
      </c>
      <c r="G11179" s="9"/>
      <c r="H11179" s="26"/>
    </row>
    <row r="11180" spans="1:8" x14ac:dyDescent="0.25">
      <c r="A11180" s="1" t="str">
        <f>IF(ISBLANK('Cuadro de mando'!B11189)=TRUE,"",'Cuadro de mando'!B11189)</f>
        <v/>
      </c>
      <c r="B11180" s="13" t="str">
        <f>IF(ISBLANK('Cuadro de mando'!A11189)=TRUE,"",'Cuadro de mando'!A11189)</f>
        <v/>
      </c>
      <c r="C11180" s="7" t="str">
        <f>IF(ISBLANK('Cuadro de mando'!C11189)=TRUE,"",'Cuadro de mando'!C11189)</f>
        <v/>
      </c>
      <c r="D11180" s="2" t="str">
        <f>IF(ISNUMBER('Cuadro de mando'!U11196)=TRUE,'Cuadro de mando'!U11196,"")</f>
        <v/>
      </c>
      <c r="E11180" s="2" t="str">
        <f>IF(C11180="","",VLOOKUP(C11180,'Límites Gráfico'!$A:$D,2,FALSE))</f>
        <v/>
      </c>
      <c r="F11180" s="2" t="str">
        <f>IF(C11180="","",VLOOKUP(C11180,'Límites Gráfico'!$A:$D,3,FALSE))</f>
        <v/>
      </c>
      <c r="G11180" s="9"/>
      <c r="H11180" s="26"/>
    </row>
    <row r="11181" spans="1:8" x14ac:dyDescent="0.25">
      <c r="A11181" s="1" t="str">
        <f>IF(ISBLANK('Cuadro de mando'!B11190)=TRUE,"",'Cuadro de mando'!B11190)</f>
        <v/>
      </c>
      <c r="B11181" s="13" t="str">
        <f>IF(ISBLANK('Cuadro de mando'!A11190)=TRUE,"",'Cuadro de mando'!A11190)</f>
        <v/>
      </c>
      <c r="C11181" s="7" t="str">
        <f>IF(ISBLANK('Cuadro de mando'!C11190)=TRUE,"",'Cuadro de mando'!C11190)</f>
        <v/>
      </c>
      <c r="D11181" s="2" t="str">
        <f>IF(ISNUMBER('Cuadro de mando'!U11197)=TRUE,'Cuadro de mando'!U11197,"")</f>
        <v/>
      </c>
      <c r="E11181" s="2" t="str">
        <f>IF(C11181="","",VLOOKUP(C11181,'Límites Gráfico'!$A:$D,2,FALSE))</f>
        <v/>
      </c>
      <c r="F11181" s="2" t="str">
        <f>IF(C11181="","",VLOOKUP(C11181,'Límites Gráfico'!$A:$D,3,FALSE))</f>
        <v/>
      </c>
      <c r="G11181" s="9"/>
      <c r="H11181" s="26"/>
    </row>
    <row r="11182" spans="1:8" x14ac:dyDescent="0.25">
      <c r="A11182" s="1" t="str">
        <f>IF(ISBLANK('Cuadro de mando'!B11191)=TRUE,"",'Cuadro de mando'!B11191)</f>
        <v/>
      </c>
      <c r="B11182" s="13" t="str">
        <f>IF(ISBLANK('Cuadro de mando'!A11191)=TRUE,"",'Cuadro de mando'!A11191)</f>
        <v/>
      </c>
      <c r="C11182" s="7" t="str">
        <f>IF(ISBLANK('Cuadro de mando'!C11191)=TRUE,"",'Cuadro de mando'!C11191)</f>
        <v/>
      </c>
      <c r="D11182" s="2" t="str">
        <f>IF(ISNUMBER('Cuadro de mando'!U11198)=TRUE,'Cuadro de mando'!U11198,"")</f>
        <v/>
      </c>
      <c r="E11182" s="2" t="str">
        <f>IF(C11182="","",VLOOKUP(C11182,'Límites Gráfico'!$A:$D,2,FALSE))</f>
        <v/>
      </c>
      <c r="F11182" s="2" t="str">
        <f>IF(C11182="","",VLOOKUP(C11182,'Límites Gráfico'!$A:$D,3,FALSE))</f>
        <v/>
      </c>
      <c r="G11182" s="9"/>
      <c r="H11182" s="26"/>
    </row>
    <row r="11183" spans="1:8" x14ac:dyDescent="0.25">
      <c r="A11183" s="1" t="str">
        <f>IF(ISBLANK('Cuadro de mando'!B11192)=TRUE,"",'Cuadro de mando'!B11192)</f>
        <v/>
      </c>
      <c r="B11183" s="13" t="str">
        <f>IF(ISBLANK('Cuadro de mando'!A11192)=TRUE,"",'Cuadro de mando'!A11192)</f>
        <v/>
      </c>
      <c r="C11183" s="7" t="str">
        <f>IF(ISBLANK('Cuadro de mando'!C11192)=TRUE,"",'Cuadro de mando'!C11192)</f>
        <v/>
      </c>
      <c r="D11183" s="2" t="str">
        <f>IF(ISNUMBER('Cuadro de mando'!U11199)=TRUE,'Cuadro de mando'!U11199,"")</f>
        <v/>
      </c>
      <c r="E11183" s="2" t="str">
        <f>IF(C11183="","",VLOOKUP(C11183,'Límites Gráfico'!$A:$D,2,FALSE))</f>
        <v/>
      </c>
      <c r="F11183" s="2" t="str">
        <f>IF(C11183="","",VLOOKUP(C11183,'Límites Gráfico'!$A:$D,3,FALSE))</f>
        <v/>
      </c>
      <c r="G11183" s="9"/>
      <c r="H11183" s="26"/>
    </row>
    <row r="11184" spans="1:8" x14ac:dyDescent="0.25">
      <c r="A11184" s="1" t="str">
        <f>IF(ISBLANK('Cuadro de mando'!B11193)=TRUE,"",'Cuadro de mando'!B11193)</f>
        <v/>
      </c>
      <c r="B11184" s="13" t="str">
        <f>IF(ISBLANK('Cuadro de mando'!A11193)=TRUE,"",'Cuadro de mando'!A11193)</f>
        <v/>
      </c>
      <c r="C11184" s="7" t="str">
        <f>IF(ISBLANK('Cuadro de mando'!C11193)=TRUE,"",'Cuadro de mando'!C11193)</f>
        <v/>
      </c>
      <c r="D11184" s="2" t="str">
        <f>IF(ISNUMBER('Cuadro de mando'!U11200)=TRUE,'Cuadro de mando'!U11200,"")</f>
        <v/>
      </c>
      <c r="E11184" s="2" t="str">
        <f>IF(C11184="","",VLOOKUP(C11184,'Límites Gráfico'!$A:$D,2,FALSE))</f>
        <v/>
      </c>
      <c r="F11184" s="2" t="str">
        <f>IF(C11184="","",VLOOKUP(C11184,'Límites Gráfico'!$A:$D,3,FALSE))</f>
        <v/>
      </c>
      <c r="G11184" s="9"/>
      <c r="H11184" s="26"/>
    </row>
    <row r="11185" spans="1:8" x14ac:dyDescent="0.25">
      <c r="A11185" s="1" t="str">
        <f>IF(ISBLANK('Cuadro de mando'!B11194)=TRUE,"",'Cuadro de mando'!B11194)</f>
        <v/>
      </c>
      <c r="B11185" s="13" t="str">
        <f>IF(ISBLANK('Cuadro de mando'!A11194)=TRUE,"",'Cuadro de mando'!A11194)</f>
        <v/>
      </c>
      <c r="C11185" s="7" t="str">
        <f>IF(ISBLANK('Cuadro de mando'!C11194)=TRUE,"",'Cuadro de mando'!C11194)</f>
        <v/>
      </c>
      <c r="D11185" s="2" t="str">
        <f>IF(ISNUMBER('Cuadro de mando'!U11201)=TRUE,'Cuadro de mando'!U11201,"")</f>
        <v/>
      </c>
      <c r="E11185" s="2" t="str">
        <f>IF(C11185="","",VLOOKUP(C11185,'Límites Gráfico'!$A:$D,2,FALSE))</f>
        <v/>
      </c>
      <c r="F11185" s="2" t="str">
        <f>IF(C11185="","",VLOOKUP(C11185,'Límites Gráfico'!$A:$D,3,FALSE))</f>
        <v/>
      </c>
      <c r="G11185" s="9"/>
      <c r="H11185" s="26"/>
    </row>
    <row r="11186" spans="1:8" x14ac:dyDescent="0.25">
      <c r="A11186" s="1" t="str">
        <f>IF(ISBLANK('Cuadro de mando'!B11195)=TRUE,"",'Cuadro de mando'!B11195)</f>
        <v/>
      </c>
      <c r="B11186" s="13" t="str">
        <f>IF(ISBLANK('Cuadro de mando'!A11195)=TRUE,"",'Cuadro de mando'!A11195)</f>
        <v/>
      </c>
      <c r="C11186" s="7" t="str">
        <f>IF(ISBLANK('Cuadro de mando'!C11195)=TRUE,"",'Cuadro de mando'!C11195)</f>
        <v/>
      </c>
      <c r="D11186" s="2" t="str">
        <f>IF(ISNUMBER('Cuadro de mando'!U11202)=TRUE,'Cuadro de mando'!U11202,"")</f>
        <v/>
      </c>
      <c r="E11186" s="2" t="str">
        <f>IF(C11186="","",VLOOKUP(C11186,'Límites Gráfico'!$A:$D,2,FALSE))</f>
        <v/>
      </c>
      <c r="F11186" s="2" t="str">
        <f>IF(C11186="","",VLOOKUP(C11186,'Límites Gráfico'!$A:$D,3,FALSE))</f>
        <v/>
      </c>
      <c r="G11186" s="9"/>
      <c r="H11186" s="26"/>
    </row>
    <row r="11187" spans="1:8" x14ac:dyDescent="0.25">
      <c r="A11187" s="1" t="str">
        <f>IF(ISBLANK('Cuadro de mando'!B11196)=TRUE,"",'Cuadro de mando'!B11196)</f>
        <v/>
      </c>
      <c r="B11187" s="13" t="str">
        <f>IF(ISBLANK('Cuadro de mando'!A11196)=TRUE,"",'Cuadro de mando'!A11196)</f>
        <v/>
      </c>
      <c r="C11187" s="7" t="str">
        <f>IF(ISBLANK('Cuadro de mando'!C11196)=TRUE,"",'Cuadro de mando'!C11196)</f>
        <v/>
      </c>
      <c r="D11187" s="2" t="str">
        <f>IF(ISNUMBER('Cuadro de mando'!U11203)=TRUE,'Cuadro de mando'!U11203,"")</f>
        <v/>
      </c>
      <c r="E11187" s="2" t="str">
        <f>IF(C11187="","",VLOOKUP(C11187,'Límites Gráfico'!$A:$D,2,FALSE))</f>
        <v/>
      </c>
      <c r="F11187" s="2" t="str">
        <f>IF(C11187="","",VLOOKUP(C11187,'Límites Gráfico'!$A:$D,3,FALSE))</f>
        <v/>
      </c>
      <c r="G11187" s="9"/>
      <c r="H11187" s="26"/>
    </row>
    <row r="11188" spans="1:8" x14ac:dyDescent="0.25">
      <c r="A11188" s="1" t="str">
        <f>IF(ISBLANK('Cuadro de mando'!B11197)=TRUE,"",'Cuadro de mando'!B11197)</f>
        <v/>
      </c>
      <c r="B11188" s="13" t="str">
        <f>IF(ISBLANK('Cuadro de mando'!A11197)=TRUE,"",'Cuadro de mando'!A11197)</f>
        <v/>
      </c>
      <c r="C11188" s="7" t="str">
        <f>IF(ISBLANK('Cuadro de mando'!C11197)=TRUE,"",'Cuadro de mando'!C11197)</f>
        <v/>
      </c>
      <c r="D11188" s="2" t="str">
        <f>IF(ISNUMBER('Cuadro de mando'!U11204)=TRUE,'Cuadro de mando'!U11204,"")</f>
        <v/>
      </c>
      <c r="E11188" s="2" t="str">
        <f>IF(C11188="","",VLOOKUP(C11188,'Límites Gráfico'!$A:$D,2,FALSE))</f>
        <v/>
      </c>
      <c r="F11188" s="2" t="str">
        <f>IF(C11188="","",VLOOKUP(C11188,'Límites Gráfico'!$A:$D,3,FALSE))</f>
        <v/>
      </c>
      <c r="G11188" s="9"/>
      <c r="H11188" s="26"/>
    </row>
    <row r="11189" spans="1:8" x14ac:dyDescent="0.25">
      <c r="A11189" s="1" t="str">
        <f>IF(ISBLANK('Cuadro de mando'!B11198)=TRUE,"",'Cuadro de mando'!B11198)</f>
        <v/>
      </c>
      <c r="B11189" s="13" t="str">
        <f>IF(ISBLANK('Cuadro de mando'!A11198)=TRUE,"",'Cuadro de mando'!A11198)</f>
        <v/>
      </c>
      <c r="C11189" s="7" t="str">
        <f>IF(ISBLANK('Cuadro de mando'!C11198)=TRUE,"",'Cuadro de mando'!C11198)</f>
        <v/>
      </c>
      <c r="D11189" s="2" t="str">
        <f>IF(ISNUMBER('Cuadro de mando'!U11205)=TRUE,'Cuadro de mando'!U11205,"")</f>
        <v/>
      </c>
      <c r="E11189" s="2" t="str">
        <f>IF(C11189="","",VLOOKUP(C11189,'Límites Gráfico'!$A:$D,2,FALSE))</f>
        <v/>
      </c>
      <c r="F11189" s="2" t="str">
        <f>IF(C11189="","",VLOOKUP(C11189,'Límites Gráfico'!$A:$D,3,FALSE))</f>
        <v/>
      </c>
      <c r="G11189" s="9"/>
      <c r="H11189" s="26"/>
    </row>
    <row r="11190" spans="1:8" x14ac:dyDescent="0.25">
      <c r="A11190" s="1" t="str">
        <f>IF(ISBLANK('Cuadro de mando'!B11199)=TRUE,"",'Cuadro de mando'!B11199)</f>
        <v/>
      </c>
      <c r="B11190" s="13" t="str">
        <f>IF(ISBLANK('Cuadro de mando'!A11199)=TRUE,"",'Cuadro de mando'!A11199)</f>
        <v/>
      </c>
      <c r="C11190" s="7" t="str">
        <f>IF(ISBLANK('Cuadro de mando'!C11199)=TRUE,"",'Cuadro de mando'!C11199)</f>
        <v/>
      </c>
      <c r="D11190" s="2" t="str">
        <f>IF(ISNUMBER('Cuadro de mando'!U11206)=TRUE,'Cuadro de mando'!U11206,"")</f>
        <v/>
      </c>
      <c r="E11190" s="2" t="str">
        <f>IF(C11190="","",VLOOKUP(C11190,'Límites Gráfico'!$A:$D,2,FALSE))</f>
        <v/>
      </c>
      <c r="F11190" s="2" t="str">
        <f>IF(C11190="","",VLOOKUP(C11190,'Límites Gráfico'!$A:$D,3,FALSE))</f>
        <v/>
      </c>
      <c r="G11190" s="9"/>
      <c r="H11190" s="26"/>
    </row>
    <row r="11191" spans="1:8" x14ac:dyDescent="0.25">
      <c r="A11191" s="1" t="str">
        <f>IF(ISBLANK('Cuadro de mando'!B11200)=TRUE,"",'Cuadro de mando'!B11200)</f>
        <v/>
      </c>
      <c r="B11191" s="13" t="str">
        <f>IF(ISBLANK('Cuadro de mando'!A11200)=TRUE,"",'Cuadro de mando'!A11200)</f>
        <v/>
      </c>
      <c r="C11191" s="7" t="str">
        <f>IF(ISBLANK('Cuadro de mando'!C11200)=TRUE,"",'Cuadro de mando'!C11200)</f>
        <v/>
      </c>
      <c r="D11191" s="2" t="str">
        <f>IF(ISNUMBER('Cuadro de mando'!U11207)=TRUE,'Cuadro de mando'!U11207,"")</f>
        <v/>
      </c>
      <c r="E11191" s="2" t="str">
        <f>IF(C11191="","",VLOOKUP(C11191,'Límites Gráfico'!$A:$D,2,FALSE))</f>
        <v/>
      </c>
      <c r="F11191" s="2" t="str">
        <f>IF(C11191="","",VLOOKUP(C11191,'Límites Gráfico'!$A:$D,3,FALSE))</f>
        <v/>
      </c>
      <c r="G11191" s="9"/>
      <c r="H11191" s="26"/>
    </row>
    <row r="11192" spans="1:8" x14ac:dyDescent="0.25">
      <c r="A11192" s="1" t="str">
        <f>IF(ISBLANK('Cuadro de mando'!B11201)=TRUE,"",'Cuadro de mando'!B11201)</f>
        <v/>
      </c>
      <c r="B11192" s="13" t="str">
        <f>IF(ISBLANK('Cuadro de mando'!A11201)=TRUE,"",'Cuadro de mando'!A11201)</f>
        <v/>
      </c>
      <c r="C11192" s="7" t="str">
        <f>IF(ISBLANK('Cuadro de mando'!C11201)=TRUE,"",'Cuadro de mando'!C11201)</f>
        <v/>
      </c>
      <c r="D11192" s="2" t="str">
        <f>IF(ISNUMBER('Cuadro de mando'!U11208)=TRUE,'Cuadro de mando'!U11208,"")</f>
        <v/>
      </c>
      <c r="E11192" s="2" t="str">
        <f>IF(C11192="","",VLOOKUP(C11192,'Límites Gráfico'!$A:$D,2,FALSE))</f>
        <v/>
      </c>
      <c r="F11192" s="2" t="str">
        <f>IF(C11192="","",VLOOKUP(C11192,'Límites Gráfico'!$A:$D,3,FALSE))</f>
        <v/>
      </c>
      <c r="G11192" s="9"/>
      <c r="H11192" s="26"/>
    </row>
    <row r="11193" spans="1:8" x14ac:dyDescent="0.25">
      <c r="A11193" s="1" t="str">
        <f>IF(ISBLANK('Cuadro de mando'!B11202)=TRUE,"",'Cuadro de mando'!B11202)</f>
        <v/>
      </c>
      <c r="B11193" s="13" t="str">
        <f>IF(ISBLANK('Cuadro de mando'!A11202)=TRUE,"",'Cuadro de mando'!A11202)</f>
        <v/>
      </c>
      <c r="C11193" s="7" t="str">
        <f>IF(ISBLANK('Cuadro de mando'!C11202)=TRUE,"",'Cuadro de mando'!C11202)</f>
        <v/>
      </c>
      <c r="D11193" s="2" t="str">
        <f>IF(ISNUMBER('Cuadro de mando'!U11209)=TRUE,'Cuadro de mando'!U11209,"")</f>
        <v/>
      </c>
      <c r="E11193" s="2" t="str">
        <f>IF(C11193="","",VLOOKUP(C11193,'Límites Gráfico'!$A:$D,2,FALSE))</f>
        <v/>
      </c>
      <c r="F11193" s="2" t="str">
        <f>IF(C11193="","",VLOOKUP(C11193,'Límites Gráfico'!$A:$D,3,FALSE))</f>
        <v/>
      </c>
      <c r="G11193" s="9"/>
      <c r="H11193" s="26"/>
    </row>
    <row r="11194" spans="1:8" x14ac:dyDescent="0.25">
      <c r="A11194" s="1" t="str">
        <f>IF(ISBLANK('Cuadro de mando'!B11203)=TRUE,"",'Cuadro de mando'!B11203)</f>
        <v/>
      </c>
      <c r="B11194" s="13" t="str">
        <f>IF(ISBLANK('Cuadro de mando'!A11203)=TRUE,"",'Cuadro de mando'!A11203)</f>
        <v/>
      </c>
      <c r="C11194" s="7" t="str">
        <f>IF(ISBLANK('Cuadro de mando'!C11203)=TRUE,"",'Cuadro de mando'!C11203)</f>
        <v/>
      </c>
      <c r="D11194" s="2" t="str">
        <f>IF(ISNUMBER('Cuadro de mando'!U11210)=TRUE,'Cuadro de mando'!U11210,"")</f>
        <v/>
      </c>
      <c r="E11194" s="2" t="str">
        <f>IF(C11194="","",VLOOKUP(C11194,'Límites Gráfico'!$A:$D,2,FALSE))</f>
        <v/>
      </c>
      <c r="F11194" s="2" t="str">
        <f>IF(C11194="","",VLOOKUP(C11194,'Límites Gráfico'!$A:$D,3,FALSE))</f>
        <v/>
      </c>
      <c r="G11194" s="9"/>
      <c r="H11194" s="26"/>
    </row>
    <row r="11195" spans="1:8" x14ac:dyDescent="0.25">
      <c r="A11195" s="1" t="str">
        <f>IF(ISBLANK('Cuadro de mando'!B11204)=TRUE,"",'Cuadro de mando'!B11204)</f>
        <v/>
      </c>
      <c r="B11195" s="13" t="str">
        <f>IF(ISBLANK('Cuadro de mando'!A11204)=TRUE,"",'Cuadro de mando'!A11204)</f>
        <v/>
      </c>
      <c r="C11195" s="7" t="str">
        <f>IF(ISBLANK('Cuadro de mando'!C11204)=TRUE,"",'Cuadro de mando'!C11204)</f>
        <v/>
      </c>
      <c r="D11195" s="2" t="str">
        <f>IF(ISNUMBER('Cuadro de mando'!U11211)=TRUE,'Cuadro de mando'!U11211,"")</f>
        <v/>
      </c>
      <c r="E11195" s="2" t="str">
        <f>IF(C11195="","",VLOOKUP(C11195,'Límites Gráfico'!$A:$D,2,FALSE))</f>
        <v/>
      </c>
      <c r="F11195" s="2" t="str">
        <f>IF(C11195="","",VLOOKUP(C11195,'Límites Gráfico'!$A:$D,3,FALSE))</f>
        <v/>
      </c>
      <c r="G11195" s="9"/>
      <c r="H11195" s="26"/>
    </row>
    <row r="11196" spans="1:8" x14ac:dyDescent="0.25">
      <c r="A11196" s="1" t="str">
        <f>IF(ISBLANK('Cuadro de mando'!B11205)=TRUE,"",'Cuadro de mando'!B11205)</f>
        <v/>
      </c>
      <c r="B11196" s="13" t="str">
        <f>IF(ISBLANK('Cuadro de mando'!A11205)=TRUE,"",'Cuadro de mando'!A11205)</f>
        <v/>
      </c>
      <c r="C11196" s="7" t="str">
        <f>IF(ISBLANK('Cuadro de mando'!C11205)=TRUE,"",'Cuadro de mando'!C11205)</f>
        <v/>
      </c>
      <c r="D11196" s="2" t="str">
        <f>IF(ISNUMBER('Cuadro de mando'!U11212)=TRUE,'Cuadro de mando'!U11212,"")</f>
        <v/>
      </c>
      <c r="E11196" s="2" t="str">
        <f>IF(C11196="","",VLOOKUP(C11196,'Límites Gráfico'!$A:$D,2,FALSE))</f>
        <v/>
      </c>
      <c r="F11196" s="2" t="str">
        <f>IF(C11196="","",VLOOKUP(C11196,'Límites Gráfico'!$A:$D,3,FALSE))</f>
        <v/>
      </c>
      <c r="G11196" s="9"/>
      <c r="H11196" s="26"/>
    </row>
    <row r="11197" spans="1:8" x14ac:dyDescent="0.25">
      <c r="A11197" s="1" t="str">
        <f>IF(ISBLANK('Cuadro de mando'!B11206)=TRUE,"",'Cuadro de mando'!B11206)</f>
        <v/>
      </c>
      <c r="B11197" s="13" t="str">
        <f>IF(ISBLANK('Cuadro de mando'!A11206)=TRUE,"",'Cuadro de mando'!A11206)</f>
        <v/>
      </c>
      <c r="C11197" s="7" t="str">
        <f>IF(ISBLANK('Cuadro de mando'!C11206)=TRUE,"",'Cuadro de mando'!C11206)</f>
        <v/>
      </c>
      <c r="D11197" s="2" t="str">
        <f>IF(ISNUMBER('Cuadro de mando'!U11213)=TRUE,'Cuadro de mando'!U11213,"")</f>
        <v/>
      </c>
      <c r="E11197" s="2" t="str">
        <f>IF(C11197="","",VLOOKUP(C11197,'Límites Gráfico'!$A:$D,2,FALSE))</f>
        <v/>
      </c>
      <c r="F11197" s="2" t="str">
        <f>IF(C11197="","",VLOOKUP(C11197,'Límites Gráfico'!$A:$D,3,FALSE))</f>
        <v/>
      </c>
      <c r="G11197" s="9"/>
      <c r="H11197" s="26"/>
    </row>
    <row r="11198" spans="1:8" x14ac:dyDescent="0.25">
      <c r="A11198" s="1" t="str">
        <f>IF(ISBLANK('Cuadro de mando'!B11207)=TRUE,"",'Cuadro de mando'!B11207)</f>
        <v/>
      </c>
      <c r="B11198" s="13" t="str">
        <f>IF(ISBLANK('Cuadro de mando'!A11207)=TRUE,"",'Cuadro de mando'!A11207)</f>
        <v/>
      </c>
      <c r="C11198" s="7" t="str">
        <f>IF(ISBLANK('Cuadro de mando'!C11207)=TRUE,"",'Cuadro de mando'!C11207)</f>
        <v/>
      </c>
      <c r="D11198" s="2" t="str">
        <f>IF(ISNUMBER('Cuadro de mando'!U11214)=TRUE,'Cuadro de mando'!U11214,"")</f>
        <v/>
      </c>
      <c r="E11198" s="2" t="str">
        <f>IF(C11198="","",VLOOKUP(C11198,'Límites Gráfico'!$A:$D,2,FALSE))</f>
        <v/>
      </c>
      <c r="F11198" s="2" t="str">
        <f>IF(C11198="","",VLOOKUP(C11198,'Límites Gráfico'!$A:$D,3,FALSE))</f>
        <v/>
      </c>
      <c r="G11198" s="9"/>
      <c r="H11198" s="26"/>
    </row>
    <row r="11199" spans="1:8" x14ac:dyDescent="0.25">
      <c r="A11199" s="1" t="str">
        <f>IF(ISBLANK('Cuadro de mando'!B11208)=TRUE,"",'Cuadro de mando'!B11208)</f>
        <v/>
      </c>
      <c r="B11199" s="13" t="str">
        <f>IF(ISBLANK('Cuadro de mando'!A11208)=TRUE,"",'Cuadro de mando'!A11208)</f>
        <v/>
      </c>
      <c r="C11199" s="7" t="str">
        <f>IF(ISBLANK('Cuadro de mando'!C11208)=TRUE,"",'Cuadro de mando'!C11208)</f>
        <v/>
      </c>
      <c r="D11199" s="2" t="str">
        <f>IF(ISNUMBER('Cuadro de mando'!U11215)=TRUE,'Cuadro de mando'!U11215,"")</f>
        <v/>
      </c>
      <c r="E11199" s="2" t="str">
        <f>IF(C11199="","",VLOOKUP(C11199,'Límites Gráfico'!$A:$D,2,FALSE))</f>
        <v/>
      </c>
      <c r="F11199" s="2" t="str">
        <f>IF(C11199="","",VLOOKUP(C11199,'Límites Gráfico'!$A:$D,3,FALSE))</f>
        <v/>
      </c>
      <c r="G11199" s="9"/>
      <c r="H11199" s="26"/>
    </row>
    <row r="11200" spans="1:8" x14ac:dyDescent="0.25">
      <c r="A11200" s="1" t="str">
        <f>IF(ISBLANK('Cuadro de mando'!B11209)=TRUE,"",'Cuadro de mando'!B11209)</f>
        <v/>
      </c>
      <c r="B11200" s="13" t="str">
        <f>IF(ISBLANK('Cuadro de mando'!A11209)=TRUE,"",'Cuadro de mando'!A11209)</f>
        <v/>
      </c>
      <c r="C11200" s="7" t="str">
        <f>IF(ISBLANK('Cuadro de mando'!C11209)=TRUE,"",'Cuadro de mando'!C11209)</f>
        <v/>
      </c>
      <c r="D11200" s="2" t="str">
        <f>IF(ISNUMBER('Cuadro de mando'!U11216)=TRUE,'Cuadro de mando'!U11216,"")</f>
        <v/>
      </c>
      <c r="E11200" s="2" t="str">
        <f>IF(C11200="","",VLOOKUP(C11200,'Límites Gráfico'!$A:$D,2,FALSE))</f>
        <v/>
      </c>
      <c r="F11200" s="2" t="str">
        <f>IF(C11200="","",VLOOKUP(C11200,'Límites Gráfico'!$A:$D,3,FALSE))</f>
        <v/>
      </c>
      <c r="G11200" s="9"/>
      <c r="H11200" s="26"/>
    </row>
    <row r="11201" spans="1:8" x14ac:dyDescent="0.25">
      <c r="A11201" s="1" t="str">
        <f>IF(ISBLANK('Cuadro de mando'!B11210)=TRUE,"",'Cuadro de mando'!B11210)</f>
        <v/>
      </c>
      <c r="B11201" s="13" t="str">
        <f>IF(ISBLANK('Cuadro de mando'!A11210)=TRUE,"",'Cuadro de mando'!A11210)</f>
        <v/>
      </c>
      <c r="C11201" s="7" t="str">
        <f>IF(ISBLANK('Cuadro de mando'!C11210)=TRUE,"",'Cuadro de mando'!C11210)</f>
        <v/>
      </c>
      <c r="D11201" s="2" t="str">
        <f>IF(ISNUMBER('Cuadro de mando'!U11217)=TRUE,'Cuadro de mando'!U11217,"")</f>
        <v/>
      </c>
      <c r="E11201" s="2" t="str">
        <f>IF(C11201="","",VLOOKUP(C11201,'Límites Gráfico'!$A:$D,2,FALSE))</f>
        <v/>
      </c>
      <c r="F11201" s="2" t="str">
        <f>IF(C11201="","",VLOOKUP(C11201,'Límites Gráfico'!$A:$D,3,FALSE))</f>
        <v/>
      </c>
      <c r="G11201" s="9"/>
      <c r="H11201" s="26"/>
    </row>
    <row r="11202" spans="1:8" x14ac:dyDescent="0.25">
      <c r="A11202" s="1" t="str">
        <f>IF(ISBLANK('Cuadro de mando'!B11211)=TRUE,"",'Cuadro de mando'!B11211)</f>
        <v/>
      </c>
      <c r="B11202" s="13" t="str">
        <f>IF(ISBLANK('Cuadro de mando'!A11211)=TRUE,"",'Cuadro de mando'!A11211)</f>
        <v/>
      </c>
      <c r="C11202" s="7" t="str">
        <f>IF(ISBLANK('Cuadro de mando'!C11211)=TRUE,"",'Cuadro de mando'!C11211)</f>
        <v/>
      </c>
      <c r="D11202" s="2" t="str">
        <f>IF(ISNUMBER('Cuadro de mando'!U11218)=TRUE,'Cuadro de mando'!U11218,"")</f>
        <v/>
      </c>
      <c r="E11202" s="2" t="str">
        <f>IF(C11202="","",VLOOKUP(C11202,'Límites Gráfico'!$A:$D,2,FALSE))</f>
        <v/>
      </c>
      <c r="F11202" s="2" t="str">
        <f>IF(C11202="","",VLOOKUP(C11202,'Límites Gráfico'!$A:$D,3,FALSE))</f>
        <v/>
      </c>
      <c r="G11202" s="9"/>
      <c r="H11202" s="26"/>
    </row>
    <row r="11203" spans="1:8" x14ac:dyDescent="0.25">
      <c r="A11203" s="1" t="str">
        <f>IF(ISBLANK('Cuadro de mando'!B11212)=TRUE,"",'Cuadro de mando'!B11212)</f>
        <v/>
      </c>
      <c r="B11203" s="13" t="str">
        <f>IF(ISBLANK('Cuadro de mando'!A11212)=TRUE,"",'Cuadro de mando'!A11212)</f>
        <v/>
      </c>
      <c r="C11203" s="7" t="str">
        <f>IF(ISBLANK('Cuadro de mando'!C11212)=TRUE,"",'Cuadro de mando'!C11212)</f>
        <v/>
      </c>
      <c r="D11203" s="2" t="str">
        <f>IF(ISNUMBER('Cuadro de mando'!U11219)=TRUE,'Cuadro de mando'!U11219,"")</f>
        <v/>
      </c>
      <c r="E11203" s="2" t="str">
        <f>IF(C11203="","",VLOOKUP(C11203,'Límites Gráfico'!$A:$D,2,FALSE))</f>
        <v/>
      </c>
      <c r="F11203" s="2" t="str">
        <f>IF(C11203="","",VLOOKUP(C11203,'Límites Gráfico'!$A:$D,3,FALSE))</f>
        <v/>
      </c>
      <c r="G11203" s="9"/>
      <c r="H11203" s="26"/>
    </row>
    <row r="11204" spans="1:8" x14ac:dyDescent="0.25">
      <c r="A11204" s="1" t="str">
        <f>IF(ISBLANK('Cuadro de mando'!B11213)=TRUE,"",'Cuadro de mando'!B11213)</f>
        <v/>
      </c>
      <c r="B11204" s="13" t="str">
        <f>IF(ISBLANK('Cuadro de mando'!A11213)=TRUE,"",'Cuadro de mando'!A11213)</f>
        <v/>
      </c>
      <c r="C11204" s="7" t="str">
        <f>IF(ISBLANK('Cuadro de mando'!C11213)=TRUE,"",'Cuadro de mando'!C11213)</f>
        <v/>
      </c>
      <c r="D11204" s="2" t="str">
        <f>IF(ISNUMBER('Cuadro de mando'!U11220)=TRUE,'Cuadro de mando'!U11220,"")</f>
        <v/>
      </c>
      <c r="E11204" s="2" t="str">
        <f>IF(C11204="","",VLOOKUP(C11204,'Límites Gráfico'!$A:$D,2,FALSE))</f>
        <v/>
      </c>
      <c r="F11204" s="2" t="str">
        <f>IF(C11204="","",VLOOKUP(C11204,'Límites Gráfico'!$A:$D,3,FALSE))</f>
        <v/>
      </c>
      <c r="G11204" s="9"/>
      <c r="H11204" s="26"/>
    </row>
    <row r="11205" spans="1:8" x14ac:dyDescent="0.25">
      <c r="A11205" s="1" t="str">
        <f>IF(ISBLANK('Cuadro de mando'!B11214)=TRUE,"",'Cuadro de mando'!B11214)</f>
        <v/>
      </c>
      <c r="B11205" s="13" t="str">
        <f>IF(ISBLANK('Cuadro de mando'!A11214)=TRUE,"",'Cuadro de mando'!A11214)</f>
        <v/>
      </c>
      <c r="C11205" s="7" t="str">
        <f>IF(ISBLANK('Cuadro de mando'!C11214)=TRUE,"",'Cuadro de mando'!C11214)</f>
        <v/>
      </c>
      <c r="D11205" s="2" t="str">
        <f>IF(ISNUMBER('Cuadro de mando'!U11221)=TRUE,'Cuadro de mando'!U11221,"")</f>
        <v/>
      </c>
      <c r="E11205" s="2" t="str">
        <f>IF(C11205="","",VLOOKUP(C11205,'Límites Gráfico'!$A:$D,2,FALSE))</f>
        <v/>
      </c>
      <c r="F11205" s="2" t="str">
        <f>IF(C11205="","",VLOOKUP(C11205,'Límites Gráfico'!$A:$D,3,FALSE))</f>
        <v/>
      </c>
      <c r="G11205" s="9"/>
      <c r="H11205" s="26"/>
    </row>
    <row r="11206" spans="1:8" x14ac:dyDescent="0.25">
      <c r="A11206" s="1" t="str">
        <f>IF(ISBLANK('Cuadro de mando'!B11215)=TRUE,"",'Cuadro de mando'!B11215)</f>
        <v/>
      </c>
      <c r="B11206" s="13" t="str">
        <f>IF(ISBLANK('Cuadro de mando'!A11215)=TRUE,"",'Cuadro de mando'!A11215)</f>
        <v/>
      </c>
      <c r="C11206" s="7" t="str">
        <f>IF(ISBLANK('Cuadro de mando'!C11215)=TRUE,"",'Cuadro de mando'!C11215)</f>
        <v/>
      </c>
      <c r="D11206" s="2" t="str">
        <f>IF(ISNUMBER('Cuadro de mando'!U11222)=TRUE,'Cuadro de mando'!U11222,"")</f>
        <v/>
      </c>
      <c r="E11206" s="2" t="str">
        <f>IF(C11206="","",VLOOKUP(C11206,'Límites Gráfico'!$A:$D,2,FALSE))</f>
        <v/>
      </c>
      <c r="F11206" s="2" t="str">
        <f>IF(C11206="","",VLOOKUP(C11206,'Límites Gráfico'!$A:$D,3,FALSE))</f>
        <v/>
      </c>
      <c r="G11206" s="9"/>
      <c r="H11206" s="26"/>
    </row>
    <row r="11207" spans="1:8" x14ac:dyDescent="0.25">
      <c r="A11207" s="1" t="str">
        <f>IF(ISBLANK('Cuadro de mando'!B11216)=TRUE,"",'Cuadro de mando'!B11216)</f>
        <v/>
      </c>
      <c r="B11207" s="13" t="str">
        <f>IF(ISBLANK('Cuadro de mando'!A11216)=TRUE,"",'Cuadro de mando'!A11216)</f>
        <v/>
      </c>
      <c r="C11207" s="7" t="str">
        <f>IF(ISBLANK('Cuadro de mando'!C11216)=TRUE,"",'Cuadro de mando'!C11216)</f>
        <v/>
      </c>
      <c r="D11207" s="2" t="str">
        <f>IF(ISNUMBER('Cuadro de mando'!U11223)=TRUE,'Cuadro de mando'!U11223,"")</f>
        <v/>
      </c>
      <c r="E11207" s="2" t="str">
        <f>IF(C11207="","",VLOOKUP(C11207,'Límites Gráfico'!$A:$D,2,FALSE))</f>
        <v/>
      </c>
      <c r="F11207" s="2" t="str">
        <f>IF(C11207="","",VLOOKUP(C11207,'Límites Gráfico'!$A:$D,3,FALSE))</f>
        <v/>
      </c>
      <c r="G11207" s="9"/>
      <c r="H11207" s="26"/>
    </row>
    <row r="11208" spans="1:8" x14ac:dyDescent="0.25">
      <c r="A11208" s="1" t="str">
        <f>IF(ISBLANK('Cuadro de mando'!B11217)=TRUE,"",'Cuadro de mando'!B11217)</f>
        <v/>
      </c>
      <c r="B11208" s="13" t="str">
        <f>IF(ISBLANK('Cuadro de mando'!A11217)=TRUE,"",'Cuadro de mando'!A11217)</f>
        <v/>
      </c>
      <c r="C11208" s="7" t="str">
        <f>IF(ISBLANK('Cuadro de mando'!C11217)=TRUE,"",'Cuadro de mando'!C11217)</f>
        <v/>
      </c>
      <c r="D11208" s="2" t="str">
        <f>IF(ISNUMBER('Cuadro de mando'!U11224)=TRUE,'Cuadro de mando'!U11224,"")</f>
        <v/>
      </c>
      <c r="E11208" s="2" t="str">
        <f>IF(C11208="","",VLOOKUP(C11208,'Límites Gráfico'!$A:$D,2,FALSE))</f>
        <v/>
      </c>
      <c r="F11208" s="2" t="str">
        <f>IF(C11208="","",VLOOKUP(C11208,'Límites Gráfico'!$A:$D,3,FALSE))</f>
        <v/>
      </c>
      <c r="G11208" s="9"/>
      <c r="H11208" s="26"/>
    </row>
    <row r="11209" spans="1:8" x14ac:dyDescent="0.25">
      <c r="A11209" s="1" t="str">
        <f>IF(ISBLANK('Cuadro de mando'!B11218)=TRUE,"",'Cuadro de mando'!B11218)</f>
        <v/>
      </c>
      <c r="B11209" s="13" t="str">
        <f>IF(ISBLANK('Cuadro de mando'!A11218)=TRUE,"",'Cuadro de mando'!A11218)</f>
        <v/>
      </c>
      <c r="C11209" s="7" t="str">
        <f>IF(ISBLANK('Cuadro de mando'!C11218)=TRUE,"",'Cuadro de mando'!C11218)</f>
        <v/>
      </c>
      <c r="D11209" s="2" t="str">
        <f>IF(ISNUMBER('Cuadro de mando'!U11225)=TRUE,'Cuadro de mando'!U11225,"")</f>
        <v/>
      </c>
      <c r="E11209" s="2" t="str">
        <f>IF(C11209="","",VLOOKUP(C11209,'Límites Gráfico'!$A:$D,2,FALSE))</f>
        <v/>
      </c>
      <c r="F11209" s="2" t="str">
        <f>IF(C11209="","",VLOOKUP(C11209,'Límites Gráfico'!$A:$D,3,FALSE))</f>
        <v/>
      </c>
      <c r="G11209" s="9"/>
      <c r="H11209" s="26"/>
    </row>
    <row r="11210" spans="1:8" x14ac:dyDescent="0.25">
      <c r="A11210" s="1" t="str">
        <f>IF(ISBLANK('Cuadro de mando'!B11219)=TRUE,"",'Cuadro de mando'!B11219)</f>
        <v/>
      </c>
      <c r="B11210" s="13" t="str">
        <f>IF(ISBLANK('Cuadro de mando'!A11219)=TRUE,"",'Cuadro de mando'!A11219)</f>
        <v/>
      </c>
      <c r="C11210" s="7" t="str">
        <f>IF(ISBLANK('Cuadro de mando'!C11219)=TRUE,"",'Cuadro de mando'!C11219)</f>
        <v/>
      </c>
      <c r="D11210" s="2" t="str">
        <f>IF(ISNUMBER('Cuadro de mando'!U11226)=TRUE,'Cuadro de mando'!U11226,"")</f>
        <v/>
      </c>
      <c r="E11210" s="2" t="str">
        <f>IF(C11210="","",VLOOKUP(C11210,'Límites Gráfico'!$A:$D,2,FALSE))</f>
        <v/>
      </c>
      <c r="F11210" s="2" t="str">
        <f>IF(C11210="","",VLOOKUP(C11210,'Límites Gráfico'!$A:$D,3,FALSE))</f>
        <v/>
      </c>
      <c r="G11210" s="9"/>
      <c r="H11210" s="26"/>
    </row>
    <row r="11211" spans="1:8" x14ac:dyDescent="0.25">
      <c r="A11211" s="1" t="str">
        <f>IF(ISBLANK('Cuadro de mando'!B11220)=TRUE,"",'Cuadro de mando'!B11220)</f>
        <v/>
      </c>
      <c r="B11211" s="13" t="str">
        <f>IF(ISBLANK('Cuadro de mando'!A11220)=TRUE,"",'Cuadro de mando'!A11220)</f>
        <v/>
      </c>
      <c r="C11211" s="7" t="str">
        <f>IF(ISBLANK('Cuadro de mando'!C11220)=TRUE,"",'Cuadro de mando'!C11220)</f>
        <v/>
      </c>
      <c r="D11211" s="2" t="str">
        <f>IF(ISNUMBER('Cuadro de mando'!U11227)=TRUE,'Cuadro de mando'!U11227,"")</f>
        <v/>
      </c>
      <c r="E11211" s="2" t="str">
        <f>IF(C11211="","",VLOOKUP(C11211,'Límites Gráfico'!$A:$D,2,FALSE))</f>
        <v/>
      </c>
      <c r="F11211" s="2" t="str">
        <f>IF(C11211="","",VLOOKUP(C11211,'Límites Gráfico'!$A:$D,3,FALSE))</f>
        <v/>
      </c>
      <c r="G11211" s="9"/>
      <c r="H11211" s="26"/>
    </row>
    <row r="11212" spans="1:8" x14ac:dyDescent="0.25">
      <c r="A11212" s="1" t="str">
        <f>IF(ISBLANK('Cuadro de mando'!B11221)=TRUE,"",'Cuadro de mando'!B11221)</f>
        <v/>
      </c>
      <c r="B11212" s="13" t="str">
        <f>IF(ISBLANK('Cuadro de mando'!A11221)=TRUE,"",'Cuadro de mando'!A11221)</f>
        <v/>
      </c>
      <c r="C11212" s="7" t="str">
        <f>IF(ISBLANK('Cuadro de mando'!C11221)=TRUE,"",'Cuadro de mando'!C11221)</f>
        <v/>
      </c>
      <c r="D11212" s="2" t="str">
        <f>IF(ISNUMBER('Cuadro de mando'!U11228)=TRUE,'Cuadro de mando'!U11228,"")</f>
        <v/>
      </c>
      <c r="E11212" s="2" t="str">
        <f>IF(C11212="","",VLOOKUP(C11212,'Límites Gráfico'!$A:$D,2,FALSE))</f>
        <v/>
      </c>
      <c r="F11212" s="2" t="str">
        <f>IF(C11212="","",VLOOKUP(C11212,'Límites Gráfico'!$A:$D,3,FALSE))</f>
        <v/>
      </c>
      <c r="G11212" s="9"/>
      <c r="H11212" s="26"/>
    </row>
    <row r="11213" spans="1:8" x14ac:dyDescent="0.25">
      <c r="A11213" s="1" t="str">
        <f>IF(ISBLANK('Cuadro de mando'!B11222)=TRUE,"",'Cuadro de mando'!B11222)</f>
        <v/>
      </c>
      <c r="B11213" s="13" t="str">
        <f>IF(ISBLANK('Cuadro de mando'!A11222)=TRUE,"",'Cuadro de mando'!A11222)</f>
        <v/>
      </c>
      <c r="C11213" s="7" t="str">
        <f>IF(ISBLANK('Cuadro de mando'!C11222)=TRUE,"",'Cuadro de mando'!C11222)</f>
        <v/>
      </c>
      <c r="D11213" s="2" t="str">
        <f>IF(ISNUMBER('Cuadro de mando'!U11229)=TRUE,'Cuadro de mando'!U11229,"")</f>
        <v/>
      </c>
      <c r="E11213" s="2" t="str">
        <f>IF(C11213="","",VLOOKUP(C11213,'Límites Gráfico'!$A:$D,2,FALSE))</f>
        <v/>
      </c>
      <c r="F11213" s="2" t="str">
        <f>IF(C11213="","",VLOOKUP(C11213,'Límites Gráfico'!$A:$D,3,FALSE))</f>
        <v/>
      </c>
      <c r="G11213" s="9"/>
      <c r="H11213" s="26"/>
    </row>
    <row r="11214" spans="1:8" x14ac:dyDescent="0.25">
      <c r="A11214" s="1" t="str">
        <f>IF(ISBLANK('Cuadro de mando'!B11223)=TRUE,"",'Cuadro de mando'!B11223)</f>
        <v/>
      </c>
      <c r="B11214" s="13" t="str">
        <f>IF(ISBLANK('Cuadro de mando'!A11223)=TRUE,"",'Cuadro de mando'!A11223)</f>
        <v/>
      </c>
      <c r="C11214" s="7" t="str">
        <f>IF(ISBLANK('Cuadro de mando'!C11223)=TRUE,"",'Cuadro de mando'!C11223)</f>
        <v/>
      </c>
      <c r="D11214" s="2" t="str">
        <f>IF(ISNUMBER('Cuadro de mando'!U11230)=TRUE,'Cuadro de mando'!U11230,"")</f>
        <v/>
      </c>
      <c r="E11214" s="2" t="str">
        <f>IF(C11214="","",VLOOKUP(C11214,'Límites Gráfico'!$A:$D,2,FALSE))</f>
        <v/>
      </c>
      <c r="F11214" s="2" t="str">
        <f>IF(C11214="","",VLOOKUP(C11214,'Límites Gráfico'!$A:$D,3,FALSE))</f>
        <v/>
      </c>
      <c r="G11214" s="9"/>
      <c r="H11214" s="26"/>
    </row>
    <row r="11215" spans="1:8" x14ac:dyDescent="0.25">
      <c r="A11215" s="1" t="str">
        <f>IF(ISBLANK('Cuadro de mando'!B11224)=TRUE,"",'Cuadro de mando'!B11224)</f>
        <v/>
      </c>
      <c r="B11215" s="13" t="str">
        <f>IF(ISBLANK('Cuadro de mando'!A11224)=TRUE,"",'Cuadro de mando'!A11224)</f>
        <v/>
      </c>
      <c r="C11215" s="7" t="str">
        <f>IF(ISBLANK('Cuadro de mando'!C11224)=TRUE,"",'Cuadro de mando'!C11224)</f>
        <v/>
      </c>
      <c r="D11215" s="2" t="str">
        <f>IF(ISNUMBER('Cuadro de mando'!U11231)=TRUE,'Cuadro de mando'!U11231,"")</f>
        <v/>
      </c>
      <c r="E11215" s="2" t="str">
        <f>IF(C11215="","",VLOOKUP(C11215,'Límites Gráfico'!$A:$D,2,FALSE))</f>
        <v/>
      </c>
      <c r="F11215" s="2" t="str">
        <f>IF(C11215="","",VLOOKUP(C11215,'Límites Gráfico'!$A:$D,3,FALSE))</f>
        <v/>
      </c>
      <c r="G11215" s="9"/>
      <c r="H11215" s="26"/>
    </row>
    <row r="11216" spans="1:8" x14ac:dyDescent="0.25">
      <c r="A11216" s="1" t="str">
        <f>IF(ISBLANK('Cuadro de mando'!B11225)=TRUE,"",'Cuadro de mando'!B11225)</f>
        <v/>
      </c>
      <c r="B11216" s="13" t="str">
        <f>IF(ISBLANK('Cuadro de mando'!A11225)=TRUE,"",'Cuadro de mando'!A11225)</f>
        <v/>
      </c>
      <c r="C11216" s="7" t="str">
        <f>IF(ISBLANK('Cuadro de mando'!C11225)=TRUE,"",'Cuadro de mando'!C11225)</f>
        <v/>
      </c>
      <c r="D11216" s="2" t="str">
        <f>IF(ISNUMBER('Cuadro de mando'!U11232)=TRUE,'Cuadro de mando'!U11232,"")</f>
        <v/>
      </c>
      <c r="E11216" s="2" t="str">
        <f>IF(C11216="","",VLOOKUP(C11216,'Límites Gráfico'!$A:$D,2,FALSE))</f>
        <v/>
      </c>
      <c r="F11216" s="2" t="str">
        <f>IF(C11216="","",VLOOKUP(C11216,'Límites Gráfico'!$A:$D,3,FALSE))</f>
        <v/>
      </c>
      <c r="G11216" s="9"/>
      <c r="H11216" s="26"/>
    </row>
    <row r="11217" spans="1:8" x14ac:dyDescent="0.25">
      <c r="A11217" s="1" t="str">
        <f>IF(ISBLANK('Cuadro de mando'!B11226)=TRUE,"",'Cuadro de mando'!B11226)</f>
        <v/>
      </c>
      <c r="B11217" s="13" t="str">
        <f>IF(ISBLANK('Cuadro de mando'!A11226)=TRUE,"",'Cuadro de mando'!A11226)</f>
        <v/>
      </c>
      <c r="C11217" s="7" t="str">
        <f>IF(ISBLANK('Cuadro de mando'!C11226)=TRUE,"",'Cuadro de mando'!C11226)</f>
        <v/>
      </c>
      <c r="D11217" s="2" t="str">
        <f>IF(ISNUMBER('Cuadro de mando'!U11233)=TRUE,'Cuadro de mando'!U11233,"")</f>
        <v/>
      </c>
      <c r="E11217" s="2" t="str">
        <f>IF(C11217="","",VLOOKUP(C11217,'Límites Gráfico'!$A:$D,2,FALSE))</f>
        <v/>
      </c>
      <c r="F11217" s="2" t="str">
        <f>IF(C11217="","",VLOOKUP(C11217,'Límites Gráfico'!$A:$D,3,FALSE))</f>
        <v/>
      </c>
      <c r="G11217" s="9"/>
      <c r="H11217" s="26"/>
    </row>
    <row r="11218" spans="1:8" x14ac:dyDescent="0.25">
      <c r="A11218" s="1" t="str">
        <f>IF(ISBLANK('Cuadro de mando'!B11227)=TRUE,"",'Cuadro de mando'!B11227)</f>
        <v/>
      </c>
      <c r="B11218" s="13" t="str">
        <f>IF(ISBLANK('Cuadro de mando'!A11227)=TRUE,"",'Cuadro de mando'!A11227)</f>
        <v/>
      </c>
      <c r="C11218" s="7" t="str">
        <f>IF(ISBLANK('Cuadro de mando'!C11227)=TRUE,"",'Cuadro de mando'!C11227)</f>
        <v/>
      </c>
      <c r="D11218" s="2" t="str">
        <f>IF(ISNUMBER('Cuadro de mando'!U11234)=TRUE,'Cuadro de mando'!U11234,"")</f>
        <v/>
      </c>
      <c r="E11218" s="2" t="str">
        <f>IF(C11218="","",VLOOKUP(C11218,'Límites Gráfico'!$A:$D,2,FALSE))</f>
        <v/>
      </c>
      <c r="F11218" s="2" t="str">
        <f>IF(C11218="","",VLOOKUP(C11218,'Límites Gráfico'!$A:$D,3,FALSE))</f>
        <v/>
      </c>
      <c r="G11218" s="9"/>
      <c r="H11218" s="26"/>
    </row>
    <row r="11219" spans="1:8" x14ac:dyDescent="0.25">
      <c r="A11219" s="1" t="str">
        <f>IF(ISBLANK('Cuadro de mando'!B11228)=TRUE,"",'Cuadro de mando'!B11228)</f>
        <v/>
      </c>
      <c r="B11219" s="13" t="str">
        <f>IF(ISBLANK('Cuadro de mando'!A11228)=TRUE,"",'Cuadro de mando'!A11228)</f>
        <v/>
      </c>
      <c r="C11219" s="7" t="str">
        <f>IF(ISBLANK('Cuadro de mando'!C11228)=TRUE,"",'Cuadro de mando'!C11228)</f>
        <v/>
      </c>
      <c r="D11219" s="2" t="str">
        <f>IF(ISNUMBER('Cuadro de mando'!U11235)=TRUE,'Cuadro de mando'!U11235,"")</f>
        <v/>
      </c>
      <c r="E11219" s="2" t="str">
        <f>IF(C11219="","",VLOOKUP(C11219,'Límites Gráfico'!$A:$D,2,FALSE))</f>
        <v/>
      </c>
      <c r="F11219" s="2" t="str">
        <f>IF(C11219="","",VLOOKUP(C11219,'Límites Gráfico'!$A:$D,3,FALSE))</f>
        <v/>
      </c>
      <c r="G11219" s="9"/>
      <c r="H11219" s="26"/>
    </row>
    <row r="11220" spans="1:8" x14ac:dyDescent="0.25">
      <c r="A11220" s="1" t="str">
        <f>IF(ISBLANK('Cuadro de mando'!B11229)=TRUE,"",'Cuadro de mando'!B11229)</f>
        <v/>
      </c>
      <c r="B11220" s="13" t="str">
        <f>IF(ISBLANK('Cuadro de mando'!A11229)=TRUE,"",'Cuadro de mando'!A11229)</f>
        <v/>
      </c>
      <c r="C11220" s="7" t="str">
        <f>IF(ISBLANK('Cuadro de mando'!C11229)=TRUE,"",'Cuadro de mando'!C11229)</f>
        <v/>
      </c>
      <c r="D11220" s="2" t="str">
        <f>IF(ISNUMBER('Cuadro de mando'!U11236)=TRUE,'Cuadro de mando'!U11236,"")</f>
        <v/>
      </c>
      <c r="E11220" s="2" t="str">
        <f>IF(C11220="","",VLOOKUP(C11220,'Límites Gráfico'!$A:$D,2,FALSE))</f>
        <v/>
      </c>
      <c r="F11220" s="2" t="str">
        <f>IF(C11220="","",VLOOKUP(C11220,'Límites Gráfico'!$A:$D,3,FALSE))</f>
        <v/>
      </c>
      <c r="G11220" s="9"/>
      <c r="H11220" s="26"/>
    </row>
    <row r="11221" spans="1:8" x14ac:dyDescent="0.25">
      <c r="A11221" s="1" t="str">
        <f>IF(ISBLANK('Cuadro de mando'!B11230)=TRUE,"",'Cuadro de mando'!B11230)</f>
        <v/>
      </c>
      <c r="B11221" s="13" t="str">
        <f>IF(ISBLANK('Cuadro de mando'!A11230)=TRUE,"",'Cuadro de mando'!A11230)</f>
        <v/>
      </c>
      <c r="C11221" s="7" t="str">
        <f>IF(ISBLANK('Cuadro de mando'!C11230)=TRUE,"",'Cuadro de mando'!C11230)</f>
        <v/>
      </c>
      <c r="D11221" s="2" t="str">
        <f>IF(ISNUMBER('Cuadro de mando'!U11237)=TRUE,'Cuadro de mando'!U11237,"")</f>
        <v/>
      </c>
      <c r="E11221" s="2" t="str">
        <f>IF(C11221="","",VLOOKUP(C11221,'Límites Gráfico'!$A:$D,2,FALSE))</f>
        <v/>
      </c>
      <c r="F11221" s="2" t="str">
        <f>IF(C11221="","",VLOOKUP(C11221,'Límites Gráfico'!$A:$D,3,FALSE))</f>
        <v/>
      </c>
      <c r="G11221" s="9"/>
      <c r="H11221" s="26"/>
    </row>
    <row r="11222" spans="1:8" x14ac:dyDescent="0.25">
      <c r="A11222" s="1" t="str">
        <f>IF(ISBLANK('Cuadro de mando'!B11231)=TRUE,"",'Cuadro de mando'!B11231)</f>
        <v/>
      </c>
      <c r="B11222" s="13" t="str">
        <f>IF(ISBLANK('Cuadro de mando'!A11231)=TRUE,"",'Cuadro de mando'!A11231)</f>
        <v/>
      </c>
      <c r="C11222" s="7" t="str">
        <f>IF(ISBLANK('Cuadro de mando'!C11231)=TRUE,"",'Cuadro de mando'!C11231)</f>
        <v/>
      </c>
      <c r="D11222" s="2" t="str">
        <f>IF(ISNUMBER('Cuadro de mando'!U11238)=TRUE,'Cuadro de mando'!U11238,"")</f>
        <v/>
      </c>
      <c r="E11222" s="2" t="str">
        <f>IF(C11222="","",VLOOKUP(C11222,'Límites Gráfico'!$A:$D,2,FALSE))</f>
        <v/>
      </c>
      <c r="F11222" s="2" t="str">
        <f>IF(C11222="","",VLOOKUP(C11222,'Límites Gráfico'!$A:$D,3,FALSE))</f>
        <v/>
      </c>
      <c r="G11222" s="9"/>
      <c r="H11222" s="26"/>
    </row>
    <row r="11223" spans="1:8" x14ac:dyDescent="0.25">
      <c r="A11223" s="1" t="str">
        <f>IF(ISBLANK('Cuadro de mando'!B11232)=TRUE,"",'Cuadro de mando'!B11232)</f>
        <v/>
      </c>
      <c r="B11223" s="13" t="str">
        <f>IF(ISBLANK('Cuadro de mando'!A11232)=TRUE,"",'Cuadro de mando'!A11232)</f>
        <v/>
      </c>
      <c r="C11223" s="7" t="str">
        <f>IF(ISBLANK('Cuadro de mando'!C11232)=TRUE,"",'Cuadro de mando'!C11232)</f>
        <v/>
      </c>
      <c r="D11223" s="2" t="str">
        <f>IF(ISNUMBER('Cuadro de mando'!U11239)=TRUE,'Cuadro de mando'!U11239,"")</f>
        <v/>
      </c>
      <c r="E11223" s="2" t="str">
        <f>IF(C11223="","",VLOOKUP(C11223,'Límites Gráfico'!$A:$D,2,FALSE))</f>
        <v/>
      </c>
      <c r="F11223" s="2" t="str">
        <f>IF(C11223="","",VLOOKUP(C11223,'Límites Gráfico'!$A:$D,3,FALSE))</f>
        <v/>
      </c>
      <c r="G11223" s="9"/>
      <c r="H11223" s="26"/>
    </row>
    <row r="11224" spans="1:8" x14ac:dyDescent="0.25">
      <c r="A11224" s="1" t="str">
        <f>IF(ISBLANK('Cuadro de mando'!B11233)=TRUE,"",'Cuadro de mando'!B11233)</f>
        <v/>
      </c>
      <c r="B11224" s="13" t="str">
        <f>IF(ISBLANK('Cuadro de mando'!A11233)=TRUE,"",'Cuadro de mando'!A11233)</f>
        <v/>
      </c>
      <c r="C11224" s="7" t="str">
        <f>IF(ISBLANK('Cuadro de mando'!C11233)=TRUE,"",'Cuadro de mando'!C11233)</f>
        <v/>
      </c>
      <c r="D11224" s="2" t="str">
        <f>IF(ISNUMBER('Cuadro de mando'!U11240)=TRUE,'Cuadro de mando'!U11240,"")</f>
        <v/>
      </c>
      <c r="E11224" s="2" t="str">
        <f>IF(C11224="","",VLOOKUP(C11224,'Límites Gráfico'!$A:$D,2,FALSE))</f>
        <v/>
      </c>
      <c r="F11224" s="2" t="str">
        <f>IF(C11224="","",VLOOKUP(C11224,'Límites Gráfico'!$A:$D,3,FALSE))</f>
        <v/>
      </c>
      <c r="G11224" s="9"/>
      <c r="H11224" s="26"/>
    </row>
    <row r="11225" spans="1:8" x14ac:dyDescent="0.25">
      <c r="A11225" s="1" t="str">
        <f>IF(ISBLANK('Cuadro de mando'!B11234)=TRUE,"",'Cuadro de mando'!B11234)</f>
        <v/>
      </c>
      <c r="B11225" s="13" t="str">
        <f>IF(ISBLANK('Cuadro de mando'!A11234)=TRUE,"",'Cuadro de mando'!A11234)</f>
        <v/>
      </c>
      <c r="C11225" s="7" t="str">
        <f>IF(ISBLANK('Cuadro de mando'!C11234)=TRUE,"",'Cuadro de mando'!C11234)</f>
        <v/>
      </c>
      <c r="D11225" s="2" t="str">
        <f>IF(ISNUMBER('Cuadro de mando'!U11241)=TRUE,'Cuadro de mando'!U11241,"")</f>
        <v/>
      </c>
      <c r="E11225" s="2" t="str">
        <f>IF(C11225="","",VLOOKUP(C11225,'Límites Gráfico'!$A:$D,2,FALSE))</f>
        <v/>
      </c>
      <c r="F11225" s="2" t="str">
        <f>IF(C11225="","",VLOOKUP(C11225,'Límites Gráfico'!$A:$D,3,FALSE))</f>
        <v/>
      </c>
      <c r="G11225" s="9"/>
      <c r="H11225" s="26"/>
    </row>
    <row r="11226" spans="1:8" x14ac:dyDescent="0.25">
      <c r="A11226" s="1" t="str">
        <f>IF(ISBLANK('Cuadro de mando'!B11235)=TRUE,"",'Cuadro de mando'!B11235)</f>
        <v/>
      </c>
      <c r="B11226" s="13" t="str">
        <f>IF(ISBLANK('Cuadro de mando'!A11235)=TRUE,"",'Cuadro de mando'!A11235)</f>
        <v/>
      </c>
      <c r="C11226" s="7" t="str">
        <f>IF(ISBLANK('Cuadro de mando'!C11235)=TRUE,"",'Cuadro de mando'!C11235)</f>
        <v/>
      </c>
      <c r="D11226" s="2" t="str">
        <f>IF(ISNUMBER('Cuadro de mando'!U11242)=TRUE,'Cuadro de mando'!U11242,"")</f>
        <v/>
      </c>
      <c r="E11226" s="2" t="str">
        <f>IF(C11226="","",VLOOKUP(C11226,'Límites Gráfico'!$A:$D,2,FALSE))</f>
        <v/>
      </c>
      <c r="F11226" s="2" t="str">
        <f>IF(C11226="","",VLOOKUP(C11226,'Límites Gráfico'!$A:$D,3,FALSE))</f>
        <v/>
      </c>
      <c r="G11226" s="9"/>
      <c r="H11226" s="26"/>
    </row>
    <row r="11227" spans="1:8" x14ac:dyDescent="0.25">
      <c r="A11227" s="1" t="str">
        <f>IF(ISBLANK('Cuadro de mando'!B11236)=TRUE,"",'Cuadro de mando'!B11236)</f>
        <v/>
      </c>
      <c r="B11227" s="13" t="str">
        <f>IF(ISBLANK('Cuadro de mando'!A11236)=TRUE,"",'Cuadro de mando'!A11236)</f>
        <v/>
      </c>
      <c r="C11227" s="7" t="str">
        <f>IF(ISBLANK('Cuadro de mando'!C11236)=TRUE,"",'Cuadro de mando'!C11236)</f>
        <v/>
      </c>
      <c r="D11227" s="2" t="str">
        <f>IF(ISNUMBER('Cuadro de mando'!U11243)=TRUE,'Cuadro de mando'!U11243,"")</f>
        <v/>
      </c>
      <c r="E11227" s="2" t="str">
        <f>IF(C11227="","",VLOOKUP(C11227,'Límites Gráfico'!$A:$D,2,FALSE))</f>
        <v/>
      </c>
      <c r="F11227" s="2" t="str">
        <f>IF(C11227="","",VLOOKUP(C11227,'Límites Gráfico'!$A:$D,3,FALSE))</f>
        <v/>
      </c>
      <c r="G11227" s="9"/>
      <c r="H11227" s="26"/>
    </row>
    <row r="11228" spans="1:8" x14ac:dyDescent="0.25">
      <c r="A11228" s="1" t="str">
        <f>IF(ISBLANK('Cuadro de mando'!B11237)=TRUE,"",'Cuadro de mando'!B11237)</f>
        <v/>
      </c>
      <c r="B11228" s="13" t="str">
        <f>IF(ISBLANK('Cuadro de mando'!A11237)=TRUE,"",'Cuadro de mando'!A11237)</f>
        <v/>
      </c>
      <c r="C11228" s="7" t="str">
        <f>IF(ISBLANK('Cuadro de mando'!C11237)=TRUE,"",'Cuadro de mando'!C11237)</f>
        <v/>
      </c>
      <c r="D11228" s="2" t="str">
        <f>IF(ISNUMBER('Cuadro de mando'!U11244)=TRUE,'Cuadro de mando'!U11244,"")</f>
        <v/>
      </c>
      <c r="E11228" s="2" t="str">
        <f>IF(C11228="","",VLOOKUP(C11228,'Límites Gráfico'!$A:$D,2,FALSE))</f>
        <v/>
      </c>
      <c r="F11228" s="2" t="str">
        <f>IF(C11228="","",VLOOKUP(C11228,'Límites Gráfico'!$A:$D,3,FALSE))</f>
        <v/>
      </c>
      <c r="G11228" s="9"/>
      <c r="H11228" s="26"/>
    </row>
    <row r="11229" spans="1:8" x14ac:dyDescent="0.25">
      <c r="A11229" s="1" t="str">
        <f>IF(ISBLANK('Cuadro de mando'!B11238)=TRUE,"",'Cuadro de mando'!B11238)</f>
        <v/>
      </c>
      <c r="B11229" s="13" t="str">
        <f>IF(ISBLANK('Cuadro de mando'!A11238)=TRUE,"",'Cuadro de mando'!A11238)</f>
        <v/>
      </c>
      <c r="C11229" s="7" t="str">
        <f>IF(ISBLANK('Cuadro de mando'!C11238)=TRUE,"",'Cuadro de mando'!C11238)</f>
        <v/>
      </c>
      <c r="D11229" s="2" t="str">
        <f>IF(ISNUMBER('Cuadro de mando'!U11245)=TRUE,'Cuadro de mando'!U11245,"")</f>
        <v/>
      </c>
      <c r="E11229" s="2" t="str">
        <f>IF(C11229="","",VLOOKUP(C11229,'Límites Gráfico'!$A:$D,2,FALSE))</f>
        <v/>
      </c>
      <c r="F11229" s="2" t="str">
        <f>IF(C11229="","",VLOOKUP(C11229,'Límites Gráfico'!$A:$D,3,FALSE))</f>
        <v/>
      </c>
      <c r="G11229" s="9"/>
      <c r="H11229" s="26"/>
    </row>
    <row r="11230" spans="1:8" x14ac:dyDescent="0.25">
      <c r="A11230" s="1" t="str">
        <f>IF(ISBLANK('Cuadro de mando'!B11239)=TRUE,"",'Cuadro de mando'!B11239)</f>
        <v/>
      </c>
      <c r="B11230" s="13" t="str">
        <f>IF(ISBLANK('Cuadro de mando'!A11239)=TRUE,"",'Cuadro de mando'!A11239)</f>
        <v/>
      </c>
      <c r="C11230" s="7" t="str">
        <f>IF(ISBLANK('Cuadro de mando'!C11239)=TRUE,"",'Cuadro de mando'!C11239)</f>
        <v/>
      </c>
      <c r="D11230" s="2" t="str">
        <f>IF(ISNUMBER('Cuadro de mando'!U11246)=TRUE,'Cuadro de mando'!U11246,"")</f>
        <v/>
      </c>
      <c r="E11230" s="2" t="str">
        <f>IF(C11230="","",VLOOKUP(C11230,'Límites Gráfico'!$A:$D,2,FALSE))</f>
        <v/>
      </c>
      <c r="F11230" s="2" t="str">
        <f>IF(C11230="","",VLOOKUP(C11230,'Límites Gráfico'!$A:$D,3,FALSE))</f>
        <v/>
      </c>
      <c r="G11230" s="9"/>
      <c r="H11230" s="26"/>
    </row>
    <row r="11231" spans="1:8" x14ac:dyDescent="0.25">
      <c r="A11231" s="1" t="str">
        <f>IF(ISBLANK('Cuadro de mando'!B11240)=TRUE,"",'Cuadro de mando'!B11240)</f>
        <v/>
      </c>
      <c r="B11231" s="13" t="str">
        <f>IF(ISBLANK('Cuadro de mando'!A11240)=TRUE,"",'Cuadro de mando'!A11240)</f>
        <v/>
      </c>
      <c r="C11231" s="7" t="str">
        <f>IF(ISBLANK('Cuadro de mando'!C11240)=TRUE,"",'Cuadro de mando'!C11240)</f>
        <v/>
      </c>
      <c r="D11231" s="2" t="str">
        <f>IF(ISNUMBER('Cuadro de mando'!U11247)=TRUE,'Cuadro de mando'!U11247,"")</f>
        <v/>
      </c>
      <c r="E11231" s="2" t="str">
        <f>IF(C11231="","",VLOOKUP(C11231,'Límites Gráfico'!$A:$D,2,FALSE))</f>
        <v/>
      </c>
      <c r="F11231" s="2" t="str">
        <f>IF(C11231="","",VLOOKUP(C11231,'Límites Gráfico'!$A:$D,3,FALSE))</f>
        <v/>
      </c>
      <c r="G11231" s="9"/>
      <c r="H11231" s="26"/>
    </row>
    <row r="11232" spans="1:8" x14ac:dyDescent="0.25">
      <c r="A11232" s="1" t="str">
        <f>IF(ISBLANK('Cuadro de mando'!B11241)=TRUE,"",'Cuadro de mando'!B11241)</f>
        <v/>
      </c>
      <c r="B11232" s="13" t="str">
        <f>IF(ISBLANK('Cuadro de mando'!A11241)=TRUE,"",'Cuadro de mando'!A11241)</f>
        <v/>
      </c>
      <c r="C11232" s="7" t="str">
        <f>IF(ISBLANK('Cuadro de mando'!C11241)=TRUE,"",'Cuadro de mando'!C11241)</f>
        <v/>
      </c>
      <c r="D11232" s="2" t="str">
        <f>IF(ISNUMBER('Cuadro de mando'!U11248)=TRUE,'Cuadro de mando'!U11248,"")</f>
        <v/>
      </c>
      <c r="E11232" s="2" t="str">
        <f>IF(C11232="","",VLOOKUP(C11232,'Límites Gráfico'!$A:$D,2,FALSE))</f>
        <v/>
      </c>
      <c r="F11232" s="2" t="str">
        <f>IF(C11232="","",VLOOKUP(C11232,'Límites Gráfico'!$A:$D,3,FALSE))</f>
        <v/>
      </c>
      <c r="G11232" s="9"/>
      <c r="H11232" s="26"/>
    </row>
    <row r="11233" spans="1:8" x14ac:dyDescent="0.25">
      <c r="A11233" s="1" t="str">
        <f>IF(ISBLANK('Cuadro de mando'!B11242)=TRUE,"",'Cuadro de mando'!B11242)</f>
        <v/>
      </c>
      <c r="B11233" s="13" t="str">
        <f>IF(ISBLANK('Cuadro de mando'!A11242)=TRUE,"",'Cuadro de mando'!A11242)</f>
        <v/>
      </c>
      <c r="C11233" s="7" t="str">
        <f>IF(ISBLANK('Cuadro de mando'!C11242)=TRUE,"",'Cuadro de mando'!C11242)</f>
        <v/>
      </c>
      <c r="D11233" s="2" t="str">
        <f>IF(ISNUMBER('Cuadro de mando'!U11249)=TRUE,'Cuadro de mando'!U11249,"")</f>
        <v/>
      </c>
      <c r="E11233" s="2" t="str">
        <f>IF(C11233="","",VLOOKUP(C11233,'Límites Gráfico'!$A:$D,2,FALSE))</f>
        <v/>
      </c>
      <c r="F11233" s="2" t="str">
        <f>IF(C11233="","",VLOOKUP(C11233,'Límites Gráfico'!$A:$D,3,FALSE))</f>
        <v/>
      </c>
      <c r="G11233" s="9"/>
      <c r="H11233" s="26"/>
    </row>
    <row r="11234" spans="1:8" x14ac:dyDescent="0.25">
      <c r="A11234" s="1" t="str">
        <f>IF(ISBLANK('Cuadro de mando'!B11243)=TRUE,"",'Cuadro de mando'!B11243)</f>
        <v/>
      </c>
      <c r="B11234" s="13" t="str">
        <f>IF(ISBLANK('Cuadro de mando'!A11243)=TRUE,"",'Cuadro de mando'!A11243)</f>
        <v/>
      </c>
      <c r="C11234" s="7" t="str">
        <f>IF(ISBLANK('Cuadro de mando'!C11243)=TRUE,"",'Cuadro de mando'!C11243)</f>
        <v/>
      </c>
      <c r="D11234" s="2" t="str">
        <f>IF(ISNUMBER('Cuadro de mando'!U11250)=TRUE,'Cuadro de mando'!U11250,"")</f>
        <v/>
      </c>
      <c r="E11234" s="2" t="str">
        <f>IF(C11234="","",VLOOKUP(C11234,'Límites Gráfico'!$A:$D,2,FALSE))</f>
        <v/>
      </c>
      <c r="F11234" s="2" t="str">
        <f>IF(C11234="","",VLOOKUP(C11234,'Límites Gráfico'!$A:$D,3,FALSE))</f>
        <v/>
      </c>
      <c r="G11234" s="9"/>
      <c r="H11234" s="26"/>
    </row>
    <row r="11235" spans="1:8" x14ac:dyDescent="0.25">
      <c r="A11235" s="1" t="str">
        <f>IF(ISBLANK('Cuadro de mando'!B11244)=TRUE,"",'Cuadro de mando'!B11244)</f>
        <v/>
      </c>
      <c r="B11235" s="13" t="str">
        <f>IF(ISBLANK('Cuadro de mando'!A11244)=TRUE,"",'Cuadro de mando'!A11244)</f>
        <v/>
      </c>
      <c r="C11235" s="7" t="str">
        <f>IF(ISBLANK('Cuadro de mando'!C11244)=TRUE,"",'Cuadro de mando'!C11244)</f>
        <v/>
      </c>
      <c r="D11235" s="2" t="str">
        <f>IF(ISNUMBER('Cuadro de mando'!U11251)=TRUE,'Cuadro de mando'!U11251,"")</f>
        <v/>
      </c>
      <c r="E11235" s="2" t="str">
        <f>IF(C11235="","",VLOOKUP(C11235,'Límites Gráfico'!$A:$D,2,FALSE))</f>
        <v/>
      </c>
      <c r="F11235" s="2" t="str">
        <f>IF(C11235="","",VLOOKUP(C11235,'Límites Gráfico'!$A:$D,3,FALSE))</f>
        <v/>
      </c>
      <c r="G11235" s="9"/>
      <c r="H11235" s="26"/>
    </row>
    <row r="11236" spans="1:8" x14ac:dyDescent="0.25">
      <c r="A11236" s="1" t="str">
        <f>IF(ISBLANK('Cuadro de mando'!B11245)=TRUE,"",'Cuadro de mando'!B11245)</f>
        <v/>
      </c>
      <c r="B11236" s="13" t="str">
        <f>IF(ISBLANK('Cuadro de mando'!A11245)=TRUE,"",'Cuadro de mando'!A11245)</f>
        <v/>
      </c>
      <c r="C11236" s="7" t="str">
        <f>IF(ISBLANK('Cuadro de mando'!C11245)=TRUE,"",'Cuadro de mando'!C11245)</f>
        <v/>
      </c>
      <c r="D11236" s="2" t="str">
        <f>IF(ISNUMBER('Cuadro de mando'!U11252)=TRUE,'Cuadro de mando'!U11252,"")</f>
        <v/>
      </c>
      <c r="E11236" s="2" t="str">
        <f>IF(C11236="","",VLOOKUP(C11236,'Límites Gráfico'!$A:$D,2,FALSE))</f>
        <v/>
      </c>
      <c r="F11236" s="2" t="str">
        <f>IF(C11236="","",VLOOKUP(C11236,'Límites Gráfico'!$A:$D,3,FALSE))</f>
        <v/>
      </c>
      <c r="G11236" s="9"/>
      <c r="H11236" s="26"/>
    </row>
    <row r="11237" spans="1:8" x14ac:dyDescent="0.25">
      <c r="A11237" s="1" t="str">
        <f>IF(ISBLANK('Cuadro de mando'!B11246)=TRUE,"",'Cuadro de mando'!B11246)</f>
        <v/>
      </c>
      <c r="B11237" s="13" t="str">
        <f>IF(ISBLANK('Cuadro de mando'!A11246)=TRUE,"",'Cuadro de mando'!A11246)</f>
        <v/>
      </c>
      <c r="C11237" s="7" t="str">
        <f>IF(ISBLANK('Cuadro de mando'!C11246)=TRUE,"",'Cuadro de mando'!C11246)</f>
        <v/>
      </c>
      <c r="D11237" s="2" t="str">
        <f>IF(ISNUMBER('Cuadro de mando'!U11253)=TRUE,'Cuadro de mando'!U11253,"")</f>
        <v/>
      </c>
      <c r="E11237" s="2" t="str">
        <f>IF(C11237="","",VLOOKUP(C11237,'Límites Gráfico'!$A:$D,2,FALSE))</f>
        <v/>
      </c>
      <c r="F11237" s="2" t="str">
        <f>IF(C11237="","",VLOOKUP(C11237,'Límites Gráfico'!$A:$D,3,FALSE))</f>
        <v/>
      </c>
      <c r="G11237" s="9"/>
      <c r="H11237" s="26"/>
    </row>
    <row r="11238" spans="1:8" x14ac:dyDescent="0.25">
      <c r="A11238" s="1" t="str">
        <f>IF(ISBLANK('Cuadro de mando'!B11247)=TRUE,"",'Cuadro de mando'!B11247)</f>
        <v/>
      </c>
      <c r="B11238" s="13" t="str">
        <f>IF(ISBLANK('Cuadro de mando'!A11247)=TRUE,"",'Cuadro de mando'!A11247)</f>
        <v/>
      </c>
      <c r="C11238" s="7" t="str">
        <f>IF(ISBLANK('Cuadro de mando'!C11247)=TRUE,"",'Cuadro de mando'!C11247)</f>
        <v/>
      </c>
      <c r="D11238" s="2" t="str">
        <f>IF(ISNUMBER('Cuadro de mando'!U11254)=TRUE,'Cuadro de mando'!U11254,"")</f>
        <v/>
      </c>
      <c r="E11238" s="2" t="str">
        <f>IF(C11238="","",VLOOKUP(C11238,'Límites Gráfico'!$A:$D,2,FALSE))</f>
        <v/>
      </c>
      <c r="F11238" s="2" t="str">
        <f>IF(C11238="","",VLOOKUP(C11238,'Límites Gráfico'!$A:$D,3,FALSE))</f>
        <v/>
      </c>
      <c r="G11238" s="9"/>
      <c r="H11238" s="26"/>
    </row>
    <row r="11239" spans="1:8" x14ac:dyDescent="0.25">
      <c r="A11239" s="1" t="str">
        <f>IF(ISBLANK('Cuadro de mando'!B11248)=TRUE,"",'Cuadro de mando'!B11248)</f>
        <v/>
      </c>
      <c r="B11239" s="13" t="str">
        <f>IF(ISBLANK('Cuadro de mando'!A11248)=TRUE,"",'Cuadro de mando'!A11248)</f>
        <v/>
      </c>
      <c r="C11239" s="7" t="str">
        <f>IF(ISBLANK('Cuadro de mando'!C11248)=TRUE,"",'Cuadro de mando'!C11248)</f>
        <v/>
      </c>
      <c r="D11239" s="2" t="str">
        <f>IF(ISNUMBER('Cuadro de mando'!U11255)=TRUE,'Cuadro de mando'!U11255,"")</f>
        <v/>
      </c>
      <c r="E11239" s="2" t="str">
        <f>IF(C11239="","",VLOOKUP(C11239,'Límites Gráfico'!$A:$D,2,FALSE))</f>
        <v/>
      </c>
      <c r="F11239" s="2" t="str">
        <f>IF(C11239="","",VLOOKUP(C11239,'Límites Gráfico'!$A:$D,3,FALSE))</f>
        <v/>
      </c>
      <c r="G11239" s="9"/>
      <c r="H11239" s="26"/>
    </row>
    <row r="11240" spans="1:8" x14ac:dyDescent="0.25">
      <c r="A11240" s="1" t="str">
        <f>IF(ISBLANK('Cuadro de mando'!B11249)=TRUE,"",'Cuadro de mando'!B11249)</f>
        <v/>
      </c>
      <c r="B11240" s="13" t="str">
        <f>IF(ISBLANK('Cuadro de mando'!A11249)=TRUE,"",'Cuadro de mando'!A11249)</f>
        <v/>
      </c>
      <c r="C11240" s="7" t="str">
        <f>IF(ISBLANK('Cuadro de mando'!C11249)=TRUE,"",'Cuadro de mando'!C11249)</f>
        <v/>
      </c>
      <c r="D11240" s="2" t="str">
        <f>IF(ISNUMBER('Cuadro de mando'!U11256)=TRUE,'Cuadro de mando'!U11256,"")</f>
        <v/>
      </c>
      <c r="E11240" s="2" t="str">
        <f>IF(C11240="","",VLOOKUP(C11240,'Límites Gráfico'!$A:$D,2,FALSE))</f>
        <v/>
      </c>
      <c r="F11240" s="2" t="str">
        <f>IF(C11240="","",VLOOKUP(C11240,'Límites Gráfico'!$A:$D,3,FALSE))</f>
        <v/>
      </c>
      <c r="G11240" s="9"/>
      <c r="H11240" s="26"/>
    </row>
    <row r="11241" spans="1:8" x14ac:dyDescent="0.25">
      <c r="A11241" s="1" t="str">
        <f>IF(ISBLANK('Cuadro de mando'!B11250)=TRUE,"",'Cuadro de mando'!B11250)</f>
        <v/>
      </c>
      <c r="B11241" s="13" t="str">
        <f>IF(ISBLANK('Cuadro de mando'!A11250)=TRUE,"",'Cuadro de mando'!A11250)</f>
        <v/>
      </c>
      <c r="C11241" s="7" t="str">
        <f>IF(ISBLANK('Cuadro de mando'!C11250)=TRUE,"",'Cuadro de mando'!C11250)</f>
        <v/>
      </c>
      <c r="D11241" s="2" t="str">
        <f>IF(ISNUMBER('Cuadro de mando'!U11257)=TRUE,'Cuadro de mando'!U11257,"")</f>
        <v/>
      </c>
      <c r="E11241" s="2" t="str">
        <f>IF(C11241="","",VLOOKUP(C11241,'Límites Gráfico'!$A:$D,2,FALSE))</f>
        <v/>
      </c>
      <c r="F11241" s="2" t="str">
        <f>IF(C11241="","",VLOOKUP(C11241,'Límites Gráfico'!$A:$D,3,FALSE))</f>
        <v/>
      </c>
      <c r="G11241" s="9"/>
      <c r="H11241" s="26"/>
    </row>
    <row r="11242" spans="1:8" x14ac:dyDescent="0.25">
      <c r="A11242" s="1" t="str">
        <f>IF(ISBLANK('Cuadro de mando'!B11251)=TRUE,"",'Cuadro de mando'!B11251)</f>
        <v/>
      </c>
      <c r="B11242" s="13" t="str">
        <f>IF(ISBLANK('Cuadro de mando'!A11251)=TRUE,"",'Cuadro de mando'!A11251)</f>
        <v/>
      </c>
      <c r="C11242" s="7" t="str">
        <f>IF(ISBLANK('Cuadro de mando'!C11251)=TRUE,"",'Cuadro de mando'!C11251)</f>
        <v/>
      </c>
      <c r="D11242" s="2" t="str">
        <f>IF(ISNUMBER('Cuadro de mando'!U11258)=TRUE,'Cuadro de mando'!U11258,"")</f>
        <v/>
      </c>
      <c r="E11242" s="2" t="str">
        <f>IF(C11242="","",VLOOKUP(C11242,'Límites Gráfico'!$A:$D,2,FALSE))</f>
        <v/>
      </c>
      <c r="F11242" s="2" t="str">
        <f>IF(C11242="","",VLOOKUP(C11242,'Límites Gráfico'!$A:$D,3,FALSE))</f>
        <v/>
      </c>
      <c r="G11242" s="9"/>
      <c r="H11242" s="26"/>
    </row>
    <row r="11243" spans="1:8" x14ac:dyDescent="0.25">
      <c r="A11243" s="1" t="str">
        <f>IF(ISBLANK('Cuadro de mando'!B11252)=TRUE,"",'Cuadro de mando'!B11252)</f>
        <v/>
      </c>
      <c r="B11243" s="13" t="str">
        <f>IF(ISBLANK('Cuadro de mando'!A11252)=TRUE,"",'Cuadro de mando'!A11252)</f>
        <v/>
      </c>
      <c r="C11243" s="7" t="str">
        <f>IF(ISBLANK('Cuadro de mando'!C11252)=TRUE,"",'Cuadro de mando'!C11252)</f>
        <v/>
      </c>
      <c r="D11243" s="2" t="str">
        <f>IF(ISNUMBER('Cuadro de mando'!U11259)=TRUE,'Cuadro de mando'!U11259,"")</f>
        <v/>
      </c>
      <c r="E11243" s="2" t="str">
        <f>IF(C11243="","",VLOOKUP(C11243,'Límites Gráfico'!$A:$D,2,FALSE))</f>
        <v/>
      </c>
      <c r="F11243" s="2" t="str">
        <f>IF(C11243="","",VLOOKUP(C11243,'Límites Gráfico'!$A:$D,3,FALSE))</f>
        <v/>
      </c>
      <c r="G11243" s="9"/>
      <c r="H11243" s="26"/>
    </row>
    <row r="11244" spans="1:8" x14ac:dyDescent="0.25">
      <c r="A11244" s="1" t="str">
        <f>IF(ISBLANK('Cuadro de mando'!B11253)=TRUE,"",'Cuadro de mando'!B11253)</f>
        <v/>
      </c>
      <c r="B11244" s="13" t="str">
        <f>IF(ISBLANK('Cuadro de mando'!A11253)=TRUE,"",'Cuadro de mando'!A11253)</f>
        <v/>
      </c>
      <c r="C11244" s="7" t="str">
        <f>IF(ISBLANK('Cuadro de mando'!C11253)=TRUE,"",'Cuadro de mando'!C11253)</f>
        <v/>
      </c>
      <c r="D11244" s="2" t="str">
        <f>IF(ISNUMBER('Cuadro de mando'!U11260)=TRUE,'Cuadro de mando'!U11260,"")</f>
        <v/>
      </c>
      <c r="E11244" s="2" t="str">
        <f>IF(C11244="","",VLOOKUP(C11244,'Límites Gráfico'!$A:$D,2,FALSE))</f>
        <v/>
      </c>
      <c r="F11244" s="2" t="str">
        <f>IF(C11244="","",VLOOKUP(C11244,'Límites Gráfico'!$A:$D,3,FALSE))</f>
        <v/>
      </c>
      <c r="G11244" s="9"/>
      <c r="H11244" s="26"/>
    </row>
    <row r="11245" spans="1:8" x14ac:dyDescent="0.25">
      <c r="A11245" s="1" t="str">
        <f>IF(ISBLANK('Cuadro de mando'!B11254)=TRUE,"",'Cuadro de mando'!B11254)</f>
        <v/>
      </c>
      <c r="B11245" s="13" t="str">
        <f>IF(ISBLANK('Cuadro de mando'!A11254)=TRUE,"",'Cuadro de mando'!A11254)</f>
        <v/>
      </c>
      <c r="C11245" s="7" t="str">
        <f>IF(ISBLANK('Cuadro de mando'!C11254)=TRUE,"",'Cuadro de mando'!C11254)</f>
        <v/>
      </c>
      <c r="D11245" s="2" t="str">
        <f>IF(ISNUMBER('Cuadro de mando'!U11261)=TRUE,'Cuadro de mando'!U11261,"")</f>
        <v/>
      </c>
      <c r="E11245" s="2" t="str">
        <f>IF(C11245="","",VLOOKUP(C11245,'Límites Gráfico'!$A:$D,2,FALSE))</f>
        <v/>
      </c>
      <c r="F11245" s="2" t="str">
        <f>IF(C11245="","",VLOOKUP(C11245,'Límites Gráfico'!$A:$D,3,FALSE))</f>
        <v/>
      </c>
      <c r="G11245" s="9"/>
      <c r="H11245" s="26"/>
    </row>
    <row r="11246" spans="1:8" x14ac:dyDescent="0.25">
      <c r="A11246" s="1" t="str">
        <f>IF(ISBLANK('Cuadro de mando'!B11255)=TRUE,"",'Cuadro de mando'!B11255)</f>
        <v/>
      </c>
      <c r="B11246" s="13" t="str">
        <f>IF(ISBLANK('Cuadro de mando'!A11255)=TRUE,"",'Cuadro de mando'!A11255)</f>
        <v/>
      </c>
      <c r="C11246" s="7" t="str">
        <f>IF(ISBLANK('Cuadro de mando'!C11255)=TRUE,"",'Cuadro de mando'!C11255)</f>
        <v/>
      </c>
      <c r="D11246" s="2" t="str">
        <f>IF(ISNUMBER('Cuadro de mando'!U11262)=TRUE,'Cuadro de mando'!U11262,"")</f>
        <v/>
      </c>
      <c r="E11246" s="2" t="str">
        <f>IF(C11246="","",VLOOKUP(C11246,'Límites Gráfico'!$A:$D,2,FALSE))</f>
        <v/>
      </c>
      <c r="F11246" s="2" t="str">
        <f>IF(C11246="","",VLOOKUP(C11246,'Límites Gráfico'!$A:$D,3,FALSE))</f>
        <v/>
      </c>
      <c r="G11246" s="9"/>
      <c r="H11246" s="26"/>
    </row>
    <row r="11247" spans="1:8" x14ac:dyDescent="0.25">
      <c r="A11247" s="1" t="str">
        <f>IF(ISBLANK('Cuadro de mando'!B11256)=TRUE,"",'Cuadro de mando'!B11256)</f>
        <v/>
      </c>
      <c r="B11247" s="13" t="str">
        <f>IF(ISBLANK('Cuadro de mando'!A11256)=TRUE,"",'Cuadro de mando'!A11256)</f>
        <v/>
      </c>
      <c r="C11247" s="7" t="str">
        <f>IF(ISBLANK('Cuadro de mando'!C11256)=TRUE,"",'Cuadro de mando'!C11256)</f>
        <v/>
      </c>
      <c r="D11247" s="2" t="str">
        <f>IF(ISNUMBER('Cuadro de mando'!U11263)=TRUE,'Cuadro de mando'!U11263,"")</f>
        <v/>
      </c>
      <c r="E11247" s="2" t="str">
        <f>IF(C11247="","",VLOOKUP(C11247,'Límites Gráfico'!$A:$D,2,FALSE))</f>
        <v/>
      </c>
      <c r="F11247" s="2" t="str">
        <f>IF(C11247="","",VLOOKUP(C11247,'Límites Gráfico'!$A:$D,3,FALSE))</f>
        <v/>
      </c>
      <c r="G11247" s="9"/>
      <c r="H11247" s="26"/>
    </row>
    <row r="11248" spans="1:8" x14ac:dyDescent="0.25">
      <c r="A11248" s="1" t="str">
        <f>IF(ISBLANK('Cuadro de mando'!B11257)=TRUE,"",'Cuadro de mando'!B11257)</f>
        <v/>
      </c>
      <c r="B11248" s="13" t="str">
        <f>IF(ISBLANK('Cuadro de mando'!A11257)=TRUE,"",'Cuadro de mando'!A11257)</f>
        <v/>
      </c>
      <c r="C11248" s="7" t="str">
        <f>IF(ISBLANK('Cuadro de mando'!C11257)=TRUE,"",'Cuadro de mando'!C11257)</f>
        <v/>
      </c>
      <c r="D11248" s="2" t="str">
        <f>IF(ISNUMBER('Cuadro de mando'!U11264)=TRUE,'Cuadro de mando'!U11264,"")</f>
        <v/>
      </c>
      <c r="E11248" s="2" t="str">
        <f>IF(C11248="","",VLOOKUP(C11248,'Límites Gráfico'!$A:$D,2,FALSE))</f>
        <v/>
      </c>
      <c r="F11248" s="2" t="str">
        <f>IF(C11248="","",VLOOKUP(C11248,'Límites Gráfico'!$A:$D,3,FALSE))</f>
        <v/>
      </c>
      <c r="G11248" s="9"/>
      <c r="H11248" s="26"/>
    </row>
    <row r="11249" spans="1:8" x14ac:dyDescent="0.25">
      <c r="A11249" s="1" t="str">
        <f>IF(ISBLANK('Cuadro de mando'!B11258)=TRUE,"",'Cuadro de mando'!B11258)</f>
        <v/>
      </c>
      <c r="B11249" s="13" t="str">
        <f>IF(ISBLANK('Cuadro de mando'!A11258)=TRUE,"",'Cuadro de mando'!A11258)</f>
        <v/>
      </c>
      <c r="C11249" s="7" t="str">
        <f>IF(ISBLANK('Cuadro de mando'!C11258)=TRUE,"",'Cuadro de mando'!C11258)</f>
        <v/>
      </c>
      <c r="D11249" s="2" t="str">
        <f>IF(ISNUMBER('Cuadro de mando'!U11265)=TRUE,'Cuadro de mando'!U11265,"")</f>
        <v/>
      </c>
      <c r="E11249" s="2" t="str">
        <f>IF(C11249="","",VLOOKUP(C11249,'Límites Gráfico'!$A:$D,2,FALSE))</f>
        <v/>
      </c>
      <c r="F11249" s="2" t="str">
        <f>IF(C11249="","",VLOOKUP(C11249,'Límites Gráfico'!$A:$D,3,FALSE))</f>
        <v/>
      </c>
      <c r="G11249" s="9"/>
      <c r="H11249" s="26"/>
    </row>
    <row r="11250" spans="1:8" x14ac:dyDescent="0.25">
      <c r="A11250" s="1" t="str">
        <f>IF(ISBLANK('Cuadro de mando'!B11259)=TRUE,"",'Cuadro de mando'!B11259)</f>
        <v/>
      </c>
      <c r="B11250" s="13" t="str">
        <f>IF(ISBLANK('Cuadro de mando'!A11259)=TRUE,"",'Cuadro de mando'!A11259)</f>
        <v/>
      </c>
      <c r="C11250" s="7" t="str">
        <f>IF(ISBLANK('Cuadro de mando'!C11259)=TRUE,"",'Cuadro de mando'!C11259)</f>
        <v/>
      </c>
      <c r="D11250" s="2" t="str">
        <f>IF(ISNUMBER('Cuadro de mando'!U11266)=TRUE,'Cuadro de mando'!U11266,"")</f>
        <v/>
      </c>
      <c r="E11250" s="2" t="str">
        <f>IF(C11250="","",VLOOKUP(C11250,'Límites Gráfico'!$A:$D,2,FALSE))</f>
        <v/>
      </c>
      <c r="F11250" s="2" t="str">
        <f>IF(C11250="","",VLOOKUP(C11250,'Límites Gráfico'!$A:$D,3,FALSE))</f>
        <v/>
      </c>
      <c r="G11250" s="9"/>
      <c r="H11250" s="26"/>
    </row>
    <row r="11251" spans="1:8" x14ac:dyDescent="0.25">
      <c r="A11251" s="1" t="str">
        <f>IF(ISBLANK('Cuadro de mando'!B11260)=TRUE,"",'Cuadro de mando'!B11260)</f>
        <v/>
      </c>
      <c r="B11251" s="13" t="str">
        <f>IF(ISBLANK('Cuadro de mando'!A11260)=TRUE,"",'Cuadro de mando'!A11260)</f>
        <v/>
      </c>
      <c r="C11251" s="7" t="str">
        <f>IF(ISBLANK('Cuadro de mando'!C11260)=TRUE,"",'Cuadro de mando'!C11260)</f>
        <v/>
      </c>
      <c r="D11251" s="2" t="str">
        <f>IF(ISNUMBER('Cuadro de mando'!U11267)=TRUE,'Cuadro de mando'!U11267,"")</f>
        <v/>
      </c>
      <c r="E11251" s="2" t="str">
        <f>IF(C11251="","",VLOOKUP(C11251,'Límites Gráfico'!$A:$D,2,FALSE))</f>
        <v/>
      </c>
      <c r="F11251" s="2" t="str">
        <f>IF(C11251="","",VLOOKUP(C11251,'Límites Gráfico'!$A:$D,3,FALSE))</f>
        <v/>
      </c>
      <c r="G11251" s="9"/>
      <c r="H11251" s="26"/>
    </row>
    <row r="11252" spans="1:8" x14ac:dyDescent="0.25">
      <c r="A11252" s="1" t="str">
        <f>IF(ISBLANK('Cuadro de mando'!B11261)=TRUE,"",'Cuadro de mando'!B11261)</f>
        <v/>
      </c>
      <c r="B11252" s="13" t="str">
        <f>IF(ISBLANK('Cuadro de mando'!A11261)=TRUE,"",'Cuadro de mando'!A11261)</f>
        <v/>
      </c>
      <c r="C11252" s="7" t="str">
        <f>IF(ISBLANK('Cuadro de mando'!C11261)=TRUE,"",'Cuadro de mando'!C11261)</f>
        <v/>
      </c>
      <c r="D11252" s="2" t="str">
        <f>IF(ISNUMBER('Cuadro de mando'!U11268)=TRUE,'Cuadro de mando'!U11268,"")</f>
        <v/>
      </c>
      <c r="E11252" s="2" t="str">
        <f>IF(C11252="","",VLOOKUP(C11252,'Límites Gráfico'!$A:$D,2,FALSE))</f>
        <v/>
      </c>
      <c r="F11252" s="2" t="str">
        <f>IF(C11252="","",VLOOKUP(C11252,'Límites Gráfico'!$A:$D,3,FALSE))</f>
        <v/>
      </c>
      <c r="G11252" s="9"/>
      <c r="H11252" s="26"/>
    </row>
    <row r="11253" spans="1:8" x14ac:dyDescent="0.25">
      <c r="A11253" s="1" t="str">
        <f>IF(ISBLANK('Cuadro de mando'!B11262)=TRUE,"",'Cuadro de mando'!B11262)</f>
        <v/>
      </c>
      <c r="B11253" s="13" t="str">
        <f>IF(ISBLANK('Cuadro de mando'!A11262)=TRUE,"",'Cuadro de mando'!A11262)</f>
        <v/>
      </c>
      <c r="C11253" s="7" t="str">
        <f>IF(ISBLANK('Cuadro de mando'!C11262)=TRUE,"",'Cuadro de mando'!C11262)</f>
        <v/>
      </c>
      <c r="D11253" s="2" t="str">
        <f>IF(ISNUMBER('Cuadro de mando'!U11269)=TRUE,'Cuadro de mando'!U11269,"")</f>
        <v/>
      </c>
      <c r="E11253" s="2" t="str">
        <f>IF(C11253="","",VLOOKUP(C11253,'Límites Gráfico'!$A:$D,2,FALSE))</f>
        <v/>
      </c>
      <c r="F11253" s="2" t="str">
        <f>IF(C11253="","",VLOOKUP(C11253,'Límites Gráfico'!$A:$D,3,FALSE))</f>
        <v/>
      </c>
      <c r="G11253" s="9"/>
      <c r="H11253" s="26"/>
    </row>
    <row r="11254" spans="1:8" x14ac:dyDescent="0.25">
      <c r="A11254" s="1" t="str">
        <f>IF(ISBLANK('Cuadro de mando'!B11263)=TRUE,"",'Cuadro de mando'!B11263)</f>
        <v/>
      </c>
      <c r="B11254" s="13" t="str">
        <f>IF(ISBLANK('Cuadro de mando'!A11263)=TRUE,"",'Cuadro de mando'!A11263)</f>
        <v/>
      </c>
      <c r="C11254" s="7" t="str">
        <f>IF(ISBLANK('Cuadro de mando'!C11263)=TRUE,"",'Cuadro de mando'!C11263)</f>
        <v/>
      </c>
      <c r="D11254" s="2" t="str">
        <f>IF(ISNUMBER('Cuadro de mando'!U11270)=TRUE,'Cuadro de mando'!U11270,"")</f>
        <v/>
      </c>
      <c r="E11254" s="2" t="str">
        <f>IF(C11254="","",VLOOKUP(C11254,'Límites Gráfico'!$A:$D,2,FALSE))</f>
        <v/>
      </c>
      <c r="F11254" s="2" t="str">
        <f>IF(C11254="","",VLOOKUP(C11254,'Límites Gráfico'!$A:$D,3,FALSE))</f>
        <v/>
      </c>
      <c r="G11254" s="9"/>
      <c r="H11254" s="26"/>
    </row>
    <row r="11255" spans="1:8" x14ac:dyDescent="0.25">
      <c r="A11255" s="1" t="str">
        <f>IF(ISBLANK('Cuadro de mando'!B11264)=TRUE,"",'Cuadro de mando'!B11264)</f>
        <v/>
      </c>
      <c r="B11255" s="13" t="str">
        <f>IF(ISBLANK('Cuadro de mando'!A11264)=TRUE,"",'Cuadro de mando'!A11264)</f>
        <v/>
      </c>
      <c r="C11255" s="7" t="str">
        <f>IF(ISBLANK('Cuadro de mando'!C11264)=TRUE,"",'Cuadro de mando'!C11264)</f>
        <v/>
      </c>
      <c r="D11255" s="2" t="str">
        <f>IF(ISNUMBER('Cuadro de mando'!U11271)=TRUE,'Cuadro de mando'!U11271,"")</f>
        <v/>
      </c>
      <c r="E11255" s="2" t="str">
        <f>IF(C11255="","",VLOOKUP(C11255,'Límites Gráfico'!$A:$D,2,FALSE))</f>
        <v/>
      </c>
      <c r="F11255" s="2" t="str">
        <f>IF(C11255="","",VLOOKUP(C11255,'Límites Gráfico'!$A:$D,3,FALSE))</f>
        <v/>
      </c>
      <c r="G11255" s="9"/>
      <c r="H11255" s="26"/>
    </row>
    <row r="11256" spans="1:8" x14ac:dyDescent="0.25">
      <c r="A11256" s="1" t="str">
        <f>IF(ISBLANK('Cuadro de mando'!B11265)=TRUE,"",'Cuadro de mando'!B11265)</f>
        <v/>
      </c>
      <c r="B11256" s="13" t="str">
        <f>IF(ISBLANK('Cuadro de mando'!A11265)=TRUE,"",'Cuadro de mando'!A11265)</f>
        <v/>
      </c>
      <c r="C11256" s="7" t="str">
        <f>IF(ISBLANK('Cuadro de mando'!C11265)=TRUE,"",'Cuadro de mando'!C11265)</f>
        <v/>
      </c>
      <c r="D11256" s="2" t="str">
        <f>IF(ISNUMBER('Cuadro de mando'!U11272)=TRUE,'Cuadro de mando'!U11272,"")</f>
        <v/>
      </c>
      <c r="E11256" s="2" t="str">
        <f>IF(C11256="","",VLOOKUP(C11256,'Límites Gráfico'!$A:$D,2,FALSE))</f>
        <v/>
      </c>
      <c r="F11256" s="2" t="str">
        <f>IF(C11256="","",VLOOKUP(C11256,'Límites Gráfico'!$A:$D,3,FALSE))</f>
        <v/>
      </c>
      <c r="G11256" s="9"/>
      <c r="H11256" s="26"/>
    </row>
    <row r="11257" spans="1:8" x14ac:dyDescent="0.25">
      <c r="A11257" s="1" t="str">
        <f>IF(ISBLANK('Cuadro de mando'!B11266)=TRUE,"",'Cuadro de mando'!B11266)</f>
        <v/>
      </c>
      <c r="B11257" s="13" t="str">
        <f>IF(ISBLANK('Cuadro de mando'!A11266)=TRUE,"",'Cuadro de mando'!A11266)</f>
        <v/>
      </c>
      <c r="C11257" s="7" t="str">
        <f>IF(ISBLANK('Cuadro de mando'!C11266)=TRUE,"",'Cuadro de mando'!C11266)</f>
        <v/>
      </c>
      <c r="D11257" s="2" t="str">
        <f>IF(ISNUMBER('Cuadro de mando'!U11273)=TRUE,'Cuadro de mando'!U11273,"")</f>
        <v/>
      </c>
      <c r="E11257" s="2" t="str">
        <f>IF(C11257="","",VLOOKUP(C11257,'Límites Gráfico'!$A:$D,2,FALSE))</f>
        <v/>
      </c>
      <c r="F11257" s="2" t="str">
        <f>IF(C11257="","",VLOOKUP(C11257,'Límites Gráfico'!$A:$D,3,FALSE))</f>
        <v/>
      </c>
      <c r="G11257" s="9"/>
      <c r="H11257" s="26"/>
    </row>
    <row r="11258" spans="1:8" x14ac:dyDescent="0.25">
      <c r="A11258" s="1" t="str">
        <f>IF(ISBLANK('Cuadro de mando'!B11267)=TRUE,"",'Cuadro de mando'!B11267)</f>
        <v/>
      </c>
      <c r="B11258" s="13" t="str">
        <f>IF(ISBLANK('Cuadro de mando'!A11267)=TRUE,"",'Cuadro de mando'!A11267)</f>
        <v/>
      </c>
      <c r="C11258" s="7" t="str">
        <f>IF(ISBLANK('Cuadro de mando'!C11267)=TRUE,"",'Cuadro de mando'!C11267)</f>
        <v/>
      </c>
      <c r="D11258" s="2" t="str">
        <f>IF(ISNUMBER('Cuadro de mando'!U11274)=TRUE,'Cuadro de mando'!U11274,"")</f>
        <v/>
      </c>
      <c r="E11258" s="2" t="str">
        <f>IF(C11258="","",VLOOKUP(C11258,'Límites Gráfico'!$A:$D,2,FALSE))</f>
        <v/>
      </c>
      <c r="F11258" s="2" t="str">
        <f>IF(C11258="","",VLOOKUP(C11258,'Límites Gráfico'!$A:$D,3,FALSE))</f>
        <v/>
      </c>
      <c r="G11258" s="9"/>
      <c r="H11258" s="26"/>
    </row>
    <row r="11259" spans="1:8" x14ac:dyDescent="0.25">
      <c r="A11259" s="1" t="str">
        <f>IF(ISBLANK('Cuadro de mando'!B11268)=TRUE,"",'Cuadro de mando'!B11268)</f>
        <v/>
      </c>
      <c r="B11259" s="13" t="str">
        <f>IF(ISBLANK('Cuadro de mando'!A11268)=TRUE,"",'Cuadro de mando'!A11268)</f>
        <v/>
      </c>
      <c r="C11259" s="7" t="str">
        <f>IF(ISBLANK('Cuadro de mando'!C11268)=TRUE,"",'Cuadro de mando'!C11268)</f>
        <v/>
      </c>
      <c r="D11259" s="2" t="str">
        <f>IF(ISNUMBER('Cuadro de mando'!U11275)=TRUE,'Cuadro de mando'!U11275,"")</f>
        <v/>
      </c>
      <c r="E11259" s="2" t="str">
        <f>IF(C11259="","",VLOOKUP(C11259,'Límites Gráfico'!$A:$D,2,FALSE))</f>
        <v/>
      </c>
      <c r="F11259" s="2" t="str">
        <f>IF(C11259="","",VLOOKUP(C11259,'Límites Gráfico'!$A:$D,3,FALSE))</f>
        <v/>
      </c>
      <c r="G11259" s="9"/>
      <c r="H11259" s="26"/>
    </row>
    <row r="11260" spans="1:8" x14ac:dyDescent="0.25">
      <c r="A11260" s="1" t="str">
        <f>IF(ISBLANK('Cuadro de mando'!B11269)=TRUE,"",'Cuadro de mando'!B11269)</f>
        <v/>
      </c>
      <c r="B11260" s="13" t="str">
        <f>IF(ISBLANK('Cuadro de mando'!A11269)=TRUE,"",'Cuadro de mando'!A11269)</f>
        <v/>
      </c>
      <c r="C11260" s="7" t="str">
        <f>IF(ISBLANK('Cuadro de mando'!C11269)=TRUE,"",'Cuadro de mando'!C11269)</f>
        <v/>
      </c>
      <c r="D11260" s="2" t="str">
        <f>IF(ISNUMBER('Cuadro de mando'!U11276)=TRUE,'Cuadro de mando'!U11276,"")</f>
        <v/>
      </c>
      <c r="E11260" s="2" t="str">
        <f>IF(C11260="","",VLOOKUP(C11260,'Límites Gráfico'!$A:$D,2,FALSE))</f>
        <v/>
      </c>
      <c r="F11260" s="2" t="str">
        <f>IF(C11260="","",VLOOKUP(C11260,'Límites Gráfico'!$A:$D,3,FALSE))</f>
        <v/>
      </c>
      <c r="G11260" s="9"/>
      <c r="H11260" s="26"/>
    </row>
    <row r="11261" spans="1:8" x14ac:dyDescent="0.25">
      <c r="A11261" s="1" t="str">
        <f>IF(ISBLANK('Cuadro de mando'!B11270)=TRUE,"",'Cuadro de mando'!B11270)</f>
        <v/>
      </c>
      <c r="B11261" s="13" t="str">
        <f>IF(ISBLANK('Cuadro de mando'!A11270)=TRUE,"",'Cuadro de mando'!A11270)</f>
        <v/>
      </c>
      <c r="C11261" s="7" t="str">
        <f>IF(ISBLANK('Cuadro de mando'!C11270)=TRUE,"",'Cuadro de mando'!C11270)</f>
        <v/>
      </c>
      <c r="D11261" s="2" t="str">
        <f>IF(ISNUMBER('Cuadro de mando'!U11277)=TRUE,'Cuadro de mando'!U11277,"")</f>
        <v/>
      </c>
      <c r="E11261" s="2" t="str">
        <f>IF(C11261="","",VLOOKUP(C11261,'Límites Gráfico'!$A:$D,2,FALSE))</f>
        <v/>
      </c>
      <c r="F11261" s="2" t="str">
        <f>IF(C11261="","",VLOOKUP(C11261,'Límites Gráfico'!$A:$D,3,FALSE))</f>
        <v/>
      </c>
      <c r="G11261" s="9"/>
      <c r="H11261" s="26"/>
    </row>
    <row r="11262" spans="1:8" x14ac:dyDescent="0.25">
      <c r="A11262" s="1" t="str">
        <f>IF(ISBLANK('Cuadro de mando'!B11271)=TRUE,"",'Cuadro de mando'!B11271)</f>
        <v/>
      </c>
      <c r="B11262" s="13" t="str">
        <f>IF(ISBLANK('Cuadro de mando'!A11271)=TRUE,"",'Cuadro de mando'!A11271)</f>
        <v/>
      </c>
      <c r="C11262" s="7" t="str">
        <f>IF(ISBLANK('Cuadro de mando'!C11271)=TRUE,"",'Cuadro de mando'!C11271)</f>
        <v/>
      </c>
      <c r="D11262" s="2" t="str">
        <f>IF(ISNUMBER('Cuadro de mando'!U11278)=TRUE,'Cuadro de mando'!U11278,"")</f>
        <v/>
      </c>
      <c r="E11262" s="2" t="str">
        <f>IF(C11262="","",VLOOKUP(C11262,'Límites Gráfico'!$A:$D,2,FALSE))</f>
        <v/>
      </c>
      <c r="F11262" s="2" t="str">
        <f>IF(C11262="","",VLOOKUP(C11262,'Límites Gráfico'!$A:$D,3,FALSE))</f>
        <v/>
      </c>
      <c r="G11262" s="9"/>
      <c r="H11262" s="26"/>
    </row>
    <row r="11263" spans="1:8" x14ac:dyDescent="0.25">
      <c r="A11263" s="1" t="str">
        <f>IF(ISBLANK('Cuadro de mando'!B11272)=TRUE,"",'Cuadro de mando'!B11272)</f>
        <v/>
      </c>
      <c r="B11263" s="13" t="str">
        <f>IF(ISBLANK('Cuadro de mando'!A11272)=TRUE,"",'Cuadro de mando'!A11272)</f>
        <v/>
      </c>
      <c r="C11263" s="7" t="str">
        <f>IF(ISBLANK('Cuadro de mando'!C11272)=TRUE,"",'Cuadro de mando'!C11272)</f>
        <v/>
      </c>
      <c r="D11263" s="2" t="str">
        <f>IF(ISNUMBER('Cuadro de mando'!U11279)=TRUE,'Cuadro de mando'!U11279,"")</f>
        <v/>
      </c>
      <c r="E11263" s="2" t="str">
        <f>IF(C11263="","",VLOOKUP(C11263,'Límites Gráfico'!$A:$D,2,FALSE))</f>
        <v/>
      </c>
      <c r="F11263" s="2" t="str">
        <f>IF(C11263="","",VLOOKUP(C11263,'Límites Gráfico'!$A:$D,3,FALSE))</f>
        <v/>
      </c>
      <c r="G11263" s="9"/>
      <c r="H11263" s="26"/>
    </row>
    <row r="11264" spans="1:8" x14ac:dyDescent="0.25">
      <c r="A11264" s="1" t="str">
        <f>IF(ISBLANK('Cuadro de mando'!B11273)=TRUE,"",'Cuadro de mando'!B11273)</f>
        <v/>
      </c>
      <c r="B11264" s="13" t="str">
        <f>IF(ISBLANK('Cuadro de mando'!A11273)=TRUE,"",'Cuadro de mando'!A11273)</f>
        <v/>
      </c>
      <c r="C11264" s="7" t="str">
        <f>IF(ISBLANK('Cuadro de mando'!C11273)=TRUE,"",'Cuadro de mando'!C11273)</f>
        <v/>
      </c>
      <c r="D11264" s="2" t="str">
        <f>IF(ISNUMBER('Cuadro de mando'!U11280)=TRUE,'Cuadro de mando'!U11280,"")</f>
        <v/>
      </c>
      <c r="E11264" s="2" t="str">
        <f>IF(C11264="","",VLOOKUP(C11264,'Límites Gráfico'!$A:$D,2,FALSE))</f>
        <v/>
      </c>
      <c r="F11264" s="2" t="str">
        <f>IF(C11264="","",VLOOKUP(C11264,'Límites Gráfico'!$A:$D,3,FALSE))</f>
        <v/>
      </c>
      <c r="G11264" s="9"/>
      <c r="H11264" s="26"/>
    </row>
    <row r="11265" spans="1:8" x14ac:dyDescent="0.25">
      <c r="A11265" s="1" t="str">
        <f>IF(ISBLANK('Cuadro de mando'!B11274)=TRUE,"",'Cuadro de mando'!B11274)</f>
        <v/>
      </c>
      <c r="B11265" s="13" t="str">
        <f>IF(ISBLANK('Cuadro de mando'!A11274)=TRUE,"",'Cuadro de mando'!A11274)</f>
        <v/>
      </c>
      <c r="C11265" s="7" t="str">
        <f>IF(ISBLANK('Cuadro de mando'!C11274)=TRUE,"",'Cuadro de mando'!C11274)</f>
        <v/>
      </c>
      <c r="D11265" s="2" t="str">
        <f>IF(ISNUMBER('Cuadro de mando'!U11281)=TRUE,'Cuadro de mando'!U11281,"")</f>
        <v/>
      </c>
      <c r="E11265" s="2" t="str">
        <f>IF(C11265="","",VLOOKUP(C11265,'Límites Gráfico'!$A:$D,2,FALSE))</f>
        <v/>
      </c>
      <c r="F11265" s="2" t="str">
        <f>IF(C11265="","",VLOOKUP(C11265,'Límites Gráfico'!$A:$D,3,FALSE))</f>
        <v/>
      </c>
      <c r="G11265" s="9"/>
      <c r="H11265" s="26"/>
    </row>
    <row r="11266" spans="1:8" x14ac:dyDescent="0.25">
      <c r="A11266" s="1" t="str">
        <f>IF(ISBLANK('Cuadro de mando'!B11275)=TRUE,"",'Cuadro de mando'!B11275)</f>
        <v/>
      </c>
      <c r="B11266" s="13" t="str">
        <f>IF(ISBLANK('Cuadro de mando'!A11275)=TRUE,"",'Cuadro de mando'!A11275)</f>
        <v/>
      </c>
      <c r="C11266" s="7" t="str">
        <f>IF(ISBLANK('Cuadro de mando'!C11275)=TRUE,"",'Cuadro de mando'!C11275)</f>
        <v/>
      </c>
      <c r="D11266" s="2" t="str">
        <f>IF(ISNUMBER('Cuadro de mando'!U11282)=TRUE,'Cuadro de mando'!U11282,"")</f>
        <v/>
      </c>
      <c r="E11266" s="2" t="str">
        <f>IF(C11266="","",VLOOKUP(C11266,'Límites Gráfico'!$A:$D,2,FALSE))</f>
        <v/>
      </c>
      <c r="F11266" s="2" t="str">
        <f>IF(C11266="","",VLOOKUP(C11266,'Límites Gráfico'!$A:$D,3,FALSE))</f>
        <v/>
      </c>
      <c r="G11266" s="9"/>
      <c r="H11266" s="26"/>
    </row>
    <row r="11267" spans="1:8" x14ac:dyDescent="0.25">
      <c r="A11267" s="1" t="str">
        <f>IF(ISBLANK('Cuadro de mando'!B11276)=TRUE,"",'Cuadro de mando'!B11276)</f>
        <v/>
      </c>
      <c r="B11267" s="13" t="str">
        <f>IF(ISBLANK('Cuadro de mando'!A11276)=TRUE,"",'Cuadro de mando'!A11276)</f>
        <v/>
      </c>
      <c r="C11267" s="7" t="str">
        <f>IF(ISBLANK('Cuadro de mando'!C11276)=TRUE,"",'Cuadro de mando'!C11276)</f>
        <v/>
      </c>
      <c r="D11267" s="2" t="str">
        <f>IF(ISNUMBER('Cuadro de mando'!U11283)=TRUE,'Cuadro de mando'!U11283,"")</f>
        <v/>
      </c>
      <c r="E11267" s="2" t="str">
        <f>IF(C11267="","",VLOOKUP(C11267,'Límites Gráfico'!$A:$D,2,FALSE))</f>
        <v/>
      </c>
      <c r="F11267" s="2" t="str">
        <f>IF(C11267="","",VLOOKUP(C11267,'Límites Gráfico'!$A:$D,3,FALSE))</f>
        <v/>
      </c>
      <c r="G11267" s="9"/>
      <c r="H11267" s="26"/>
    </row>
    <row r="11268" spans="1:8" x14ac:dyDescent="0.25">
      <c r="A11268" s="1" t="str">
        <f>IF(ISBLANK('Cuadro de mando'!B11277)=TRUE,"",'Cuadro de mando'!B11277)</f>
        <v/>
      </c>
      <c r="B11268" s="13" t="str">
        <f>IF(ISBLANK('Cuadro de mando'!A11277)=TRUE,"",'Cuadro de mando'!A11277)</f>
        <v/>
      </c>
      <c r="C11268" s="7" t="str">
        <f>IF(ISBLANK('Cuadro de mando'!C11277)=TRUE,"",'Cuadro de mando'!C11277)</f>
        <v/>
      </c>
      <c r="D11268" s="2" t="str">
        <f>IF(ISNUMBER('Cuadro de mando'!U11284)=TRUE,'Cuadro de mando'!U11284,"")</f>
        <v/>
      </c>
      <c r="E11268" s="2" t="str">
        <f>IF(C11268="","",VLOOKUP(C11268,'Límites Gráfico'!$A:$D,2,FALSE))</f>
        <v/>
      </c>
      <c r="F11268" s="2" t="str">
        <f>IF(C11268="","",VLOOKUP(C11268,'Límites Gráfico'!$A:$D,3,FALSE))</f>
        <v/>
      </c>
      <c r="G11268" s="9"/>
      <c r="H11268" s="26"/>
    </row>
    <row r="11269" spans="1:8" x14ac:dyDescent="0.25">
      <c r="A11269" s="1" t="str">
        <f>IF(ISBLANK('Cuadro de mando'!B11278)=TRUE,"",'Cuadro de mando'!B11278)</f>
        <v/>
      </c>
      <c r="B11269" s="13" t="str">
        <f>IF(ISBLANK('Cuadro de mando'!A11278)=TRUE,"",'Cuadro de mando'!A11278)</f>
        <v/>
      </c>
      <c r="C11269" s="7" t="str">
        <f>IF(ISBLANK('Cuadro de mando'!C11278)=TRUE,"",'Cuadro de mando'!C11278)</f>
        <v/>
      </c>
      <c r="D11269" s="2" t="str">
        <f>IF(ISNUMBER('Cuadro de mando'!U11285)=TRUE,'Cuadro de mando'!U11285,"")</f>
        <v/>
      </c>
      <c r="E11269" s="2" t="str">
        <f>IF(C11269="","",VLOOKUP(C11269,'Límites Gráfico'!$A:$D,2,FALSE))</f>
        <v/>
      </c>
      <c r="F11269" s="2" t="str">
        <f>IF(C11269="","",VLOOKUP(C11269,'Límites Gráfico'!$A:$D,3,FALSE))</f>
        <v/>
      </c>
      <c r="G11269" s="9"/>
      <c r="H11269" s="26"/>
    </row>
    <row r="11270" spans="1:8" x14ac:dyDescent="0.25">
      <c r="A11270" s="1" t="str">
        <f>IF(ISBLANK('Cuadro de mando'!B11279)=TRUE,"",'Cuadro de mando'!B11279)</f>
        <v/>
      </c>
      <c r="B11270" s="13" t="str">
        <f>IF(ISBLANK('Cuadro de mando'!A11279)=TRUE,"",'Cuadro de mando'!A11279)</f>
        <v/>
      </c>
      <c r="C11270" s="7" t="str">
        <f>IF(ISBLANK('Cuadro de mando'!C11279)=TRUE,"",'Cuadro de mando'!C11279)</f>
        <v/>
      </c>
      <c r="D11270" s="2" t="str">
        <f>IF(ISNUMBER('Cuadro de mando'!U11286)=TRUE,'Cuadro de mando'!U11286,"")</f>
        <v/>
      </c>
      <c r="E11270" s="2" t="str">
        <f>IF(C11270="","",VLOOKUP(C11270,'Límites Gráfico'!$A:$D,2,FALSE))</f>
        <v/>
      </c>
      <c r="F11270" s="2" t="str">
        <f>IF(C11270="","",VLOOKUP(C11270,'Límites Gráfico'!$A:$D,3,FALSE))</f>
        <v/>
      </c>
      <c r="G11270" s="9"/>
      <c r="H11270" s="26"/>
    </row>
    <row r="11271" spans="1:8" x14ac:dyDescent="0.25">
      <c r="A11271" s="1" t="str">
        <f>IF(ISBLANK('Cuadro de mando'!B11280)=TRUE,"",'Cuadro de mando'!B11280)</f>
        <v/>
      </c>
      <c r="B11271" s="13" t="str">
        <f>IF(ISBLANK('Cuadro de mando'!A11280)=TRUE,"",'Cuadro de mando'!A11280)</f>
        <v/>
      </c>
      <c r="C11271" s="7" t="str">
        <f>IF(ISBLANK('Cuadro de mando'!C11280)=TRUE,"",'Cuadro de mando'!C11280)</f>
        <v/>
      </c>
      <c r="D11271" s="2" t="str">
        <f>IF(ISNUMBER('Cuadro de mando'!U11287)=TRUE,'Cuadro de mando'!U11287,"")</f>
        <v/>
      </c>
      <c r="E11271" s="2" t="str">
        <f>IF(C11271="","",VLOOKUP(C11271,'Límites Gráfico'!$A:$D,2,FALSE))</f>
        <v/>
      </c>
      <c r="F11271" s="2" t="str">
        <f>IF(C11271="","",VLOOKUP(C11271,'Límites Gráfico'!$A:$D,3,FALSE))</f>
        <v/>
      </c>
      <c r="G11271" s="9"/>
      <c r="H11271" s="26"/>
    </row>
    <row r="11272" spans="1:8" x14ac:dyDescent="0.25">
      <c r="A11272" s="1" t="str">
        <f>IF(ISBLANK('Cuadro de mando'!B11281)=TRUE,"",'Cuadro de mando'!B11281)</f>
        <v/>
      </c>
      <c r="B11272" s="13" t="str">
        <f>IF(ISBLANK('Cuadro de mando'!A11281)=TRUE,"",'Cuadro de mando'!A11281)</f>
        <v/>
      </c>
      <c r="C11272" s="7" t="str">
        <f>IF(ISBLANK('Cuadro de mando'!C11281)=TRUE,"",'Cuadro de mando'!C11281)</f>
        <v/>
      </c>
      <c r="D11272" s="2" t="str">
        <f>IF(ISNUMBER('Cuadro de mando'!U11288)=TRUE,'Cuadro de mando'!U11288,"")</f>
        <v/>
      </c>
      <c r="E11272" s="2" t="str">
        <f>IF(C11272="","",VLOOKUP(C11272,'Límites Gráfico'!$A:$D,2,FALSE))</f>
        <v/>
      </c>
      <c r="F11272" s="2" t="str">
        <f>IF(C11272="","",VLOOKUP(C11272,'Límites Gráfico'!$A:$D,3,FALSE))</f>
        <v/>
      </c>
      <c r="G11272" s="9"/>
      <c r="H11272" s="26"/>
    </row>
    <row r="11273" spans="1:8" x14ac:dyDescent="0.25">
      <c r="A11273" s="1" t="str">
        <f>IF(ISBLANK('Cuadro de mando'!B11282)=TRUE,"",'Cuadro de mando'!B11282)</f>
        <v/>
      </c>
      <c r="B11273" s="13" t="str">
        <f>IF(ISBLANK('Cuadro de mando'!A11282)=TRUE,"",'Cuadro de mando'!A11282)</f>
        <v/>
      </c>
      <c r="C11273" s="7" t="str">
        <f>IF(ISBLANK('Cuadro de mando'!C11282)=TRUE,"",'Cuadro de mando'!C11282)</f>
        <v/>
      </c>
      <c r="D11273" s="2" t="str">
        <f>IF(ISNUMBER('Cuadro de mando'!U11289)=TRUE,'Cuadro de mando'!U11289,"")</f>
        <v/>
      </c>
      <c r="E11273" s="2" t="str">
        <f>IF(C11273="","",VLOOKUP(C11273,'Límites Gráfico'!$A:$D,2,FALSE))</f>
        <v/>
      </c>
      <c r="F11273" s="2" t="str">
        <f>IF(C11273="","",VLOOKUP(C11273,'Límites Gráfico'!$A:$D,3,FALSE))</f>
        <v/>
      </c>
      <c r="G11273" s="9"/>
      <c r="H11273" s="26"/>
    </row>
    <row r="11274" spans="1:8" x14ac:dyDescent="0.25">
      <c r="A11274" s="1" t="str">
        <f>IF(ISBLANK('Cuadro de mando'!B11283)=TRUE,"",'Cuadro de mando'!B11283)</f>
        <v/>
      </c>
      <c r="B11274" s="13" t="str">
        <f>IF(ISBLANK('Cuadro de mando'!A11283)=TRUE,"",'Cuadro de mando'!A11283)</f>
        <v/>
      </c>
      <c r="C11274" s="7" t="str">
        <f>IF(ISBLANK('Cuadro de mando'!C11283)=TRUE,"",'Cuadro de mando'!C11283)</f>
        <v/>
      </c>
      <c r="D11274" s="2" t="str">
        <f>IF(ISNUMBER('Cuadro de mando'!U11290)=TRUE,'Cuadro de mando'!U11290,"")</f>
        <v/>
      </c>
      <c r="E11274" s="2" t="str">
        <f>IF(C11274="","",VLOOKUP(C11274,'Límites Gráfico'!$A:$D,2,FALSE))</f>
        <v/>
      </c>
      <c r="F11274" s="2" t="str">
        <f>IF(C11274="","",VLOOKUP(C11274,'Límites Gráfico'!$A:$D,3,FALSE))</f>
        <v/>
      </c>
      <c r="G11274" s="9"/>
      <c r="H11274" s="26"/>
    </row>
    <row r="11275" spans="1:8" x14ac:dyDescent="0.25">
      <c r="A11275" s="1" t="str">
        <f>IF(ISBLANK('Cuadro de mando'!B11284)=TRUE,"",'Cuadro de mando'!B11284)</f>
        <v/>
      </c>
      <c r="B11275" s="13" t="str">
        <f>IF(ISBLANK('Cuadro de mando'!A11284)=TRUE,"",'Cuadro de mando'!A11284)</f>
        <v/>
      </c>
      <c r="C11275" s="7" t="str">
        <f>IF(ISBLANK('Cuadro de mando'!C11284)=TRUE,"",'Cuadro de mando'!C11284)</f>
        <v/>
      </c>
      <c r="D11275" s="2" t="str">
        <f>IF(ISNUMBER('Cuadro de mando'!U11291)=TRUE,'Cuadro de mando'!U11291,"")</f>
        <v/>
      </c>
      <c r="E11275" s="2" t="str">
        <f>IF(C11275="","",VLOOKUP(C11275,'Límites Gráfico'!$A:$D,2,FALSE))</f>
        <v/>
      </c>
      <c r="F11275" s="2" t="str">
        <f>IF(C11275="","",VLOOKUP(C11275,'Límites Gráfico'!$A:$D,3,FALSE))</f>
        <v/>
      </c>
      <c r="G11275" s="9"/>
      <c r="H11275" s="26"/>
    </row>
    <row r="11276" spans="1:8" x14ac:dyDescent="0.25">
      <c r="A11276" s="1" t="str">
        <f>IF(ISBLANK('Cuadro de mando'!B11285)=TRUE,"",'Cuadro de mando'!B11285)</f>
        <v/>
      </c>
      <c r="B11276" s="13" t="str">
        <f>IF(ISBLANK('Cuadro de mando'!A11285)=TRUE,"",'Cuadro de mando'!A11285)</f>
        <v/>
      </c>
      <c r="C11276" s="7" t="str">
        <f>IF(ISBLANK('Cuadro de mando'!C11285)=TRUE,"",'Cuadro de mando'!C11285)</f>
        <v/>
      </c>
      <c r="D11276" s="2" t="str">
        <f>IF(ISNUMBER('Cuadro de mando'!U11292)=TRUE,'Cuadro de mando'!U11292,"")</f>
        <v/>
      </c>
      <c r="E11276" s="2" t="str">
        <f>IF(C11276="","",VLOOKUP(C11276,'Límites Gráfico'!$A:$D,2,FALSE))</f>
        <v/>
      </c>
      <c r="F11276" s="2" t="str">
        <f>IF(C11276="","",VLOOKUP(C11276,'Límites Gráfico'!$A:$D,3,FALSE))</f>
        <v/>
      </c>
      <c r="G11276" s="9"/>
      <c r="H11276" s="26"/>
    </row>
    <row r="11277" spans="1:8" x14ac:dyDescent="0.25">
      <c r="A11277" s="1" t="str">
        <f>IF(ISBLANK('Cuadro de mando'!B11286)=TRUE,"",'Cuadro de mando'!B11286)</f>
        <v/>
      </c>
      <c r="B11277" s="13" t="str">
        <f>IF(ISBLANK('Cuadro de mando'!A11286)=TRUE,"",'Cuadro de mando'!A11286)</f>
        <v/>
      </c>
      <c r="C11277" s="7" t="str">
        <f>IF(ISBLANK('Cuadro de mando'!C11286)=TRUE,"",'Cuadro de mando'!C11286)</f>
        <v/>
      </c>
      <c r="D11277" s="2" t="str">
        <f>IF(ISNUMBER('Cuadro de mando'!U11293)=TRUE,'Cuadro de mando'!U11293,"")</f>
        <v/>
      </c>
      <c r="E11277" s="2" t="str">
        <f>IF(C11277="","",VLOOKUP(C11277,'Límites Gráfico'!$A:$D,2,FALSE))</f>
        <v/>
      </c>
      <c r="F11277" s="2" t="str">
        <f>IF(C11277="","",VLOOKUP(C11277,'Límites Gráfico'!$A:$D,3,FALSE))</f>
        <v/>
      </c>
      <c r="G11277" s="9"/>
      <c r="H11277" s="26"/>
    </row>
    <row r="11278" spans="1:8" x14ac:dyDescent="0.25">
      <c r="A11278" s="1" t="str">
        <f>IF(ISBLANK('Cuadro de mando'!B11287)=TRUE,"",'Cuadro de mando'!B11287)</f>
        <v/>
      </c>
      <c r="B11278" s="13" t="str">
        <f>IF(ISBLANK('Cuadro de mando'!A11287)=TRUE,"",'Cuadro de mando'!A11287)</f>
        <v/>
      </c>
      <c r="C11278" s="7" t="str">
        <f>IF(ISBLANK('Cuadro de mando'!C11287)=TRUE,"",'Cuadro de mando'!C11287)</f>
        <v/>
      </c>
      <c r="D11278" s="2" t="str">
        <f>IF(ISNUMBER('Cuadro de mando'!U11294)=TRUE,'Cuadro de mando'!U11294,"")</f>
        <v/>
      </c>
      <c r="E11278" s="2" t="str">
        <f>IF(C11278="","",VLOOKUP(C11278,'Límites Gráfico'!$A:$D,2,FALSE))</f>
        <v/>
      </c>
      <c r="F11278" s="2" t="str">
        <f>IF(C11278="","",VLOOKUP(C11278,'Límites Gráfico'!$A:$D,3,FALSE))</f>
        <v/>
      </c>
      <c r="G11278" s="9"/>
      <c r="H11278" s="26"/>
    </row>
    <row r="11279" spans="1:8" x14ac:dyDescent="0.25">
      <c r="A11279" s="1" t="str">
        <f>IF(ISBLANK('Cuadro de mando'!B11288)=TRUE,"",'Cuadro de mando'!B11288)</f>
        <v/>
      </c>
      <c r="B11279" s="13" t="str">
        <f>IF(ISBLANK('Cuadro de mando'!A11288)=TRUE,"",'Cuadro de mando'!A11288)</f>
        <v/>
      </c>
      <c r="C11279" s="7" t="str">
        <f>IF(ISBLANK('Cuadro de mando'!C11288)=TRUE,"",'Cuadro de mando'!C11288)</f>
        <v/>
      </c>
      <c r="D11279" s="2" t="str">
        <f>IF(ISNUMBER('Cuadro de mando'!U11295)=TRUE,'Cuadro de mando'!U11295,"")</f>
        <v/>
      </c>
      <c r="E11279" s="2" t="str">
        <f>IF(C11279="","",VLOOKUP(C11279,'Límites Gráfico'!$A:$D,2,FALSE))</f>
        <v/>
      </c>
      <c r="F11279" s="2" t="str">
        <f>IF(C11279="","",VLOOKUP(C11279,'Límites Gráfico'!$A:$D,3,FALSE))</f>
        <v/>
      </c>
      <c r="G11279" s="9"/>
      <c r="H11279" s="26"/>
    </row>
    <row r="11280" spans="1:8" x14ac:dyDescent="0.25">
      <c r="A11280" s="1" t="str">
        <f>IF(ISBLANK('Cuadro de mando'!B11289)=TRUE,"",'Cuadro de mando'!B11289)</f>
        <v/>
      </c>
      <c r="B11280" s="13" t="str">
        <f>IF(ISBLANK('Cuadro de mando'!A11289)=TRUE,"",'Cuadro de mando'!A11289)</f>
        <v/>
      </c>
      <c r="C11280" s="7" t="str">
        <f>IF(ISBLANK('Cuadro de mando'!C11289)=TRUE,"",'Cuadro de mando'!C11289)</f>
        <v/>
      </c>
      <c r="D11280" s="2" t="str">
        <f>IF(ISNUMBER('Cuadro de mando'!U11296)=TRUE,'Cuadro de mando'!U11296,"")</f>
        <v/>
      </c>
      <c r="E11280" s="2" t="str">
        <f>IF(C11280="","",VLOOKUP(C11280,'Límites Gráfico'!$A:$D,2,FALSE))</f>
        <v/>
      </c>
      <c r="F11280" s="2" t="str">
        <f>IF(C11280="","",VLOOKUP(C11280,'Límites Gráfico'!$A:$D,3,FALSE))</f>
        <v/>
      </c>
      <c r="G11280" s="9"/>
      <c r="H11280" s="26"/>
    </row>
    <row r="11281" spans="1:8" x14ac:dyDescent="0.25">
      <c r="A11281" s="1" t="str">
        <f>IF(ISBLANK('Cuadro de mando'!B11290)=TRUE,"",'Cuadro de mando'!B11290)</f>
        <v/>
      </c>
      <c r="B11281" s="13" t="str">
        <f>IF(ISBLANK('Cuadro de mando'!A11290)=TRUE,"",'Cuadro de mando'!A11290)</f>
        <v/>
      </c>
      <c r="C11281" s="7" t="str">
        <f>IF(ISBLANK('Cuadro de mando'!C11290)=TRUE,"",'Cuadro de mando'!C11290)</f>
        <v/>
      </c>
      <c r="D11281" s="2" t="str">
        <f>IF(ISNUMBER('Cuadro de mando'!U11297)=TRUE,'Cuadro de mando'!U11297,"")</f>
        <v/>
      </c>
      <c r="E11281" s="2" t="str">
        <f>IF(C11281="","",VLOOKUP(C11281,'Límites Gráfico'!$A:$D,2,FALSE))</f>
        <v/>
      </c>
      <c r="F11281" s="2" t="str">
        <f>IF(C11281="","",VLOOKUP(C11281,'Límites Gráfico'!$A:$D,3,FALSE))</f>
        <v/>
      </c>
      <c r="G11281" s="9"/>
      <c r="H11281" s="26"/>
    </row>
    <row r="11282" spans="1:8" x14ac:dyDescent="0.25">
      <c r="A11282" s="1" t="str">
        <f>IF(ISBLANK('Cuadro de mando'!B11291)=TRUE,"",'Cuadro de mando'!B11291)</f>
        <v/>
      </c>
      <c r="B11282" s="13" t="str">
        <f>IF(ISBLANK('Cuadro de mando'!A11291)=TRUE,"",'Cuadro de mando'!A11291)</f>
        <v/>
      </c>
      <c r="C11282" s="7" t="str">
        <f>IF(ISBLANK('Cuadro de mando'!C11291)=TRUE,"",'Cuadro de mando'!C11291)</f>
        <v/>
      </c>
      <c r="D11282" s="2" t="str">
        <f>IF(ISNUMBER('Cuadro de mando'!U11298)=TRUE,'Cuadro de mando'!U11298,"")</f>
        <v/>
      </c>
      <c r="E11282" s="2" t="str">
        <f>IF(C11282="","",VLOOKUP(C11282,'Límites Gráfico'!$A:$D,2,FALSE))</f>
        <v/>
      </c>
      <c r="F11282" s="2" t="str">
        <f>IF(C11282="","",VLOOKUP(C11282,'Límites Gráfico'!$A:$D,3,FALSE))</f>
        <v/>
      </c>
      <c r="G11282" s="9"/>
      <c r="H11282" s="26"/>
    </row>
    <row r="11283" spans="1:8" x14ac:dyDescent="0.25">
      <c r="A11283" s="1" t="str">
        <f>IF(ISBLANK('Cuadro de mando'!B11292)=TRUE,"",'Cuadro de mando'!B11292)</f>
        <v/>
      </c>
      <c r="B11283" s="13" t="str">
        <f>IF(ISBLANK('Cuadro de mando'!A11292)=TRUE,"",'Cuadro de mando'!A11292)</f>
        <v/>
      </c>
      <c r="C11283" s="7" t="str">
        <f>IF(ISBLANK('Cuadro de mando'!C11292)=TRUE,"",'Cuadro de mando'!C11292)</f>
        <v/>
      </c>
      <c r="D11283" s="2" t="str">
        <f>IF(ISNUMBER('Cuadro de mando'!U11299)=TRUE,'Cuadro de mando'!U11299,"")</f>
        <v/>
      </c>
      <c r="E11283" s="2" t="str">
        <f>IF(C11283="","",VLOOKUP(C11283,'Límites Gráfico'!$A:$D,2,FALSE))</f>
        <v/>
      </c>
      <c r="F11283" s="2" t="str">
        <f>IF(C11283="","",VLOOKUP(C11283,'Límites Gráfico'!$A:$D,3,FALSE))</f>
        <v/>
      </c>
      <c r="G11283" s="9"/>
      <c r="H11283" s="26"/>
    </row>
    <row r="11284" spans="1:8" x14ac:dyDescent="0.25">
      <c r="A11284" s="1" t="str">
        <f>IF(ISBLANK('Cuadro de mando'!B11293)=TRUE,"",'Cuadro de mando'!B11293)</f>
        <v/>
      </c>
      <c r="B11284" s="13" t="str">
        <f>IF(ISBLANK('Cuadro de mando'!A11293)=TRUE,"",'Cuadro de mando'!A11293)</f>
        <v/>
      </c>
      <c r="C11284" s="7" t="str">
        <f>IF(ISBLANK('Cuadro de mando'!C11293)=TRUE,"",'Cuadro de mando'!C11293)</f>
        <v/>
      </c>
      <c r="D11284" s="2" t="str">
        <f>IF(ISNUMBER('Cuadro de mando'!U11300)=TRUE,'Cuadro de mando'!U11300,"")</f>
        <v/>
      </c>
      <c r="E11284" s="2" t="str">
        <f>IF(C11284="","",VLOOKUP(C11284,'Límites Gráfico'!$A:$D,2,FALSE))</f>
        <v/>
      </c>
      <c r="F11284" s="2" t="str">
        <f>IF(C11284="","",VLOOKUP(C11284,'Límites Gráfico'!$A:$D,3,FALSE))</f>
        <v/>
      </c>
      <c r="G11284" s="9"/>
      <c r="H11284" s="26"/>
    </row>
    <row r="11285" spans="1:8" x14ac:dyDescent="0.25">
      <c r="A11285" s="1" t="str">
        <f>IF(ISBLANK('Cuadro de mando'!B11294)=TRUE,"",'Cuadro de mando'!B11294)</f>
        <v/>
      </c>
      <c r="B11285" s="13" t="str">
        <f>IF(ISBLANK('Cuadro de mando'!A11294)=TRUE,"",'Cuadro de mando'!A11294)</f>
        <v/>
      </c>
      <c r="C11285" s="7" t="str">
        <f>IF(ISBLANK('Cuadro de mando'!C11294)=TRUE,"",'Cuadro de mando'!C11294)</f>
        <v/>
      </c>
      <c r="D11285" s="2" t="str">
        <f>IF(ISNUMBER('Cuadro de mando'!U11301)=TRUE,'Cuadro de mando'!U11301,"")</f>
        <v/>
      </c>
      <c r="E11285" s="2" t="str">
        <f>IF(C11285="","",VLOOKUP(C11285,'Límites Gráfico'!$A:$D,2,FALSE))</f>
        <v/>
      </c>
      <c r="F11285" s="2" t="str">
        <f>IF(C11285="","",VLOOKUP(C11285,'Límites Gráfico'!$A:$D,3,FALSE))</f>
        <v/>
      </c>
      <c r="G11285" s="9"/>
      <c r="H11285" s="26"/>
    </row>
    <row r="11286" spans="1:8" x14ac:dyDescent="0.25">
      <c r="A11286" s="1" t="str">
        <f>IF(ISBLANK('Cuadro de mando'!B11295)=TRUE,"",'Cuadro de mando'!B11295)</f>
        <v/>
      </c>
      <c r="B11286" s="13" t="str">
        <f>IF(ISBLANK('Cuadro de mando'!A11295)=TRUE,"",'Cuadro de mando'!A11295)</f>
        <v/>
      </c>
      <c r="C11286" s="7" t="str">
        <f>IF(ISBLANK('Cuadro de mando'!C11295)=TRUE,"",'Cuadro de mando'!C11295)</f>
        <v/>
      </c>
      <c r="D11286" s="2" t="str">
        <f>IF(ISNUMBER('Cuadro de mando'!U11302)=TRUE,'Cuadro de mando'!U11302,"")</f>
        <v/>
      </c>
      <c r="E11286" s="2" t="str">
        <f>IF(C11286="","",VLOOKUP(C11286,'Límites Gráfico'!$A:$D,2,FALSE))</f>
        <v/>
      </c>
      <c r="F11286" s="2" t="str">
        <f>IF(C11286="","",VLOOKUP(C11286,'Límites Gráfico'!$A:$D,3,FALSE))</f>
        <v/>
      </c>
      <c r="G11286" s="9"/>
      <c r="H11286" s="26"/>
    </row>
    <row r="11287" spans="1:8" x14ac:dyDescent="0.25">
      <c r="A11287" s="1" t="str">
        <f>IF(ISBLANK('Cuadro de mando'!B11296)=TRUE,"",'Cuadro de mando'!B11296)</f>
        <v/>
      </c>
      <c r="B11287" s="13" t="str">
        <f>IF(ISBLANK('Cuadro de mando'!A11296)=TRUE,"",'Cuadro de mando'!A11296)</f>
        <v/>
      </c>
      <c r="C11287" s="7" t="str">
        <f>IF(ISBLANK('Cuadro de mando'!C11296)=TRUE,"",'Cuadro de mando'!C11296)</f>
        <v/>
      </c>
      <c r="D11287" s="2" t="str">
        <f>IF(ISNUMBER('Cuadro de mando'!U11303)=TRUE,'Cuadro de mando'!U11303,"")</f>
        <v/>
      </c>
      <c r="E11287" s="2" t="str">
        <f>IF(C11287="","",VLOOKUP(C11287,'Límites Gráfico'!$A:$D,2,FALSE))</f>
        <v/>
      </c>
      <c r="F11287" s="2" t="str">
        <f>IF(C11287="","",VLOOKUP(C11287,'Límites Gráfico'!$A:$D,3,FALSE))</f>
        <v/>
      </c>
      <c r="G11287" s="9"/>
      <c r="H11287" s="26"/>
    </row>
    <row r="11288" spans="1:8" x14ac:dyDescent="0.25">
      <c r="A11288" s="1" t="str">
        <f>IF(ISBLANK('Cuadro de mando'!B11297)=TRUE,"",'Cuadro de mando'!B11297)</f>
        <v/>
      </c>
      <c r="B11288" s="13" t="str">
        <f>IF(ISBLANK('Cuadro de mando'!A11297)=TRUE,"",'Cuadro de mando'!A11297)</f>
        <v/>
      </c>
      <c r="C11288" s="7" t="str">
        <f>IF(ISBLANK('Cuadro de mando'!C11297)=TRUE,"",'Cuadro de mando'!C11297)</f>
        <v/>
      </c>
      <c r="D11288" s="2" t="str">
        <f>IF(ISNUMBER('Cuadro de mando'!U11304)=TRUE,'Cuadro de mando'!U11304,"")</f>
        <v/>
      </c>
      <c r="E11288" s="2" t="str">
        <f>IF(C11288="","",VLOOKUP(C11288,'Límites Gráfico'!$A:$D,2,FALSE))</f>
        <v/>
      </c>
      <c r="F11288" s="2" t="str">
        <f>IF(C11288="","",VLOOKUP(C11288,'Límites Gráfico'!$A:$D,3,FALSE))</f>
        <v/>
      </c>
      <c r="G11288" s="9"/>
      <c r="H11288" s="26"/>
    </row>
    <row r="11289" spans="1:8" x14ac:dyDescent="0.25">
      <c r="A11289" s="1" t="str">
        <f>IF(ISBLANK('Cuadro de mando'!B11298)=TRUE,"",'Cuadro de mando'!B11298)</f>
        <v/>
      </c>
      <c r="B11289" s="13" t="str">
        <f>IF(ISBLANK('Cuadro de mando'!A11298)=TRUE,"",'Cuadro de mando'!A11298)</f>
        <v/>
      </c>
      <c r="C11289" s="7" t="str">
        <f>IF(ISBLANK('Cuadro de mando'!C11298)=TRUE,"",'Cuadro de mando'!C11298)</f>
        <v/>
      </c>
      <c r="D11289" s="2" t="str">
        <f>IF(ISNUMBER('Cuadro de mando'!U11305)=TRUE,'Cuadro de mando'!U11305,"")</f>
        <v/>
      </c>
      <c r="E11289" s="2" t="str">
        <f>IF(C11289="","",VLOOKUP(C11289,'Límites Gráfico'!$A:$D,2,FALSE))</f>
        <v/>
      </c>
      <c r="F11289" s="2" t="str">
        <f>IF(C11289="","",VLOOKUP(C11289,'Límites Gráfico'!$A:$D,3,FALSE))</f>
        <v/>
      </c>
      <c r="G11289" s="9"/>
      <c r="H11289" s="26"/>
    </row>
    <row r="11290" spans="1:8" x14ac:dyDescent="0.25">
      <c r="A11290" s="1" t="str">
        <f>IF(ISBLANK('Cuadro de mando'!B11299)=TRUE,"",'Cuadro de mando'!B11299)</f>
        <v/>
      </c>
      <c r="B11290" s="13" t="str">
        <f>IF(ISBLANK('Cuadro de mando'!A11299)=TRUE,"",'Cuadro de mando'!A11299)</f>
        <v/>
      </c>
      <c r="C11290" s="7" t="str">
        <f>IF(ISBLANK('Cuadro de mando'!C11299)=TRUE,"",'Cuadro de mando'!C11299)</f>
        <v/>
      </c>
      <c r="D11290" s="2" t="str">
        <f>IF(ISNUMBER('Cuadro de mando'!U11306)=TRUE,'Cuadro de mando'!U11306,"")</f>
        <v/>
      </c>
      <c r="E11290" s="2" t="str">
        <f>IF(C11290="","",VLOOKUP(C11290,'Límites Gráfico'!$A:$D,2,FALSE))</f>
        <v/>
      </c>
      <c r="F11290" s="2" t="str">
        <f>IF(C11290="","",VLOOKUP(C11290,'Límites Gráfico'!$A:$D,3,FALSE))</f>
        <v/>
      </c>
      <c r="G11290" s="9"/>
      <c r="H11290" s="26"/>
    </row>
    <row r="11291" spans="1:8" x14ac:dyDescent="0.25">
      <c r="A11291" s="1" t="str">
        <f>IF(ISBLANK('Cuadro de mando'!B11300)=TRUE,"",'Cuadro de mando'!B11300)</f>
        <v/>
      </c>
      <c r="B11291" s="13" t="str">
        <f>IF(ISBLANK('Cuadro de mando'!A11300)=TRUE,"",'Cuadro de mando'!A11300)</f>
        <v/>
      </c>
      <c r="C11291" s="7" t="str">
        <f>IF(ISBLANK('Cuadro de mando'!C11300)=TRUE,"",'Cuadro de mando'!C11300)</f>
        <v/>
      </c>
      <c r="D11291" s="2" t="str">
        <f>IF(ISNUMBER('Cuadro de mando'!U11307)=TRUE,'Cuadro de mando'!U11307,"")</f>
        <v/>
      </c>
      <c r="E11291" s="2" t="str">
        <f>IF(C11291="","",VLOOKUP(C11291,'Límites Gráfico'!$A:$D,2,FALSE))</f>
        <v/>
      </c>
      <c r="F11291" s="2" t="str">
        <f>IF(C11291="","",VLOOKUP(C11291,'Límites Gráfico'!$A:$D,3,FALSE))</f>
        <v/>
      </c>
      <c r="G11291" s="9"/>
      <c r="H11291" s="26"/>
    </row>
    <row r="11292" spans="1:8" x14ac:dyDescent="0.25">
      <c r="A11292" s="1" t="str">
        <f>IF(ISBLANK('Cuadro de mando'!B11301)=TRUE,"",'Cuadro de mando'!B11301)</f>
        <v/>
      </c>
      <c r="B11292" s="13" t="str">
        <f>IF(ISBLANK('Cuadro de mando'!A11301)=TRUE,"",'Cuadro de mando'!A11301)</f>
        <v/>
      </c>
      <c r="C11292" s="7" t="str">
        <f>IF(ISBLANK('Cuadro de mando'!C11301)=TRUE,"",'Cuadro de mando'!C11301)</f>
        <v/>
      </c>
      <c r="D11292" s="2" t="str">
        <f>IF(ISNUMBER('Cuadro de mando'!U11308)=TRUE,'Cuadro de mando'!U11308,"")</f>
        <v/>
      </c>
      <c r="E11292" s="2" t="str">
        <f>IF(C11292="","",VLOOKUP(C11292,'Límites Gráfico'!$A:$D,2,FALSE))</f>
        <v/>
      </c>
      <c r="F11292" s="2" t="str">
        <f>IF(C11292="","",VLOOKUP(C11292,'Límites Gráfico'!$A:$D,3,FALSE))</f>
        <v/>
      </c>
      <c r="G11292" s="9"/>
      <c r="H11292" s="26"/>
    </row>
    <row r="11293" spans="1:8" x14ac:dyDescent="0.25">
      <c r="A11293" s="1" t="str">
        <f>IF(ISBLANK('Cuadro de mando'!B11302)=TRUE,"",'Cuadro de mando'!B11302)</f>
        <v/>
      </c>
      <c r="B11293" s="13" t="str">
        <f>IF(ISBLANK('Cuadro de mando'!A11302)=TRUE,"",'Cuadro de mando'!A11302)</f>
        <v/>
      </c>
      <c r="C11293" s="7" t="str">
        <f>IF(ISBLANK('Cuadro de mando'!C11302)=TRUE,"",'Cuadro de mando'!C11302)</f>
        <v/>
      </c>
      <c r="D11293" s="2" t="str">
        <f>IF(ISNUMBER('Cuadro de mando'!U11309)=TRUE,'Cuadro de mando'!U11309,"")</f>
        <v/>
      </c>
      <c r="E11293" s="2" t="str">
        <f>IF(C11293="","",VLOOKUP(C11293,'Límites Gráfico'!$A:$D,2,FALSE))</f>
        <v/>
      </c>
      <c r="F11293" s="2" t="str">
        <f>IF(C11293="","",VLOOKUP(C11293,'Límites Gráfico'!$A:$D,3,FALSE))</f>
        <v/>
      </c>
      <c r="G11293" s="9"/>
      <c r="H11293" s="26"/>
    </row>
    <row r="11294" spans="1:8" x14ac:dyDescent="0.25">
      <c r="A11294" s="1" t="str">
        <f>IF(ISBLANK('Cuadro de mando'!B11303)=TRUE,"",'Cuadro de mando'!B11303)</f>
        <v/>
      </c>
      <c r="B11294" s="13" t="str">
        <f>IF(ISBLANK('Cuadro de mando'!A11303)=TRUE,"",'Cuadro de mando'!A11303)</f>
        <v/>
      </c>
      <c r="C11294" s="7" t="str">
        <f>IF(ISBLANK('Cuadro de mando'!C11303)=TRUE,"",'Cuadro de mando'!C11303)</f>
        <v/>
      </c>
      <c r="D11294" s="2" t="str">
        <f>IF(ISNUMBER('Cuadro de mando'!U11310)=TRUE,'Cuadro de mando'!U11310,"")</f>
        <v/>
      </c>
      <c r="E11294" s="2" t="str">
        <f>IF(C11294="","",VLOOKUP(C11294,'Límites Gráfico'!$A:$D,2,FALSE))</f>
        <v/>
      </c>
      <c r="F11294" s="2" t="str">
        <f>IF(C11294="","",VLOOKUP(C11294,'Límites Gráfico'!$A:$D,3,FALSE))</f>
        <v/>
      </c>
      <c r="G11294" s="9"/>
      <c r="H11294" s="26"/>
    </row>
    <row r="11295" spans="1:8" x14ac:dyDescent="0.25">
      <c r="A11295" s="1" t="str">
        <f>IF(ISBLANK('Cuadro de mando'!B11304)=TRUE,"",'Cuadro de mando'!B11304)</f>
        <v/>
      </c>
      <c r="B11295" s="13" t="str">
        <f>IF(ISBLANK('Cuadro de mando'!A11304)=TRUE,"",'Cuadro de mando'!A11304)</f>
        <v/>
      </c>
      <c r="C11295" s="7" t="str">
        <f>IF(ISBLANK('Cuadro de mando'!C11304)=TRUE,"",'Cuadro de mando'!C11304)</f>
        <v/>
      </c>
      <c r="D11295" s="2" t="str">
        <f>IF(ISNUMBER('Cuadro de mando'!U11311)=TRUE,'Cuadro de mando'!U11311,"")</f>
        <v/>
      </c>
      <c r="E11295" s="2" t="str">
        <f>IF(C11295="","",VLOOKUP(C11295,'Límites Gráfico'!$A:$D,2,FALSE))</f>
        <v/>
      </c>
      <c r="F11295" s="2" t="str">
        <f>IF(C11295="","",VLOOKUP(C11295,'Límites Gráfico'!$A:$D,3,FALSE))</f>
        <v/>
      </c>
      <c r="G11295" s="9"/>
      <c r="H11295" s="26"/>
    </row>
    <row r="11296" spans="1:8" x14ac:dyDescent="0.25">
      <c r="A11296" s="1" t="str">
        <f>IF(ISBLANK('Cuadro de mando'!B11305)=TRUE,"",'Cuadro de mando'!B11305)</f>
        <v/>
      </c>
      <c r="B11296" s="13" t="str">
        <f>IF(ISBLANK('Cuadro de mando'!A11305)=TRUE,"",'Cuadro de mando'!A11305)</f>
        <v/>
      </c>
      <c r="C11296" s="7" t="str">
        <f>IF(ISBLANK('Cuadro de mando'!C11305)=TRUE,"",'Cuadro de mando'!C11305)</f>
        <v/>
      </c>
      <c r="D11296" s="2" t="str">
        <f>IF(ISNUMBER('Cuadro de mando'!U11312)=TRUE,'Cuadro de mando'!U11312,"")</f>
        <v/>
      </c>
      <c r="E11296" s="2" t="str">
        <f>IF(C11296="","",VLOOKUP(C11296,'Límites Gráfico'!$A:$D,2,FALSE))</f>
        <v/>
      </c>
      <c r="F11296" s="2" t="str">
        <f>IF(C11296="","",VLOOKUP(C11296,'Límites Gráfico'!$A:$D,3,FALSE))</f>
        <v/>
      </c>
      <c r="G11296" s="9"/>
      <c r="H11296" s="26"/>
    </row>
    <row r="11297" spans="1:8" x14ac:dyDescent="0.25">
      <c r="A11297" s="1" t="str">
        <f>IF(ISBLANK('Cuadro de mando'!B11306)=TRUE,"",'Cuadro de mando'!B11306)</f>
        <v/>
      </c>
      <c r="B11297" s="13" t="str">
        <f>IF(ISBLANK('Cuadro de mando'!A11306)=TRUE,"",'Cuadro de mando'!A11306)</f>
        <v/>
      </c>
      <c r="C11297" s="7" t="str">
        <f>IF(ISBLANK('Cuadro de mando'!C11306)=TRUE,"",'Cuadro de mando'!C11306)</f>
        <v/>
      </c>
      <c r="D11297" s="2" t="str">
        <f>IF(ISNUMBER('Cuadro de mando'!U11313)=TRUE,'Cuadro de mando'!U11313,"")</f>
        <v/>
      </c>
      <c r="E11297" s="2" t="str">
        <f>IF(C11297="","",VLOOKUP(C11297,'Límites Gráfico'!$A:$D,2,FALSE))</f>
        <v/>
      </c>
      <c r="F11297" s="2" t="str">
        <f>IF(C11297="","",VLOOKUP(C11297,'Límites Gráfico'!$A:$D,3,FALSE))</f>
        <v/>
      </c>
      <c r="G11297" s="9"/>
      <c r="H11297" s="26"/>
    </row>
    <row r="11298" spans="1:8" x14ac:dyDescent="0.25">
      <c r="A11298" s="1" t="str">
        <f>IF(ISBLANK('Cuadro de mando'!B11307)=TRUE,"",'Cuadro de mando'!B11307)</f>
        <v/>
      </c>
      <c r="B11298" s="13" t="str">
        <f>IF(ISBLANK('Cuadro de mando'!A11307)=TRUE,"",'Cuadro de mando'!A11307)</f>
        <v/>
      </c>
      <c r="C11298" s="7" t="str">
        <f>IF(ISBLANK('Cuadro de mando'!C11307)=TRUE,"",'Cuadro de mando'!C11307)</f>
        <v/>
      </c>
      <c r="D11298" s="2" t="str">
        <f>IF(ISNUMBER('Cuadro de mando'!U11314)=TRUE,'Cuadro de mando'!U11314,"")</f>
        <v/>
      </c>
      <c r="E11298" s="2" t="str">
        <f>IF(C11298="","",VLOOKUP(C11298,'Límites Gráfico'!$A:$D,2,FALSE))</f>
        <v/>
      </c>
      <c r="F11298" s="2" t="str">
        <f>IF(C11298="","",VLOOKUP(C11298,'Límites Gráfico'!$A:$D,3,FALSE))</f>
        <v/>
      </c>
      <c r="G11298" s="9"/>
      <c r="H11298" s="26"/>
    </row>
    <row r="11299" spans="1:8" x14ac:dyDescent="0.25">
      <c r="A11299" s="1" t="str">
        <f>IF(ISBLANK('Cuadro de mando'!B11308)=TRUE,"",'Cuadro de mando'!B11308)</f>
        <v/>
      </c>
      <c r="B11299" s="13" t="str">
        <f>IF(ISBLANK('Cuadro de mando'!A11308)=TRUE,"",'Cuadro de mando'!A11308)</f>
        <v/>
      </c>
      <c r="C11299" s="7" t="str">
        <f>IF(ISBLANK('Cuadro de mando'!C11308)=TRUE,"",'Cuadro de mando'!C11308)</f>
        <v/>
      </c>
      <c r="D11299" s="2" t="str">
        <f>IF(ISNUMBER('Cuadro de mando'!U11315)=TRUE,'Cuadro de mando'!U11315,"")</f>
        <v/>
      </c>
      <c r="E11299" s="2" t="str">
        <f>IF(C11299="","",VLOOKUP(C11299,'Límites Gráfico'!$A:$D,2,FALSE))</f>
        <v/>
      </c>
      <c r="F11299" s="2" t="str">
        <f>IF(C11299="","",VLOOKUP(C11299,'Límites Gráfico'!$A:$D,3,FALSE))</f>
        <v/>
      </c>
      <c r="G11299" s="9"/>
      <c r="H11299" s="26"/>
    </row>
    <row r="11300" spans="1:8" x14ac:dyDescent="0.25">
      <c r="A11300" s="1" t="str">
        <f>IF(ISBLANK('Cuadro de mando'!B11309)=TRUE,"",'Cuadro de mando'!B11309)</f>
        <v/>
      </c>
      <c r="B11300" s="13" t="str">
        <f>IF(ISBLANK('Cuadro de mando'!A11309)=TRUE,"",'Cuadro de mando'!A11309)</f>
        <v/>
      </c>
      <c r="C11300" s="7" t="str">
        <f>IF(ISBLANK('Cuadro de mando'!C11309)=TRUE,"",'Cuadro de mando'!C11309)</f>
        <v/>
      </c>
      <c r="D11300" s="2" t="str">
        <f>IF(ISNUMBER('Cuadro de mando'!U11316)=TRUE,'Cuadro de mando'!U11316,"")</f>
        <v/>
      </c>
      <c r="E11300" s="2" t="str">
        <f>IF(C11300="","",VLOOKUP(C11300,'Límites Gráfico'!$A:$D,2,FALSE))</f>
        <v/>
      </c>
      <c r="F11300" s="2" t="str">
        <f>IF(C11300="","",VLOOKUP(C11300,'Límites Gráfico'!$A:$D,3,FALSE))</f>
        <v/>
      </c>
      <c r="G11300" s="9"/>
      <c r="H11300" s="26"/>
    </row>
    <row r="11301" spans="1:8" x14ac:dyDescent="0.25">
      <c r="A11301" s="1" t="str">
        <f>IF(ISBLANK('Cuadro de mando'!B11310)=TRUE,"",'Cuadro de mando'!B11310)</f>
        <v/>
      </c>
      <c r="B11301" s="13" t="str">
        <f>IF(ISBLANK('Cuadro de mando'!A11310)=TRUE,"",'Cuadro de mando'!A11310)</f>
        <v/>
      </c>
      <c r="C11301" s="7" t="str">
        <f>IF(ISBLANK('Cuadro de mando'!C11310)=TRUE,"",'Cuadro de mando'!C11310)</f>
        <v/>
      </c>
      <c r="D11301" s="2" t="str">
        <f>IF(ISNUMBER('Cuadro de mando'!U11317)=TRUE,'Cuadro de mando'!U11317,"")</f>
        <v/>
      </c>
      <c r="E11301" s="2" t="str">
        <f>IF(C11301="","",VLOOKUP(C11301,'Límites Gráfico'!$A:$D,2,FALSE))</f>
        <v/>
      </c>
      <c r="F11301" s="2" t="str">
        <f>IF(C11301="","",VLOOKUP(C11301,'Límites Gráfico'!$A:$D,3,FALSE))</f>
        <v/>
      </c>
      <c r="G11301" s="9"/>
      <c r="H11301" s="26"/>
    </row>
    <row r="11302" spans="1:8" x14ac:dyDescent="0.25">
      <c r="A11302" s="1" t="str">
        <f>IF(ISBLANK('Cuadro de mando'!B11311)=TRUE,"",'Cuadro de mando'!B11311)</f>
        <v/>
      </c>
      <c r="B11302" s="13" t="str">
        <f>IF(ISBLANK('Cuadro de mando'!A11311)=TRUE,"",'Cuadro de mando'!A11311)</f>
        <v/>
      </c>
      <c r="C11302" s="7" t="str">
        <f>IF(ISBLANK('Cuadro de mando'!C11311)=TRUE,"",'Cuadro de mando'!C11311)</f>
        <v/>
      </c>
      <c r="D11302" s="2" t="str">
        <f>IF(ISNUMBER('Cuadro de mando'!U11318)=TRUE,'Cuadro de mando'!U11318,"")</f>
        <v/>
      </c>
      <c r="E11302" s="2" t="str">
        <f>IF(C11302="","",VLOOKUP(C11302,'Límites Gráfico'!$A:$D,2,FALSE))</f>
        <v/>
      </c>
      <c r="F11302" s="2" t="str">
        <f>IF(C11302="","",VLOOKUP(C11302,'Límites Gráfico'!$A:$D,3,FALSE))</f>
        <v/>
      </c>
      <c r="G11302" s="9"/>
      <c r="H11302" s="26"/>
    </row>
    <row r="11303" spans="1:8" x14ac:dyDescent="0.25">
      <c r="A11303" s="1" t="str">
        <f>IF(ISBLANK('Cuadro de mando'!B11312)=TRUE,"",'Cuadro de mando'!B11312)</f>
        <v/>
      </c>
      <c r="B11303" s="13" t="str">
        <f>IF(ISBLANK('Cuadro de mando'!A11312)=TRUE,"",'Cuadro de mando'!A11312)</f>
        <v/>
      </c>
      <c r="C11303" s="7" t="str">
        <f>IF(ISBLANK('Cuadro de mando'!C11312)=TRUE,"",'Cuadro de mando'!C11312)</f>
        <v/>
      </c>
      <c r="D11303" s="2" t="str">
        <f>IF(ISNUMBER('Cuadro de mando'!U11319)=TRUE,'Cuadro de mando'!U11319,"")</f>
        <v/>
      </c>
      <c r="E11303" s="2" t="str">
        <f>IF(C11303="","",VLOOKUP(C11303,'Límites Gráfico'!$A:$D,2,FALSE))</f>
        <v/>
      </c>
      <c r="F11303" s="2" t="str">
        <f>IF(C11303="","",VLOOKUP(C11303,'Límites Gráfico'!$A:$D,3,FALSE))</f>
        <v/>
      </c>
      <c r="G11303" s="9"/>
      <c r="H11303" s="26"/>
    </row>
    <row r="11304" spans="1:8" x14ac:dyDescent="0.25">
      <c r="A11304" s="1" t="str">
        <f>IF(ISBLANK('Cuadro de mando'!B11313)=TRUE,"",'Cuadro de mando'!B11313)</f>
        <v/>
      </c>
      <c r="B11304" s="13" t="str">
        <f>IF(ISBLANK('Cuadro de mando'!A11313)=TRUE,"",'Cuadro de mando'!A11313)</f>
        <v/>
      </c>
      <c r="C11304" s="7" t="str">
        <f>IF(ISBLANK('Cuadro de mando'!C11313)=TRUE,"",'Cuadro de mando'!C11313)</f>
        <v/>
      </c>
      <c r="D11304" s="2" t="str">
        <f>IF(ISNUMBER('Cuadro de mando'!U11320)=TRUE,'Cuadro de mando'!U11320,"")</f>
        <v/>
      </c>
      <c r="E11304" s="2" t="str">
        <f>IF(C11304="","",VLOOKUP(C11304,'Límites Gráfico'!$A:$D,2,FALSE))</f>
        <v/>
      </c>
      <c r="F11304" s="2" t="str">
        <f>IF(C11304="","",VLOOKUP(C11304,'Límites Gráfico'!$A:$D,3,FALSE))</f>
        <v/>
      </c>
      <c r="G11304" s="9"/>
      <c r="H11304" s="26"/>
    </row>
    <row r="11305" spans="1:8" x14ac:dyDescent="0.25">
      <c r="A11305" s="1" t="str">
        <f>IF(ISBLANK('Cuadro de mando'!B11314)=TRUE,"",'Cuadro de mando'!B11314)</f>
        <v/>
      </c>
      <c r="B11305" s="13" t="str">
        <f>IF(ISBLANK('Cuadro de mando'!A11314)=TRUE,"",'Cuadro de mando'!A11314)</f>
        <v/>
      </c>
      <c r="C11305" s="7" t="str">
        <f>IF(ISBLANK('Cuadro de mando'!C11314)=TRUE,"",'Cuadro de mando'!C11314)</f>
        <v/>
      </c>
      <c r="D11305" s="2" t="str">
        <f>IF(ISNUMBER('Cuadro de mando'!U11321)=TRUE,'Cuadro de mando'!U11321,"")</f>
        <v/>
      </c>
      <c r="E11305" s="2" t="str">
        <f>IF(C11305="","",VLOOKUP(C11305,'Límites Gráfico'!$A:$D,2,FALSE))</f>
        <v/>
      </c>
      <c r="F11305" s="2" t="str">
        <f>IF(C11305="","",VLOOKUP(C11305,'Límites Gráfico'!$A:$D,3,FALSE))</f>
        <v/>
      </c>
      <c r="G11305" s="9"/>
      <c r="H11305" s="26"/>
    </row>
    <row r="11306" spans="1:8" x14ac:dyDescent="0.25">
      <c r="A11306" s="1" t="str">
        <f>IF(ISBLANK('Cuadro de mando'!B11315)=TRUE,"",'Cuadro de mando'!B11315)</f>
        <v/>
      </c>
      <c r="B11306" s="13" t="str">
        <f>IF(ISBLANK('Cuadro de mando'!A11315)=TRUE,"",'Cuadro de mando'!A11315)</f>
        <v/>
      </c>
      <c r="C11306" s="7" t="str">
        <f>IF(ISBLANK('Cuadro de mando'!C11315)=TRUE,"",'Cuadro de mando'!C11315)</f>
        <v/>
      </c>
      <c r="D11306" s="2" t="str">
        <f>IF(ISNUMBER('Cuadro de mando'!U11322)=TRUE,'Cuadro de mando'!U11322,"")</f>
        <v/>
      </c>
      <c r="E11306" s="2" t="str">
        <f>IF(C11306="","",VLOOKUP(C11306,'Límites Gráfico'!$A:$D,2,FALSE))</f>
        <v/>
      </c>
      <c r="F11306" s="2" t="str">
        <f>IF(C11306="","",VLOOKUP(C11306,'Límites Gráfico'!$A:$D,3,FALSE))</f>
        <v/>
      </c>
      <c r="G11306" s="9"/>
      <c r="H11306" s="26"/>
    </row>
    <row r="11307" spans="1:8" x14ac:dyDescent="0.25">
      <c r="A11307" s="1" t="str">
        <f>IF(ISBLANK('Cuadro de mando'!B11316)=TRUE,"",'Cuadro de mando'!B11316)</f>
        <v/>
      </c>
      <c r="B11307" s="13" t="str">
        <f>IF(ISBLANK('Cuadro de mando'!A11316)=TRUE,"",'Cuadro de mando'!A11316)</f>
        <v/>
      </c>
      <c r="C11307" s="7" t="str">
        <f>IF(ISBLANK('Cuadro de mando'!C11316)=TRUE,"",'Cuadro de mando'!C11316)</f>
        <v/>
      </c>
      <c r="D11307" s="2" t="str">
        <f>IF(ISNUMBER('Cuadro de mando'!U11323)=TRUE,'Cuadro de mando'!U11323,"")</f>
        <v/>
      </c>
      <c r="E11307" s="2" t="str">
        <f>IF(C11307="","",VLOOKUP(C11307,'Límites Gráfico'!$A:$D,2,FALSE))</f>
        <v/>
      </c>
      <c r="F11307" s="2" t="str">
        <f>IF(C11307="","",VLOOKUP(C11307,'Límites Gráfico'!$A:$D,3,FALSE))</f>
        <v/>
      </c>
      <c r="G11307" s="9"/>
      <c r="H11307" s="26"/>
    </row>
    <row r="11308" spans="1:8" x14ac:dyDescent="0.25">
      <c r="A11308" s="1" t="str">
        <f>IF(ISBLANK('Cuadro de mando'!B11317)=TRUE,"",'Cuadro de mando'!B11317)</f>
        <v/>
      </c>
      <c r="B11308" s="13" t="str">
        <f>IF(ISBLANK('Cuadro de mando'!A11317)=TRUE,"",'Cuadro de mando'!A11317)</f>
        <v/>
      </c>
      <c r="C11308" s="7" t="str">
        <f>IF(ISBLANK('Cuadro de mando'!C11317)=TRUE,"",'Cuadro de mando'!C11317)</f>
        <v/>
      </c>
      <c r="D11308" s="2" t="str">
        <f>IF(ISNUMBER('Cuadro de mando'!U11324)=TRUE,'Cuadro de mando'!U11324,"")</f>
        <v/>
      </c>
      <c r="E11308" s="2" t="str">
        <f>IF(C11308="","",VLOOKUP(C11308,'Límites Gráfico'!$A:$D,2,FALSE))</f>
        <v/>
      </c>
      <c r="F11308" s="2" t="str">
        <f>IF(C11308="","",VLOOKUP(C11308,'Límites Gráfico'!$A:$D,3,FALSE))</f>
        <v/>
      </c>
      <c r="G11308" s="9"/>
      <c r="H11308" s="26"/>
    </row>
    <row r="11309" spans="1:8" x14ac:dyDescent="0.25">
      <c r="A11309" s="1" t="str">
        <f>IF(ISBLANK('Cuadro de mando'!B11318)=TRUE,"",'Cuadro de mando'!B11318)</f>
        <v/>
      </c>
      <c r="B11309" s="13" t="str">
        <f>IF(ISBLANK('Cuadro de mando'!A11318)=TRUE,"",'Cuadro de mando'!A11318)</f>
        <v/>
      </c>
      <c r="C11309" s="7" t="str">
        <f>IF(ISBLANK('Cuadro de mando'!C11318)=TRUE,"",'Cuadro de mando'!C11318)</f>
        <v/>
      </c>
      <c r="D11309" s="2" t="str">
        <f>IF(ISNUMBER('Cuadro de mando'!U11325)=TRUE,'Cuadro de mando'!U11325,"")</f>
        <v/>
      </c>
      <c r="E11309" s="2" t="str">
        <f>IF(C11309="","",VLOOKUP(C11309,'Límites Gráfico'!$A:$D,2,FALSE))</f>
        <v/>
      </c>
      <c r="F11309" s="2" t="str">
        <f>IF(C11309="","",VLOOKUP(C11309,'Límites Gráfico'!$A:$D,3,FALSE))</f>
        <v/>
      </c>
      <c r="G11309" s="9"/>
      <c r="H11309" s="26"/>
    </row>
    <row r="11310" spans="1:8" x14ac:dyDescent="0.25">
      <c r="A11310" s="1" t="str">
        <f>IF(ISBLANK('Cuadro de mando'!B11319)=TRUE,"",'Cuadro de mando'!B11319)</f>
        <v/>
      </c>
      <c r="B11310" s="13" t="str">
        <f>IF(ISBLANK('Cuadro de mando'!A11319)=TRUE,"",'Cuadro de mando'!A11319)</f>
        <v/>
      </c>
      <c r="C11310" s="7" t="str">
        <f>IF(ISBLANK('Cuadro de mando'!C11319)=TRUE,"",'Cuadro de mando'!C11319)</f>
        <v/>
      </c>
      <c r="D11310" s="2" t="str">
        <f>IF(ISNUMBER('Cuadro de mando'!U11326)=TRUE,'Cuadro de mando'!U11326,"")</f>
        <v/>
      </c>
      <c r="E11310" s="2" t="str">
        <f>IF(C11310="","",VLOOKUP(C11310,'Límites Gráfico'!$A:$D,2,FALSE))</f>
        <v/>
      </c>
      <c r="F11310" s="2" t="str">
        <f>IF(C11310="","",VLOOKUP(C11310,'Límites Gráfico'!$A:$D,3,FALSE))</f>
        <v/>
      </c>
      <c r="G11310" s="9"/>
      <c r="H11310" s="26"/>
    </row>
    <row r="11311" spans="1:8" x14ac:dyDescent="0.25">
      <c r="A11311" s="1" t="str">
        <f>IF(ISBLANK('Cuadro de mando'!B11320)=TRUE,"",'Cuadro de mando'!B11320)</f>
        <v/>
      </c>
      <c r="B11311" s="13" t="str">
        <f>IF(ISBLANK('Cuadro de mando'!A11320)=TRUE,"",'Cuadro de mando'!A11320)</f>
        <v/>
      </c>
      <c r="C11311" s="7" t="str">
        <f>IF(ISBLANK('Cuadro de mando'!C11320)=TRUE,"",'Cuadro de mando'!C11320)</f>
        <v/>
      </c>
      <c r="D11311" s="2" t="str">
        <f>IF(ISNUMBER('Cuadro de mando'!U11327)=TRUE,'Cuadro de mando'!U11327,"")</f>
        <v/>
      </c>
      <c r="E11311" s="2" t="str">
        <f>IF(C11311="","",VLOOKUP(C11311,'Límites Gráfico'!$A:$D,2,FALSE))</f>
        <v/>
      </c>
      <c r="F11311" s="2" t="str">
        <f>IF(C11311="","",VLOOKUP(C11311,'Límites Gráfico'!$A:$D,3,FALSE))</f>
        <v/>
      </c>
      <c r="G11311" s="9"/>
      <c r="H11311" s="26"/>
    </row>
    <row r="11312" spans="1:8" x14ac:dyDescent="0.25">
      <c r="A11312" s="1" t="str">
        <f>IF(ISBLANK('Cuadro de mando'!B11321)=TRUE,"",'Cuadro de mando'!B11321)</f>
        <v/>
      </c>
      <c r="B11312" s="13" t="str">
        <f>IF(ISBLANK('Cuadro de mando'!A11321)=TRUE,"",'Cuadro de mando'!A11321)</f>
        <v/>
      </c>
      <c r="C11312" s="7" t="str">
        <f>IF(ISBLANK('Cuadro de mando'!C11321)=TRUE,"",'Cuadro de mando'!C11321)</f>
        <v/>
      </c>
      <c r="D11312" s="2" t="str">
        <f>IF(ISNUMBER('Cuadro de mando'!U11328)=TRUE,'Cuadro de mando'!U11328,"")</f>
        <v/>
      </c>
      <c r="E11312" s="2" t="str">
        <f>IF(C11312="","",VLOOKUP(C11312,'Límites Gráfico'!$A:$D,2,FALSE))</f>
        <v/>
      </c>
      <c r="F11312" s="2" t="str">
        <f>IF(C11312="","",VLOOKUP(C11312,'Límites Gráfico'!$A:$D,3,FALSE))</f>
        <v/>
      </c>
      <c r="G11312" s="9"/>
      <c r="H11312" s="26"/>
    </row>
    <row r="11313" spans="1:8" x14ac:dyDescent="0.25">
      <c r="A11313" s="1" t="str">
        <f>IF(ISBLANK('Cuadro de mando'!B11322)=TRUE,"",'Cuadro de mando'!B11322)</f>
        <v/>
      </c>
      <c r="B11313" s="13" t="str">
        <f>IF(ISBLANK('Cuadro de mando'!A11322)=TRUE,"",'Cuadro de mando'!A11322)</f>
        <v/>
      </c>
      <c r="C11313" s="7" t="str">
        <f>IF(ISBLANK('Cuadro de mando'!C11322)=TRUE,"",'Cuadro de mando'!C11322)</f>
        <v/>
      </c>
      <c r="D11313" s="2" t="str">
        <f>IF(ISNUMBER('Cuadro de mando'!U11329)=TRUE,'Cuadro de mando'!U11329,"")</f>
        <v/>
      </c>
      <c r="E11313" s="2" t="str">
        <f>IF(C11313="","",VLOOKUP(C11313,'Límites Gráfico'!$A:$D,2,FALSE))</f>
        <v/>
      </c>
      <c r="F11313" s="2" t="str">
        <f>IF(C11313="","",VLOOKUP(C11313,'Límites Gráfico'!$A:$D,3,FALSE))</f>
        <v/>
      </c>
      <c r="G11313" s="9"/>
      <c r="H11313" s="26"/>
    </row>
    <row r="11314" spans="1:8" x14ac:dyDescent="0.25">
      <c r="A11314" s="1" t="str">
        <f>IF(ISBLANK('Cuadro de mando'!B11323)=TRUE,"",'Cuadro de mando'!B11323)</f>
        <v/>
      </c>
      <c r="B11314" s="13" t="str">
        <f>IF(ISBLANK('Cuadro de mando'!A11323)=TRUE,"",'Cuadro de mando'!A11323)</f>
        <v/>
      </c>
      <c r="C11314" s="7" t="str">
        <f>IF(ISBLANK('Cuadro de mando'!C11323)=TRUE,"",'Cuadro de mando'!C11323)</f>
        <v/>
      </c>
      <c r="D11314" s="2" t="str">
        <f>IF(ISNUMBER('Cuadro de mando'!U11330)=TRUE,'Cuadro de mando'!U11330,"")</f>
        <v/>
      </c>
      <c r="E11314" s="2" t="str">
        <f>IF(C11314="","",VLOOKUP(C11314,'Límites Gráfico'!$A:$D,2,FALSE))</f>
        <v/>
      </c>
      <c r="F11314" s="2" t="str">
        <f>IF(C11314="","",VLOOKUP(C11314,'Límites Gráfico'!$A:$D,3,FALSE))</f>
        <v/>
      </c>
      <c r="G11314" s="9"/>
      <c r="H11314" s="26"/>
    </row>
    <row r="11315" spans="1:8" x14ac:dyDescent="0.25">
      <c r="A11315" s="1" t="str">
        <f>IF(ISBLANK('Cuadro de mando'!B11324)=TRUE,"",'Cuadro de mando'!B11324)</f>
        <v/>
      </c>
      <c r="B11315" s="13" t="str">
        <f>IF(ISBLANK('Cuadro de mando'!A11324)=TRUE,"",'Cuadro de mando'!A11324)</f>
        <v/>
      </c>
      <c r="C11315" s="7" t="str">
        <f>IF(ISBLANK('Cuadro de mando'!C11324)=TRUE,"",'Cuadro de mando'!C11324)</f>
        <v/>
      </c>
      <c r="D11315" s="2" t="str">
        <f>IF(ISNUMBER('Cuadro de mando'!U11331)=TRUE,'Cuadro de mando'!U11331,"")</f>
        <v/>
      </c>
      <c r="E11315" s="2" t="str">
        <f>IF(C11315="","",VLOOKUP(C11315,'Límites Gráfico'!$A:$D,2,FALSE))</f>
        <v/>
      </c>
      <c r="F11315" s="2" t="str">
        <f>IF(C11315="","",VLOOKUP(C11315,'Límites Gráfico'!$A:$D,3,FALSE))</f>
        <v/>
      </c>
      <c r="G11315" s="9"/>
      <c r="H11315" s="26"/>
    </row>
    <row r="11316" spans="1:8" x14ac:dyDescent="0.25">
      <c r="A11316" s="1" t="str">
        <f>IF(ISBLANK('Cuadro de mando'!B11325)=TRUE,"",'Cuadro de mando'!B11325)</f>
        <v/>
      </c>
      <c r="B11316" s="13" t="str">
        <f>IF(ISBLANK('Cuadro de mando'!A11325)=TRUE,"",'Cuadro de mando'!A11325)</f>
        <v/>
      </c>
      <c r="C11316" s="7" t="str">
        <f>IF(ISBLANK('Cuadro de mando'!C11325)=TRUE,"",'Cuadro de mando'!C11325)</f>
        <v/>
      </c>
      <c r="D11316" s="2" t="str">
        <f>IF(ISNUMBER('Cuadro de mando'!U11332)=TRUE,'Cuadro de mando'!U11332,"")</f>
        <v/>
      </c>
      <c r="E11316" s="2" t="str">
        <f>IF(C11316="","",VLOOKUP(C11316,'Límites Gráfico'!$A:$D,2,FALSE))</f>
        <v/>
      </c>
      <c r="F11316" s="2" t="str">
        <f>IF(C11316="","",VLOOKUP(C11316,'Límites Gráfico'!$A:$D,3,FALSE))</f>
        <v/>
      </c>
      <c r="G11316" s="9"/>
      <c r="H11316" s="26"/>
    </row>
    <row r="11317" spans="1:8" x14ac:dyDescent="0.25">
      <c r="A11317" s="1" t="str">
        <f>IF(ISBLANK('Cuadro de mando'!B11326)=TRUE,"",'Cuadro de mando'!B11326)</f>
        <v/>
      </c>
      <c r="B11317" s="13" t="str">
        <f>IF(ISBLANK('Cuadro de mando'!A11326)=TRUE,"",'Cuadro de mando'!A11326)</f>
        <v/>
      </c>
      <c r="C11317" s="7" t="str">
        <f>IF(ISBLANK('Cuadro de mando'!C11326)=TRUE,"",'Cuadro de mando'!C11326)</f>
        <v/>
      </c>
      <c r="D11317" s="2" t="str">
        <f>IF(ISNUMBER('Cuadro de mando'!U11333)=TRUE,'Cuadro de mando'!U11333,"")</f>
        <v/>
      </c>
      <c r="E11317" s="2" t="str">
        <f>IF(C11317="","",VLOOKUP(C11317,'Límites Gráfico'!$A:$D,2,FALSE))</f>
        <v/>
      </c>
      <c r="F11317" s="2" t="str">
        <f>IF(C11317="","",VLOOKUP(C11317,'Límites Gráfico'!$A:$D,3,FALSE))</f>
        <v/>
      </c>
      <c r="G11317" s="9"/>
      <c r="H11317" s="26"/>
    </row>
    <row r="11318" spans="1:8" x14ac:dyDescent="0.25">
      <c r="A11318" s="1" t="str">
        <f>IF(ISBLANK('Cuadro de mando'!B11327)=TRUE,"",'Cuadro de mando'!B11327)</f>
        <v/>
      </c>
      <c r="B11318" s="13" t="str">
        <f>IF(ISBLANK('Cuadro de mando'!A11327)=TRUE,"",'Cuadro de mando'!A11327)</f>
        <v/>
      </c>
      <c r="C11318" s="7" t="str">
        <f>IF(ISBLANK('Cuadro de mando'!C11327)=TRUE,"",'Cuadro de mando'!C11327)</f>
        <v/>
      </c>
      <c r="D11318" s="2" t="str">
        <f>IF(ISNUMBER('Cuadro de mando'!U11334)=TRUE,'Cuadro de mando'!U11334,"")</f>
        <v/>
      </c>
      <c r="E11318" s="2" t="str">
        <f>IF(C11318="","",VLOOKUP(C11318,'Límites Gráfico'!$A:$D,2,FALSE))</f>
        <v/>
      </c>
      <c r="F11318" s="2" t="str">
        <f>IF(C11318="","",VLOOKUP(C11318,'Límites Gráfico'!$A:$D,3,FALSE))</f>
        <v/>
      </c>
      <c r="G11318" s="9"/>
      <c r="H11318" s="26"/>
    </row>
    <row r="11319" spans="1:8" x14ac:dyDescent="0.25">
      <c r="A11319" s="1" t="str">
        <f>IF(ISBLANK('Cuadro de mando'!B11328)=TRUE,"",'Cuadro de mando'!B11328)</f>
        <v/>
      </c>
      <c r="B11319" s="13" t="str">
        <f>IF(ISBLANK('Cuadro de mando'!A11328)=TRUE,"",'Cuadro de mando'!A11328)</f>
        <v/>
      </c>
      <c r="C11319" s="7" t="str">
        <f>IF(ISBLANK('Cuadro de mando'!C11328)=TRUE,"",'Cuadro de mando'!C11328)</f>
        <v/>
      </c>
      <c r="D11319" s="2" t="str">
        <f>IF(ISNUMBER('Cuadro de mando'!U11335)=TRUE,'Cuadro de mando'!U11335,"")</f>
        <v/>
      </c>
      <c r="E11319" s="2" t="str">
        <f>IF(C11319="","",VLOOKUP(C11319,'Límites Gráfico'!$A:$D,2,FALSE))</f>
        <v/>
      </c>
      <c r="F11319" s="2" t="str">
        <f>IF(C11319="","",VLOOKUP(C11319,'Límites Gráfico'!$A:$D,3,FALSE))</f>
        <v/>
      </c>
      <c r="G11319" s="9"/>
      <c r="H11319" s="26"/>
    </row>
    <row r="11320" spans="1:8" x14ac:dyDescent="0.25">
      <c r="A11320" s="1" t="str">
        <f>IF(ISBLANK('Cuadro de mando'!B11329)=TRUE,"",'Cuadro de mando'!B11329)</f>
        <v/>
      </c>
      <c r="B11320" s="13" t="str">
        <f>IF(ISBLANK('Cuadro de mando'!A11329)=TRUE,"",'Cuadro de mando'!A11329)</f>
        <v/>
      </c>
      <c r="C11320" s="7" t="str">
        <f>IF(ISBLANK('Cuadro de mando'!C11329)=TRUE,"",'Cuadro de mando'!C11329)</f>
        <v/>
      </c>
      <c r="D11320" s="2" t="str">
        <f>IF(ISNUMBER('Cuadro de mando'!U11336)=TRUE,'Cuadro de mando'!U11336,"")</f>
        <v/>
      </c>
      <c r="E11320" s="2" t="str">
        <f>IF(C11320="","",VLOOKUP(C11320,'Límites Gráfico'!$A:$D,2,FALSE))</f>
        <v/>
      </c>
      <c r="F11320" s="2" t="str">
        <f>IF(C11320="","",VLOOKUP(C11320,'Límites Gráfico'!$A:$D,3,FALSE))</f>
        <v/>
      </c>
      <c r="G11320" s="9"/>
      <c r="H11320" s="26"/>
    </row>
    <row r="11321" spans="1:8" x14ac:dyDescent="0.25">
      <c r="A11321" s="1" t="str">
        <f>IF(ISBLANK('Cuadro de mando'!B11330)=TRUE,"",'Cuadro de mando'!B11330)</f>
        <v/>
      </c>
      <c r="B11321" s="13" t="str">
        <f>IF(ISBLANK('Cuadro de mando'!A11330)=TRUE,"",'Cuadro de mando'!A11330)</f>
        <v/>
      </c>
      <c r="C11321" s="7" t="str">
        <f>IF(ISBLANK('Cuadro de mando'!C11330)=TRUE,"",'Cuadro de mando'!C11330)</f>
        <v/>
      </c>
      <c r="D11321" s="2" t="str">
        <f>IF(ISNUMBER('Cuadro de mando'!U11337)=TRUE,'Cuadro de mando'!U11337,"")</f>
        <v/>
      </c>
      <c r="E11321" s="2" t="str">
        <f>IF(C11321="","",VLOOKUP(C11321,'Límites Gráfico'!$A:$D,2,FALSE))</f>
        <v/>
      </c>
      <c r="F11321" s="2" t="str">
        <f>IF(C11321="","",VLOOKUP(C11321,'Límites Gráfico'!$A:$D,3,FALSE))</f>
        <v/>
      </c>
      <c r="G11321" s="9"/>
      <c r="H11321" s="26"/>
    </row>
    <row r="11322" spans="1:8" x14ac:dyDescent="0.25">
      <c r="A11322" s="1" t="str">
        <f>IF(ISBLANK('Cuadro de mando'!B11331)=TRUE,"",'Cuadro de mando'!B11331)</f>
        <v/>
      </c>
      <c r="B11322" s="13" t="str">
        <f>IF(ISBLANK('Cuadro de mando'!A11331)=TRUE,"",'Cuadro de mando'!A11331)</f>
        <v/>
      </c>
      <c r="C11322" s="7" t="str">
        <f>IF(ISBLANK('Cuadro de mando'!C11331)=TRUE,"",'Cuadro de mando'!C11331)</f>
        <v/>
      </c>
      <c r="D11322" s="2" t="str">
        <f>IF(ISNUMBER('Cuadro de mando'!U11338)=TRUE,'Cuadro de mando'!U11338,"")</f>
        <v/>
      </c>
      <c r="E11322" s="2" t="str">
        <f>IF(C11322="","",VLOOKUP(C11322,'Límites Gráfico'!$A:$D,2,FALSE))</f>
        <v/>
      </c>
      <c r="F11322" s="2" t="str">
        <f>IF(C11322="","",VLOOKUP(C11322,'Límites Gráfico'!$A:$D,3,FALSE))</f>
        <v/>
      </c>
      <c r="G11322" s="9"/>
      <c r="H11322" s="26"/>
    </row>
    <row r="11323" spans="1:8" x14ac:dyDescent="0.25">
      <c r="A11323" s="1" t="str">
        <f>IF(ISBLANK('Cuadro de mando'!B11332)=TRUE,"",'Cuadro de mando'!B11332)</f>
        <v/>
      </c>
      <c r="B11323" s="13" t="str">
        <f>IF(ISBLANK('Cuadro de mando'!A11332)=TRUE,"",'Cuadro de mando'!A11332)</f>
        <v/>
      </c>
      <c r="C11323" s="7" t="str">
        <f>IF(ISBLANK('Cuadro de mando'!C11332)=TRUE,"",'Cuadro de mando'!C11332)</f>
        <v/>
      </c>
      <c r="D11323" s="2" t="str">
        <f>IF(ISNUMBER('Cuadro de mando'!U11339)=TRUE,'Cuadro de mando'!U11339,"")</f>
        <v/>
      </c>
      <c r="E11323" s="2" t="str">
        <f>IF(C11323="","",VLOOKUP(C11323,'Límites Gráfico'!$A:$D,2,FALSE))</f>
        <v/>
      </c>
      <c r="F11323" s="2" t="str">
        <f>IF(C11323="","",VLOOKUP(C11323,'Límites Gráfico'!$A:$D,3,FALSE))</f>
        <v/>
      </c>
      <c r="G11323" s="9"/>
      <c r="H11323" s="26"/>
    </row>
    <row r="11324" spans="1:8" x14ac:dyDescent="0.25">
      <c r="A11324" s="1" t="str">
        <f>IF(ISBLANK('Cuadro de mando'!B11333)=TRUE,"",'Cuadro de mando'!B11333)</f>
        <v/>
      </c>
      <c r="B11324" s="13" t="str">
        <f>IF(ISBLANK('Cuadro de mando'!A11333)=TRUE,"",'Cuadro de mando'!A11333)</f>
        <v/>
      </c>
      <c r="C11324" s="7" t="str">
        <f>IF(ISBLANK('Cuadro de mando'!C11333)=TRUE,"",'Cuadro de mando'!C11333)</f>
        <v/>
      </c>
      <c r="D11324" s="2" t="str">
        <f>IF(ISNUMBER('Cuadro de mando'!U11340)=TRUE,'Cuadro de mando'!U11340,"")</f>
        <v/>
      </c>
      <c r="E11324" s="2" t="str">
        <f>IF(C11324="","",VLOOKUP(C11324,'Límites Gráfico'!$A:$D,2,FALSE))</f>
        <v/>
      </c>
      <c r="F11324" s="2" t="str">
        <f>IF(C11324="","",VLOOKUP(C11324,'Límites Gráfico'!$A:$D,3,FALSE))</f>
        <v/>
      </c>
      <c r="G11324" s="9"/>
      <c r="H11324" s="26"/>
    </row>
    <row r="11325" spans="1:8" x14ac:dyDescent="0.25">
      <c r="A11325" s="1" t="str">
        <f>IF(ISBLANK('Cuadro de mando'!B11334)=TRUE,"",'Cuadro de mando'!B11334)</f>
        <v/>
      </c>
      <c r="B11325" s="13" t="str">
        <f>IF(ISBLANK('Cuadro de mando'!A11334)=TRUE,"",'Cuadro de mando'!A11334)</f>
        <v/>
      </c>
      <c r="C11325" s="7" t="str">
        <f>IF(ISBLANK('Cuadro de mando'!C11334)=TRUE,"",'Cuadro de mando'!C11334)</f>
        <v/>
      </c>
      <c r="D11325" s="2" t="str">
        <f>IF(ISNUMBER('Cuadro de mando'!U11341)=TRUE,'Cuadro de mando'!U11341,"")</f>
        <v/>
      </c>
      <c r="E11325" s="2" t="str">
        <f>IF(C11325="","",VLOOKUP(C11325,'Límites Gráfico'!$A:$D,2,FALSE))</f>
        <v/>
      </c>
      <c r="F11325" s="2" t="str">
        <f>IF(C11325="","",VLOOKUP(C11325,'Límites Gráfico'!$A:$D,3,FALSE))</f>
        <v/>
      </c>
      <c r="G11325" s="9"/>
      <c r="H11325" s="26"/>
    </row>
    <row r="11326" spans="1:8" x14ac:dyDescent="0.25">
      <c r="A11326" s="1" t="str">
        <f>IF(ISBLANK('Cuadro de mando'!B11335)=TRUE,"",'Cuadro de mando'!B11335)</f>
        <v/>
      </c>
      <c r="B11326" s="13" t="str">
        <f>IF(ISBLANK('Cuadro de mando'!A11335)=TRUE,"",'Cuadro de mando'!A11335)</f>
        <v/>
      </c>
      <c r="C11326" s="7" t="str">
        <f>IF(ISBLANK('Cuadro de mando'!C11335)=TRUE,"",'Cuadro de mando'!C11335)</f>
        <v/>
      </c>
      <c r="D11326" s="2" t="str">
        <f>IF(ISNUMBER('Cuadro de mando'!U11342)=TRUE,'Cuadro de mando'!U11342,"")</f>
        <v/>
      </c>
      <c r="E11326" s="2" t="str">
        <f>IF(C11326="","",VLOOKUP(C11326,'Límites Gráfico'!$A:$D,2,FALSE))</f>
        <v/>
      </c>
      <c r="F11326" s="2" t="str">
        <f>IF(C11326="","",VLOOKUP(C11326,'Límites Gráfico'!$A:$D,3,FALSE))</f>
        <v/>
      </c>
      <c r="G11326" s="9"/>
      <c r="H11326" s="26"/>
    </row>
    <row r="11327" spans="1:8" x14ac:dyDescent="0.25">
      <c r="A11327" s="1" t="str">
        <f>IF(ISBLANK('Cuadro de mando'!B11336)=TRUE,"",'Cuadro de mando'!B11336)</f>
        <v/>
      </c>
      <c r="B11327" s="13" t="str">
        <f>IF(ISBLANK('Cuadro de mando'!A11336)=TRUE,"",'Cuadro de mando'!A11336)</f>
        <v/>
      </c>
      <c r="C11327" s="7" t="str">
        <f>IF(ISBLANK('Cuadro de mando'!C11336)=TRUE,"",'Cuadro de mando'!C11336)</f>
        <v/>
      </c>
      <c r="D11327" s="2" t="str">
        <f>IF(ISNUMBER('Cuadro de mando'!U11343)=TRUE,'Cuadro de mando'!U11343,"")</f>
        <v/>
      </c>
      <c r="E11327" s="2" t="str">
        <f>IF(C11327="","",VLOOKUP(C11327,'Límites Gráfico'!$A:$D,2,FALSE))</f>
        <v/>
      </c>
      <c r="F11327" s="2" t="str">
        <f>IF(C11327="","",VLOOKUP(C11327,'Límites Gráfico'!$A:$D,3,FALSE))</f>
        <v/>
      </c>
      <c r="G11327" s="9"/>
      <c r="H11327" s="26"/>
    </row>
    <row r="11328" spans="1:8" x14ac:dyDescent="0.25">
      <c r="A11328" s="1" t="str">
        <f>IF(ISBLANK('Cuadro de mando'!B11337)=TRUE,"",'Cuadro de mando'!B11337)</f>
        <v/>
      </c>
      <c r="B11328" s="13" t="str">
        <f>IF(ISBLANK('Cuadro de mando'!A11337)=TRUE,"",'Cuadro de mando'!A11337)</f>
        <v/>
      </c>
      <c r="C11328" s="7" t="str">
        <f>IF(ISBLANK('Cuadro de mando'!C11337)=TRUE,"",'Cuadro de mando'!C11337)</f>
        <v/>
      </c>
      <c r="D11328" s="2" t="str">
        <f>IF(ISNUMBER('Cuadro de mando'!U11344)=TRUE,'Cuadro de mando'!U11344,"")</f>
        <v/>
      </c>
      <c r="E11328" s="2" t="str">
        <f>IF(C11328="","",VLOOKUP(C11328,'Límites Gráfico'!$A:$D,2,FALSE))</f>
        <v/>
      </c>
      <c r="F11328" s="2" t="str">
        <f>IF(C11328="","",VLOOKUP(C11328,'Límites Gráfico'!$A:$D,3,FALSE))</f>
        <v/>
      </c>
      <c r="G11328" s="9"/>
      <c r="H11328" s="26"/>
    </row>
    <row r="11329" spans="1:8" x14ac:dyDescent="0.25">
      <c r="A11329" s="1" t="str">
        <f>IF(ISBLANK('Cuadro de mando'!B11338)=TRUE,"",'Cuadro de mando'!B11338)</f>
        <v/>
      </c>
      <c r="B11329" s="13" t="str">
        <f>IF(ISBLANK('Cuadro de mando'!A11338)=TRUE,"",'Cuadro de mando'!A11338)</f>
        <v/>
      </c>
      <c r="C11329" s="7" t="str">
        <f>IF(ISBLANK('Cuadro de mando'!C11338)=TRUE,"",'Cuadro de mando'!C11338)</f>
        <v/>
      </c>
      <c r="D11329" s="2" t="str">
        <f>IF(ISNUMBER('Cuadro de mando'!U11345)=TRUE,'Cuadro de mando'!U11345,"")</f>
        <v/>
      </c>
      <c r="E11329" s="2" t="str">
        <f>IF(C11329="","",VLOOKUP(C11329,'Límites Gráfico'!$A:$D,2,FALSE))</f>
        <v/>
      </c>
      <c r="F11329" s="2" t="str">
        <f>IF(C11329="","",VLOOKUP(C11329,'Límites Gráfico'!$A:$D,3,FALSE))</f>
        <v/>
      </c>
      <c r="G11329" s="9"/>
      <c r="H11329" s="26"/>
    </row>
    <row r="11330" spans="1:8" x14ac:dyDescent="0.25">
      <c r="A11330" s="1" t="str">
        <f>IF(ISBLANK('Cuadro de mando'!B11339)=TRUE,"",'Cuadro de mando'!B11339)</f>
        <v/>
      </c>
      <c r="B11330" s="13" t="str">
        <f>IF(ISBLANK('Cuadro de mando'!A11339)=TRUE,"",'Cuadro de mando'!A11339)</f>
        <v/>
      </c>
      <c r="C11330" s="7" t="str">
        <f>IF(ISBLANK('Cuadro de mando'!C11339)=TRUE,"",'Cuadro de mando'!C11339)</f>
        <v/>
      </c>
      <c r="D11330" s="2" t="str">
        <f>IF(ISNUMBER('Cuadro de mando'!U11346)=TRUE,'Cuadro de mando'!U11346,"")</f>
        <v/>
      </c>
      <c r="E11330" s="2" t="str">
        <f>IF(C11330="","",VLOOKUP(C11330,'Límites Gráfico'!$A:$D,2,FALSE))</f>
        <v/>
      </c>
      <c r="F11330" s="2" t="str">
        <f>IF(C11330="","",VLOOKUP(C11330,'Límites Gráfico'!$A:$D,3,FALSE))</f>
        <v/>
      </c>
      <c r="G11330" s="9"/>
      <c r="H11330" s="26"/>
    </row>
    <row r="11331" spans="1:8" x14ac:dyDescent="0.25">
      <c r="A11331" s="1" t="str">
        <f>IF(ISBLANK('Cuadro de mando'!B11340)=TRUE,"",'Cuadro de mando'!B11340)</f>
        <v/>
      </c>
      <c r="B11331" s="13" t="str">
        <f>IF(ISBLANK('Cuadro de mando'!A11340)=TRUE,"",'Cuadro de mando'!A11340)</f>
        <v/>
      </c>
      <c r="C11331" s="7" t="str">
        <f>IF(ISBLANK('Cuadro de mando'!C11340)=TRUE,"",'Cuadro de mando'!C11340)</f>
        <v/>
      </c>
      <c r="D11331" s="2" t="str">
        <f>IF(ISNUMBER('Cuadro de mando'!U11347)=TRUE,'Cuadro de mando'!U11347,"")</f>
        <v/>
      </c>
      <c r="E11331" s="2" t="str">
        <f>IF(C11331="","",VLOOKUP(C11331,'Límites Gráfico'!$A:$D,2,FALSE))</f>
        <v/>
      </c>
      <c r="F11331" s="2" t="str">
        <f>IF(C11331="","",VLOOKUP(C11331,'Límites Gráfico'!$A:$D,3,FALSE))</f>
        <v/>
      </c>
      <c r="G11331" s="9"/>
      <c r="H11331" s="26"/>
    </row>
    <row r="11332" spans="1:8" x14ac:dyDescent="0.25">
      <c r="A11332" s="1" t="str">
        <f>IF(ISBLANK('Cuadro de mando'!B11341)=TRUE,"",'Cuadro de mando'!B11341)</f>
        <v/>
      </c>
      <c r="B11332" s="13" t="str">
        <f>IF(ISBLANK('Cuadro de mando'!A11341)=TRUE,"",'Cuadro de mando'!A11341)</f>
        <v/>
      </c>
      <c r="C11332" s="7" t="str">
        <f>IF(ISBLANK('Cuadro de mando'!C11341)=TRUE,"",'Cuadro de mando'!C11341)</f>
        <v/>
      </c>
      <c r="D11332" s="2" t="str">
        <f>IF(ISNUMBER('Cuadro de mando'!U11348)=TRUE,'Cuadro de mando'!U11348,"")</f>
        <v/>
      </c>
      <c r="E11332" s="2" t="str">
        <f>IF(C11332="","",VLOOKUP(C11332,'Límites Gráfico'!$A:$D,2,FALSE))</f>
        <v/>
      </c>
      <c r="F11332" s="2" t="str">
        <f>IF(C11332="","",VLOOKUP(C11332,'Límites Gráfico'!$A:$D,3,FALSE))</f>
        <v/>
      </c>
      <c r="G11332" s="9"/>
      <c r="H11332" s="26"/>
    </row>
    <row r="11333" spans="1:8" x14ac:dyDescent="0.25">
      <c r="A11333" s="1" t="str">
        <f>IF(ISBLANK('Cuadro de mando'!B11342)=TRUE,"",'Cuadro de mando'!B11342)</f>
        <v/>
      </c>
      <c r="B11333" s="13" t="str">
        <f>IF(ISBLANK('Cuadro de mando'!A11342)=TRUE,"",'Cuadro de mando'!A11342)</f>
        <v/>
      </c>
      <c r="C11333" s="7" t="str">
        <f>IF(ISBLANK('Cuadro de mando'!C11342)=TRUE,"",'Cuadro de mando'!C11342)</f>
        <v/>
      </c>
      <c r="D11333" s="2" t="str">
        <f>IF(ISNUMBER('Cuadro de mando'!U11349)=TRUE,'Cuadro de mando'!U11349,"")</f>
        <v/>
      </c>
      <c r="E11333" s="2" t="str">
        <f>IF(C11333="","",VLOOKUP(C11333,'Límites Gráfico'!$A:$D,2,FALSE))</f>
        <v/>
      </c>
      <c r="F11333" s="2" t="str">
        <f>IF(C11333="","",VLOOKUP(C11333,'Límites Gráfico'!$A:$D,3,FALSE))</f>
        <v/>
      </c>
      <c r="G11333" s="9"/>
      <c r="H11333" s="26"/>
    </row>
    <row r="11334" spans="1:8" x14ac:dyDescent="0.25">
      <c r="A11334" s="1" t="str">
        <f>IF(ISBLANK('Cuadro de mando'!B11343)=TRUE,"",'Cuadro de mando'!B11343)</f>
        <v/>
      </c>
      <c r="B11334" s="13" t="str">
        <f>IF(ISBLANK('Cuadro de mando'!A11343)=TRUE,"",'Cuadro de mando'!A11343)</f>
        <v/>
      </c>
      <c r="C11334" s="7" t="str">
        <f>IF(ISBLANK('Cuadro de mando'!C11343)=TRUE,"",'Cuadro de mando'!C11343)</f>
        <v/>
      </c>
      <c r="D11334" s="2" t="str">
        <f>IF(ISNUMBER('Cuadro de mando'!U11350)=TRUE,'Cuadro de mando'!U11350,"")</f>
        <v/>
      </c>
      <c r="E11334" s="2" t="str">
        <f>IF(C11334="","",VLOOKUP(C11334,'Límites Gráfico'!$A:$D,2,FALSE))</f>
        <v/>
      </c>
      <c r="F11334" s="2" t="str">
        <f>IF(C11334="","",VLOOKUP(C11334,'Límites Gráfico'!$A:$D,3,FALSE))</f>
        <v/>
      </c>
      <c r="G11334" s="9"/>
      <c r="H11334" s="26"/>
    </row>
    <row r="11335" spans="1:8" x14ac:dyDescent="0.25">
      <c r="A11335" s="1" t="str">
        <f>IF(ISBLANK('Cuadro de mando'!B11344)=TRUE,"",'Cuadro de mando'!B11344)</f>
        <v/>
      </c>
      <c r="B11335" s="13" t="str">
        <f>IF(ISBLANK('Cuadro de mando'!A11344)=TRUE,"",'Cuadro de mando'!A11344)</f>
        <v/>
      </c>
      <c r="C11335" s="7" t="str">
        <f>IF(ISBLANK('Cuadro de mando'!C11344)=TRUE,"",'Cuadro de mando'!C11344)</f>
        <v/>
      </c>
      <c r="D11335" s="2" t="str">
        <f>IF(ISNUMBER('Cuadro de mando'!U11351)=TRUE,'Cuadro de mando'!U11351,"")</f>
        <v/>
      </c>
      <c r="E11335" s="2" t="str">
        <f>IF(C11335="","",VLOOKUP(C11335,'Límites Gráfico'!$A:$D,2,FALSE))</f>
        <v/>
      </c>
      <c r="F11335" s="2" t="str">
        <f>IF(C11335="","",VLOOKUP(C11335,'Límites Gráfico'!$A:$D,3,FALSE))</f>
        <v/>
      </c>
      <c r="G11335" s="9"/>
      <c r="H11335" s="26"/>
    </row>
    <row r="11336" spans="1:8" x14ac:dyDescent="0.25">
      <c r="A11336" s="1" t="str">
        <f>IF(ISBLANK('Cuadro de mando'!B11345)=TRUE,"",'Cuadro de mando'!B11345)</f>
        <v/>
      </c>
      <c r="B11336" s="13" t="str">
        <f>IF(ISBLANK('Cuadro de mando'!A11345)=TRUE,"",'Cuadro de mando'!A11345)</f>
        <v/>
      </c>
      <c r="C11336" s="7" t="str">
        <f>IF(ISBLANK('Cuadro de mando'!C11345)=TRUE,"",'Cuadro de mando'!C11345)</f>
        <v/>
      </c>
      <c r="D11336" s="2" t="str">
        <f>IF(ISNUMBER('Cuadro de mando'!U11352)=TRUE,'Cuadro de mando'!U11352,"")</f>
        <v/>
      </c>
      <c r="E11336" s="2" t="str">
        <f>IF(C11336="","",VLOOKUP(C11336,'Límites Gráfico'!$A:$D,2,FALSE))</f>
        <v/>
      </c>
      <c r="F11336" s="2" t="str">
        <f>IF(C11336="","",VLOOKUP(C11336,'Límites Gráfico'!$A:$D,3,FALSE))</f>
        <v/>
      </c>
      <c r="G11336" s="9"/>
      <c r="H11336" s="26"/>
    </row>
    <row r="11337" spans="1:8" x14ac:dyDescent="0.25">
      <c r="A11337" s="1" t="str">
        <f>IF(ISBLANK('Cuadro de mando'!B11346)=TRUE,"",'Cuadro de mando'!B11346)</f>
        <v/>
      </c>
      <c r="B11337" s="13" t="str">
        <f>IF(ISBLANK('Cuadro de mando'!A11346)=TRUE,"",'Cuadro de mando'!A11346)</f>
        <v/>
      </c>
      <c r="C11337" s="7" t="str">
        <f>IF(ISBLANK('Cuadro de mando'!C11346)=TRUE,"",'Cuadro de mando'!C11346)</f>
        <v/>
      </c>
      <c r="D11337" s="2" t="str">
        <f>IF(ISNUMBER('Cuadro de mando'!U11353)=TRUE,'Cuadro de mando'!U11353,"")</f>
        <v/>
      </c>
      <c r="E11337" s="2" t="str">
        <f>IF(C11337="","",VLOOKUP(C11337,'Límites Gráfico'!$A:$D,2,FALSE))</f>
        <v/>
      </c>
      <c r="F11337" s="2" t="str">
        <f>IF(C11337="","",VLOOKUP(C11337,'Límites Gráfico'!$A:$D,3,FALSE))</f>
        <v/>
      </c>
      <c r="G11337" s="9"/>
      <c r="H11337" s="26"/>
    </row>
    <row r="11338" spans="1:8" x14ac:dyDescent="0.25">
      <c r="A11338" s="1" t="str">
        <f>IF(ISBLANK('Cuadro de mando'!B11347)=TRUE,"",'Cuadro de mando'!B11347)</f>
        <v/>
      </c>
      <c r="B11338" s="13" t="str">
        <f>IF(ISBLANK('Cuadro de mando'!A11347)=TRUE,"",'Cuadro de mando'!A11347)</f>
        <v/>
      </c>
      <c r="C11338" s="7" t="str">
        <f>IF(ISBLANK('Cuadro de mando'!C11347)=TRUE,"",'Cuadro de mando'!C11347)</f>
        <v/>
      </c>
      <c r="D11338" s="2" t="str">
        <f>IF(ISNUMBER('Cuadro de mando'!U11354)=TRUE,'Cuadro de mando'!U11354,"")</f>
        <v/>
      </c>
      <c r="E11338" s="2" t="str">
        <f>IF(C11338="","",VLOOKUP(C11338,'Límites Gráfico'!$A:$D,2,FALSE))</f>
        <v/>
      </c>
      <c r="F11338" s="2" t="str">
        <f>IF(C11338="","",VLOOKUP(C11338,'Límites Gráfico'!$A:$D,3,FALSE))</f>
        <v/>
      </c>
      <c r="G11338" s="9"/>
      <c r="H11338" s="26"/>
    </row>
    <row r="11339" spans="1:8" x14ac:dyDescent="0.25">
      <c r="A11339" s="1" t="str">
        <f>IF(ISBLANK('Cuadro de mando'!B11348)=TRUE,"",'Cuadro de mando'!B11348)</f>
        <v/>
      </c>
      <c r="B11339" s="13" t="str">
        <f>IF(ISBLANK('Cuadro de mando'!A11348)=TRUE,"",'Cuadro de mando'!A11348)</f>
        <v/>
      </c>
      <c r="C11339" s="7" t="str">
        <f>IF(ISBLANK('Cuadro de mando'!C11348)=TRUE,"",'Cuadro de mando'!C11348)</f>
        <v/>
      </c>
      <c r="D11339" s="2" t="str">
        <f>IF(ISNUMBER('Cuadro de mando'!U11355)=TRUE,'Cuadro de mando'!U11355,"")</f>
        <v/>
      </c>
      <c r="E11339" s="2" t="str">
        <f>IF(C11339="","",VLOOKUP(C11339,'Límites Gráfico'!$A:$D,2,FALSE))</f>
        <v/>
      </c>
      <c r="F11339" s="2" t="str">
        <f>IF(C11339="","",VLOOKUP(C11339,'Límites Gráfico'!$A:$D,3,FALSE))</f>
        <v/>
      </c>
      <c r="G11339" s="9"/>
      <c r="H11339" s="26"/>
    </row>
    <row r="11340" spans="1:8" x14ac:dyDescent="0.25">
      <c r="A11340" s="1" t="str">
        <f>IF(ISBLANK('Cuadro de mando'!B11349)=TRUE,"",'Cuadro de mando'!B11349)</f>
        <v/>
      </c>
      <c r="B11340" s="13" t="str">
        <f>IF(ISBLANK('Cuadro de mando'!A11349)=TRUE,"",'Cuadro de mando'!A11349)</f>
        <v/>
      </c>
      <c r="C11340" s="7" t="str">
        <f>IF(ISBLANK('Cuadro de mando'!C11349)=TRUE,"",'Cuadro de mando'!C11349)</f>
        <v/>
      </c>
      <c r="D11340" s="2" t="str">
        <f>IF(ISNUMBER('Cuadro de mando'!U11356)=TRUE,'Cuadro de mando'!U11356,"")</f>
        <v/>
      </c>
      <c r="E11340" s="2" t="str">
        <f>IF(C11340="","",VLOOKUP(C11340,'Límites Gráfico'!$A:$D,2,FALSE))</f>
        <v/>
      </c>
      <c r="F11340" s="2" t="str">
        <f>IF(C11340="","",VLOOKUP(C11340,'Límites Gráfico'!$A:$D,3,FALSE))</f>
        <v/>
      </c>
      <c r="G11340" s="9"/>
      <c r="H11340" s="26"/>
    </row>
    <row r="11341" spans="1:8" x14ac:dyDescent="0.25">
      <c r="A11341" s="1" t="str">
        <f>IF(ISBLANK('Cuadro de mando'!B11350)=TRUE,"",'Cuadro de mando'!B11350)</f>
        <v/>
      </c>
      <c r="B11341" s="13" t="str">
        <f>IF(ISBLANK('Cuadro de mando'!A11350)=TRUE,"",'Cuadro de mando'!A11350)</f>
        <v/>
      </c>
      <c r="C11341" s="7" t="str">
        <f>IF(ISBLANK('Cuadro de mando'!C11350)=TRUE,"",'Cuadro de mando'!C11350)</f>
        <v/>
      </c>
      <c r="D11341" s="2" t="str">
        <f>IF(ISNUMBER('Cuadro de mando'!U11357)=TRUE,'Cuadro de mando'!U11357,"")</f>
        <v/>
      </c>
      <c r="E11341" s="2" t="str">
        <f>IF(C11341="","",VLOOKUP(C11341,'Límites Gráfico'!$A:$D,2,FALSE))</f>
        <v/>
      </c>
      <c r="F11341" s="2" t="str">
        <f>IF(C11341="","",VLOOKUP(C11341,'Límites Gráfico'!$A:$D,3,FALSE))</f>
        <v/>
      </c>
      <c r="G11341" s="9"/>
      <c r="H11341" s="26"/>
    </row>
    <row r="11342" spans="1:8" x14ac:dyDescent="0.25">
      <c r="A11342" s="1" t="str">
        <f>IF(ISBLANK('Cuadro de mando'!B11351)=TRUE,"",'Cuadro de mando'!B11351)</f>
        <v/>
      </c>
      <c r="B11342" s="13" t="str">
        <f>IF(ISBLANK('Cuadro de mando'!A11351)=TRUE,"",'Cuadro de mando'!A11351)</f>
        <v/>
      </c>
      <c r="C11342" s="7" t="str">
        <f>IF(ISBLANK('Cuadro de mando'!C11351)=TRUE,"",'Cuadro de mando'!C11351)</f>
        <v/>
      </c>
      <c r="D11342" s="2" t="str">
        <f>IF(ISNUMBER('Cuadro de mando'!U11358)=TRUE,'Cuadro de mando'!U11358,"")</f>
        <v/>
      </c>
      <c r="E11342" s="2" t="str">
        <f>IF(C11342="","",VLOOKUP(C11342,'Límites Gráfico'!$A:$D,2,FALSE))</f>
        <v/>
      </c>
      <c r="F11342" s="2" t="str">
        <f>IF(C11342="","",VLOOKUP(C11342,'Límites Gráfico'!$A:$D,3,FALSE))</f>
        <v/>
      </c>
      <c r="G11342" s="9"/>
      <c r="H11342" s="26"/>
    </row>
    <row r="11343" spans="1:8" x14ac:dyDescent="0.25">
      <c r="A11343" s="1" t="str">
        <f>IF(ISBLANK('Cuadro de mando'!B11352)=TRUE,"",'Cuadro de mando'!B11352)</f>
        <v/>
      </c>
      <c r="B11343" s="13" t="str">
        <f>IF(ISBLANK('Cuadro de mando'!A11352)=TRUE,"",'Cuadro de mando'!A11352)</f>
        <v/>
      </c>
      <c r="C11343" s="7" t="str">
        <f>IF(ISBLANK('Cuadro de mando'!C11352)=TRUE,"",'Cuadro de mando'!C11352)</f>
        <v/>
      </c>
      <c r="D11343" s="2" t="str">
        <f>IF(ISNUMBER('Cuadro de mando'!U11359)=TRUE,'Cuadro de mando'!U11359,"")</f>
        <v/>
      </c>
      <c r="E11343" s="2" t="str">
        <f>IF(C11343="","",VLOOKUP(C11343,'Límites Gráfico'!$A:$D,2,FALSE))</f>
        <v/>
      </c>
      <c r="F11343" s="2" t="str">
        <f>IF(C11343="","",VLOOKUP(C11343,'Límites Gráfico'!$A:$D,3,FALSE))</f>
        <v/>
      </c>
      <c r="G11343" s="9"/>
      <c r="H11343" s="26"/>
    </row>
    <row r="11344" spans="1:8" x14ac:dyDescent="0.25">
      <c r="A11344" s="1" t="str">
        <f>IF(ISBLANK('Cuadro de mando'!B11353)=TRUE,"",'Cuadro de mando'!B11353)</f>
        <v/>
      </c>
      <c r="B11344" s="13" t="str">
        <f>IF(ISBLANK('Cuadro de mando'!A11353)=TRUE,"",'Cuadro de mando'!A11353)</f>
        <v/>
      </c>
      <c r="C11344" s="7" t="str">
        <f>IF(ISBLANK('Cuadro de mando'!C11353)=TRUE,"",'Cuadro de mando'!C11353)</f>
        <v/>
      </c>
      <c r="D11344" s="2" t="str">
        <f>IF(ISNUMBER('Cuadro de mando'!U11360)=TRUE,'Cuadro de mando'!U11360,"")</f>
        <v/>
      </c>
      <c r="E11344" s="2" t="str">
        <f>IF(C11344="","",VLOOKUP(C11344,'Límites Gráfico'!$A:$D,2,FALSE))</f>
        <v/>
      </c>
      <c r="F11344" s="2" t="str">
        <f>IF(C11344="","",VLOOKUP(C11344,'Límites Gráfico'!$A:$D,3,FALSE))</f>
        <v/>
      </c>
      <c r="G11344" s="9"/>
      <c r="H11344" s="26"/>
    </row>
    <row r="11345" spans="1:8" x14ac:dyDescent="0.25">
      <c r="A11345" s="1" t="str">
        <f>IF(ISBLANK('Cuadro de mando'!B11354)=TRUE,"",'Cuadro de mando'!B11354)</f>
        <v/>
      </c>
      <c r="B11345" s="13" t="str">
        <f>IF(ISBLANK('Cuadro de mando'!A11354)=TRUE,"",'Cuadro de mando'!A11354)</f>
        <v/>
      </c>
      <c r="C11345" s="7" t="str">
        <f>IF(ISBLANK('Cuadro de mando'!C11354)=TRUE,"",'Cuadro de mando'!C11354)</f>
        <v/>
      </c>
      <c r="D11345" s="2" t="str">
        <f>IF(ISNUMBER('Cuadro de mando'!U11361)=TRUE,'Cuadro de mando'!U11361,"")</f>
        <v/>
      </c>
      <c r="E11345" s="2" t="str">
        <f>IF(C11345="","",VLOOKUP(C11345,'Límites Gráfico'!$A:$D,2,FALSE))</f>
        <v/>
      </c>
      <c r="F11345" s="2" t="str">
        <f>IF(C11345="","",VLOOKUP(C11345,'Límites Gráfico'!$A:$D,3,FALSE))</f>
        <v/>
      </c>
      <c r="G11345" s="9"/>
      <c r="H11345" s="26"/>
    </row>
    <row r="11346" spans="1:8" x14ac:dyDescent="0.25">
      <c r="A11346" s="1" t="str">
        <f>IF(ISBLANK('Cuadro de mando'!B11355)=TRUE,"",'Cuadro de mando'!B11355)</f>
        <v/>
      </c>
      <c r="B11346" s="13" t="str">
        <f>IF(ISBLANK('Cuadro de mando'!A11355)=TRUE,"",'Cuadro de mando'!A11355)</f>
        <v/>
      </c>
      <c r="C11346" s="7" t="str">
        <f>IF(ISBLANK('Cuadro de mando'!C11355)=TRUE,"",'Cuadro de mando'!C11355)</f>
        <v/>
      </c>
      <c r="D11346" s="2" t="str">
        <f>IF(ISNUMBER('Cuadro de mando'!U11362)=TRUE,'Cuadro de mando'!U11362,"")</f>
        <v/>
      </c>
      <c r="E11346" s="2" t="str">
        <f>IF(C11346="","",VLOOKUP(C11346,'Límites Gráfico'!$A:$D,2,FALSE))</f>
        <v/>
      </c>
      <c r="F11346" s="2" t="str">
        <f>IF(C11346="","",VLOOKUP(C11346,'Límites Gráfico'!$A:$D,3,FALSE))</f>
        <v/>
      </c>
      <c r="G11346" s="9"/>
      <c r="H11346" s="26"/>
    </row>
    <row r="11347" spans="1:8" x14ac:dyDescent="0.25">
      <c r="A11347" s="1" t="str">
        <f>IF(ISBLANK('Cuadro de mando'!B11356)=TRUE,"",'Cuadro de mando'!B11356)</f>
        <v/>
      </c>
      <c r="B11347" s="13" t="str">
        <f>IF(ISBLANK('Cuadro de mando'!A11356)=TRUE,"",'Cuadro de mando'!A11356)</f>
        <v/>
      </c>
      <c r="C11347" s="7" t="str">
        <f>IF(ISBLANK('Cuadro de mando'!C11356)=TRUE,"",'Cuadro de mando'!C11356)</f>
        <v/>
      </c>
      <c r="D11347" s="2" t="str">
        <f>IF(ISNUMBER('Cuadro de mando'!U11363)=TRUE,'Cuadro de mando'!U11363,"")</f>
        <v/>
      </c>
      <c r="E11347" s="2" t="str">
        <f>IF(C11347="","",VLOOKUP(C11347,'Límites Gráfico'!$A:$D,2,FALSE))</f>
        <v/>
      </c>
      <c r="F11347" s="2" t="str">
        <f>IF(C11347="","",VLOOKUP(C11347,'Límites Gráfico'!$A:$D,3,FALSE))</f>
        <v/>
      </c>
      <c r="G11347" s="9"/>
      <c r="H11347" s="26"/>
    </row>
    <row r="11348" spans="1:8" x14ac:dyDescent="0.25">
      <c r="A11348" s="1" t="str">
        <f>IF(ISBLANK('Cuadro de mando'!B11357)=TRUE,"",'Cuadro de mando'!B11357)</f>
        <v/>
      </c>
      <c r="B11348" s="13" t="str">
        <f>IF(ISBLANK('Cuadro de mando'!A11357)=TRUE,"",'Cuadro de mando'!A11357)</f>
        <v/>
      </c>
      <c r="C11348" s="7" t="str">
        <f>IF(ISBLANK('Cuadro de mando'!C11357)=TRUE,"",'Cuadro de mando'!C11357)</f>
        <v/>
      </c>
      <c r="D11348" s="2" t="str">
        <f>IF(ISNUMBER('Cuadro de mando'!U11364)=TRUE,'Cuadro de mando'!U11364,"")</f>
        <v/>
      </c>
      <c r="E11348" s="2" t="str">
        <f>IF(C11348="","",VLOOKUP(C11348,'Límites Gráfico'!$A:$D,2,FALSE))</f>
        <v/>
      </c>
      <c r="F11348" s="2" t="str">
        <f>IF(C11348="","",VLOOKUP(C11348,'Límites Gráfico'!$A:$D,3,FALSE))</f>
        <v/>
      </c>
      <c r="G11348" s="9"/>
      <c r="H11348" s="26"/>
    </row>
    <row r="11349" spans="1:8" x14ac:dyDescent="0.25">
      <c r="A11349" s="1" t="str">
        <f>IF(ISBLANK('Cuadro de mando'!B11358)=TRUE,"",'Cuadro de mando'!B11358)</f>
        <v/>
      </c>
      <c r="B11349" s="13" t="str">
        <f>IF(ISBLANK('Cuadro de mando'!A11358)=TRUE,"",'Cuadro de mando'!A11358)</f>
        <v/>
      </c>
      <c r="C11349" s="7" t="str">
        <f>IF(ISBLANK('Cuadro de mando'!C11358)=TRUE,"",'Cuadro de mando'!C11358)</f>
        <v/>
      </c>
      <c r="D11349" s="2" t="str">
        <f>IF(ISNUMBER('Cuadro de mando'!U11365)=TRUE,'Cuadro de mando'!U11365,"")</f>
        <v/>
      </c>
      <c r="E11349" s="2" t="str">
        <f>IF(C11349="","",VLOOKUP(C11349,'Límites Gráfico'!$A:$D,2,FALSE))</f>
        <v/>
      </c>
      <c r="F11349" s="2" t="str">
        <f>IF(C11349="","",VLOOKUP(C11349,'Límites Gráfico'!$A:$D,3,FALSE))</f>
        <v/>
      </c>
      <c r="G11349" s="9"/>
      <c r="H11349" s="26"/>
    </row>
    <row r="11350" spans="1:8" x14ac:dyDescent="0.25">
      <c r="A11350" s="1" t="str">
        <f>IF(ISBLANK('Cuadro de mando'!B11359)=TRUE,"",'Cuadro de mando'!B11359)</f>
        <v/>
      </c>
      <c r="B11350" s="13" t="str">
        <f>IF(ISBLANK('Cuadro de mando'!A11359)=TRUE,"",'Cuadro de mando'!A11359)</f>
        <v/>
      </c>
      <c r="C11350" s="7" t="str">
        <f>IF(ISBLANK('Cuadro de mando'!C11359)=TRUE,"",'Cuadro de mando'!C11359)</f>
        <v/>
      </c>
      <c r="D11350" s="2" t="str">
        <f>IF(ISNUMBER('Cuadro de mando'!U11366)=TRUE,'Cuadro de mando'!U11366,"")</f>
        <v/>
      </c>
      <c r="E11350" s="2" t="str">
        <f>IF(C11350="","",VLOOKUP(C11350,'Límites Gráfico'!$A:$D,2,FALSE))</f>
        <v/>
      </c>
      <c r="F11350" s="2" t="str">
        <f>IF(C11350="","",VLOOKUP(C11350,'Límites Gráfico'!$A:$D,3,FALSE))</f>
        <v/>
      </c>
      <c r="G11350" s="9"/>
      <c r="H11350" s="26"/>
    </row>
    <row r="11351" spans="1:8" x14ac:dyDescent="0.25">
      <c r="A11351" s="1" t="str">
        <f>IF(ISBLANK('Cuadro de mando'!B11360)=TRUE,"",'Cuadro de mando'!B11360)</f>
        <v/>
      </c>
      <c r="B11351" s="13" t="str">
        <f>IF(ISBLANK('Cuadro de mando'!A11360)=TRUE,"",'Cuadro de mando'!A11360)</f>
        <v/>
      </c>
      <c r="C11351" s="7" t="str">
        <f>IF(ISBLANK('Cuadro de mando'!C11360)=TRUE,"",'Cuadro de mando'!C11360)</f>
        <v/>
      </c>
      <c r="D11351" s="2" t="str">
        <f>IF(ISNUMBER('Cuadro de mando'!U11367)=TRUE,'Cuadro de mando'!U11367,"")</f>
        <v/>
      </c>
      <c r="E11351" s="2" t="str">
        <f>IF(C11351="","",VLOOKUP(C11351,'Límites Gráfico'!$A:$D,2,FALSE))</f>
        <v/>
      </c>
      <c r="F11351" s="2" t="str">
        <f>IF(C11351="","",VLOOKUP(C11351,'Límites Gráfico'!$A:$D,3,FALSE))</f>
        <v/>
      </c>
      <c r="G11351" s="9"/>
      <c r="H11351" s="26"/>
    </row>
    <row r="11352" spans="1:8" x14ac:dyDescent="0.25">
      <c r="A11352" s="1" t="str">
        <f>IF(ISBLANK('Cuadro de mando'!B11361)=TRUE,"",'Cuadro de mando'!B11361)</f>
        <v/>
      </c>
      <c r="B11352" s="13" t="str">
        <f>IF(ISBLANK('Cuadro de mando'!A11361)=TRUE,"",'Cuadro de mando'!A11361)</f>
        <v/>
      </c>
      <c r="C11352" s="7" t="str">
        <f>IF(ISBLANK('Cuadro de mando'!C11361)=TRUE,"",'Cuadro de mando'!C11361)</f>
        <v/>
      </c>
      <c r="D11352" s="2" t="str">
        <f>IF(ISNUMBER('Cuadro de mando'!U11368)=TRUE,'Cuadro de mando'!U11368,"")</f>
        <v/>
      </c>
      <c r="E11352" s="2" t="str">
        <f>IF(C11352="","",VLOOKUP(C11352,'Límites Gráfico'!$A:$D,2,FALSE))</f>
        <v/>
      </c>
      <c r="F11352" s="2" t="str">
        <f>IF(C11352="","",VLOOKUP(C11352,'Límites Gráfico'!$A:$D,3,FALSE))</f>
        <v/>
      </c>
      <c r="G11352" s="9"/>
      <c r="H11352" s="26"/>
    </row>
    <row r="11353" spans="1:8" x14ac:dyDescent="0.25">
      <c r="A11353" s="1" t="str">
        <f>IF(ISBLANK('Cuadro de mando'!B11362)=TRUE,"",'Cuadro de mando'!B11362)</f>
        <v/>
      </c>
      <c r="B11353" s="13" t="str">
        <f>IF(ISBLANK('Cuadro de mando'!A11362)=TRUE,"",'Cuadro de mando'!A11362)</f>
        <v/>
      </c>
      <c r="C11353" s="7" t="str">
        <f>IF(ISBLANK('Cuadro de mando'!C11362)=TRUE,"",'Cuadro de mando'!C11362)</f>
        <v/>
      </c>
      <c r="D11353" s="2" t="str">
        <f>IF(ISNUMBER('Cuadro de mando'!U11369)=TRUE,'Cuadro de mando'!U11369,"")</f>
        <v/>
      </c>
      <c r="E11353" s="2" t="str">
        <f>IF(C11353="","",VLOOKUP(C11353,'Límites Gráfico'!$A:$D,2,FALSE))</f>
        <v/>
      </c>
      <c r="F11353" s="2" t="str">
        <f>IF(C11353="","",VLOOKUP(C11353,'Límites Gráfico'!$A:$D,3,FALSE))</f>
        <v/>
      </c>
      <c r="G11353" s="9"/>
      <c r="H11353" s="26"/>
    </row>
    <row r="11354" spans="1:8" x14ac:dyDescent="0.25">
      <c r="A11354" s="1" t="str">
        <f>IF(ISBLANK('Cuadro de mando'!B11363)=TRUE,"",'Cuadro de mando'!B11363)</f>
        <v/>
      </c>
      <c r="B11354" s="13" t="str">
        <f>IF(ISBLANK('Cuadro de mando'!A11363)=TRUE,"",'Cuadro de mando'!A11363)</f>
        <v/>
      </c>
      <c r="C11354" s="7" t="str">
        <f>IF(ISBLANK('Cuadro de mando'!C11363)=TRUE,"",'Cuadro de mando'!C11363)</f>
        <v/>
      </c>
      <c r="D11354" s="2" t="str">
        <f>IF(ISNUMBER('Cuadro de mando'!U11370)=TRUE,'Cuadro de mando'!U11370,"")</f>
        <v/>
      </c>
      <c r="E11354" s="2" t="str">
        <f>IF(C11354="","",VLOOKUP(C11354,'Límites Gráfico'!$A:$D,2,FALSE))</f>
        <v/>
      </c>
      <c r="F11354" s="2" t="str">
        <f>IF(C11354="","",VLOOKUP(C11354,'Límites Gráfico'!$A:$D,3,FALSE))</f>
        <v/>
      </c>
      <c r="G11354" s="9"/>
      <c r="H11354" s="26"/>
    </row>
    <row r="11355" spans="1:8" x14ac:dyDescent="0.25">
      <c r="A11355" s="1" t="str">
        <f>IF(ISBLANK('Cuadro de mando'!B11364)=TRUE,"",'Cuadro de mando'!B11364)</f>
        <v/>
      </c>
      <c r="B11355" s="13" t="str">
        <f>IF(ISBLANK('Cuadro de mando'!A11364)=TRUE,"",'Cuadro de mando'!A11364)</f>
        <v/>
      </c>
      <c r="C11355" s="7" t="str">
        <f>IF(ISBLANK('Cuadro de mando'!C11364)=TRUE,"",'Cuadro de mando'!C11364)</f>
        <v/>
      </c>
      <c r="D11355" s="2" t="str">
        <f>IF(ISNUMBER('Cuadro de mando'!U11371)=TRUE,'Cuadro de mando'!U11371,"")</f>
        <v/>
      </c>
      <c r="E11355" s="2" t="str">
        <f>IF(C11355="","",VLOOKUP(C11355,'Límites Gráfico'!$A:$D,2,FALSE))</f>
        <v/>
      </c>
      <c r="F11355" s="2" t="str">
        <f>IF(C11355="","",VLOOKUP(C11355,'Límites Gráfico'!$A:$D,3,FALSE))</f>
        <v/>
      </c>
      <c r="G11355" s="9"/>
      <c r="H11355" s="26"/>
    </row>
    <row r="11356" spans="1:8" x14ac:dyDescent="0.25">
      <c r="A11356" s="1" t="str">
        <f>IF(ISBLANK('Cuadro de mando'!B11365)=TRUE,"",'Cuadro de mando'!B11365)</f>
        <v/>
      </c>
      <c r="B11356" s="13" t="str">
        <f>IF(ISBLANK('Cuadro de mando'!A11365)=TRUE,"",'Cuadro de mando'!A11365)</f>
        <v/>
      </c>
      <c r="C11356" s="7" t="str">
        <f>IF(ISBLANK('Cuadro de mando'!C11365)=TRUE,"",'Cuadro de mando'!C11365)</f>
        <v/>
      </c>
      <c r="D11356" s="2" t="str">
        <f>IF(ISNUMBER('Cuadro de mando'!U11372)=TRUE,'Cuadro de mando'!U11372,"")</f>
        <v/>
      </c>
      <c r="E11356" s="2" t="str">
        <f>IF(C11356="","",VLOOKUP(C11356,'Límites Gráfico'!$A:$D,2,FALSE))</f>
        <v/>
      </c>
      <c r="F11356" s="2" t="str">
        <f>IF(C11356="","",VLOOKUP(C11356,'Límites Gráfico'!$A:$D,3,FALSE))</f>
        <v/>
      </c>
      <c r="G11356" s="9"/>
      <c r="H11356" s="26"/>
    </row>
    <row r="11357" spans="1:8" x14ac:dyDescent="0.25">
      <c r="A11357" s="1" t="str">
        <f>IF(ISBLANK('Cuadro de mando'!B11366)=TRUE,"",'Cuadro de mando'!B11366)</f>
        <v/>
      </c>
      <c r="B11357" s="13" t="str">
        <f>IF(ISBLANK('Cuadro de mando'!A11366)=TRUE,"",'Cuadro de mando'!A11366)</f>
        <v/>
      </c>
      <c r="C11357" s="7" t="str">
        <f>IF(ISBLANK('Cuadro de mando'!C11366)=TRUE,"",'Cuadro de mando'!C11366)</f>
        <v/>
      </c>
      <c r="D11357" s="2" t="str">
        <f>IF(ISNUMBER('Cuadro de mando'!U11373)=TRUE,'Cuadro de mando'!U11373,"")</f>
        <v/>
      </c>
      <c r="E11357" s="2" t="str">
        <f>IF(C11357="","",VLOOKUP(C11357,'Límites Gráfico'!$A:$D,2,FALSE))</f>
        <v/>
      </c>
      <c r="F11357" s="2" t="str">
        <f>IF(C11357="","",VLOOKUP(C11357,'Límites Gráfico'!$A:$D,3,FALSE))</f>
        <v/>
      </c>
      <c r="G11357" s="9"/>
      <c r="H11357" s="26"/>
    </row>
    <row r="11358" spans="1:8" x14ac:dyDescent="0.25">
      <c r="A11358" s="1" t="str">
        <f>IF(ISBLANK('Cuadro de mando'!B11367)=TRUE,"",'Cuadro de mando'!B11367)</f>
        <v/>
      </c>
      <c r="B11358" s="13" t="str">
        <f>IF(ISBLANK('Cuadro de mando'!A11367)=TRUE,"",'Cuadro de mando'!A11367)</f>
        <v/>
      </c>
      <c r="C11358" s="7" t="str">
        <f>IF(ISBLANK('Cuadro de mando'!C11367)=TRUE,"",'Cuadro de mando'!C11367)</f>
        <v/>
      </c>
      <c r="D11358" s="2" t="str">
        <f>IF(ISNUMBER('Cuadro de mando'!U11374)=TRUE,'Cuadro de mando'!U11374,"")</f>
        <v/>
      </c>
      <c r="E11358" s="2" t="str">
        <f>IF(C11358="","",VLOOKUP(C11358,'Límites Gráfico'!$A:$D,2,FALSE))</f>
        <v/>
      </c>
      <c r="F11358" s="2" t="str">
        <f>IF(C11358="","",VLOOKUP(C11358,'Límites Gráfico'!$A:$D,3,FALSE))</f>
        <v/>
      </c>
      <c r="G11358" s="9"/>
      <c r="H11358" s="26"/>
    </row>
    <row r="11359" spans="1:8" x14ac:dyDescent="0.25">
      <c r="A11359" s="1" t="str">
        <f>IF(ISBLANK('Cuadro de mando'!B11368)=TRUE,"",'Cuadro de mando'!B11368)</f>
        <v/>
      </c>
      <c r="B11359" s="13" t="str">
        <f>IF(ISBLANK('Cuadro de mando'!A11368)=TRUE,"",'Cuadro de mando'!A11368)</f>
        <v/>
      </c>
      <c r="C11359" s="7" t="str">
        <f>IF(ISBLANK('Cuadro de mando'!C11368)=TRUE,"",'Cuadro de mando'!C11368)</f>
        <v/>
      </c>
      <c r="D11359" s="2" t="str">
        <f>IF(ISNUMBER('Cuadro de mando'!U11375)=TRUE,'Cuadro de mando'!U11375,"")</f>
        <v/>
      </c>
      <c r="E11359" s="2" t="str">
        <f>IF(C11359="","",VLOOKUP(C11359,'Límites Gráfico'!$A:$D,2,FALSE))</f>
        <v/>
      </c>
      <c r="F11359" s="2" t="str">
        <f>IF(C11359="","",VLOOKUP(C11359,'Límites Gráfico'!$A:$D,3,FALSE))</f>
        <v/>
      </c>
      <c r="G11359" s="9"/>
      <c r="H11359" s="26"/>
    </row>
    <row r="11360" spans="1:8" x14ac:dyDescent="0.25">
      <c r="A11360" s="1" t="str">
        <f>IF(ISBLANK('Cuadro de mando'!B11369)=TRUE,"",'Cuadro de mando'!B11369)</f>
        <v/>
      </c>
      <c r="B11360" s="13" t="str">
        <f>IF(ISBLANK('Cuadro de mando'!A11369)=TRUE,"",'Cuadro de mando'!A11369)</f>
        <v/>
      </c>
      <c r="C11360" s="7" t="str">
        <f>IF(ISBLANK('Cuadro de mando'!C11369)=TRUE,"",'Cuadro de mando'!C11369)</f>
        <v/>
      </c>
      <c r="D11360" s="2" t="str">
        <f>IF(ISNUMBER('Cuadro de mando'!U11376)=TRUE,'Cuadro de mando'!U11376,"")</f>
        <v/>
      </c>
      <c r="E11360" s="2" t="str">
        <f>IF(C11360="","",VLOOKUP(C11360,'Límites Gráfico'!$A:$D,2,FALSE))</f>
        <v/>
      </c>
      <c r="F11360" s="2" t="str">
        <f>IF(C11360="","",VLOOKUP(C11360,'Límites Gráfico'!$A:$D,3,FALSE))</f>
        <v/>
      </c>
      <c r="G11360" s="9"/>
      <c r="H11360" s="26"/>
    </row>
    <row r="11361" spans="1:8" x14ac:dyDescent="0.25">
      <c r="A11361" s="1" t="str">
        <f>IF(ISBLANK('Cuadro de mando'!B11370)=TRUE,"",'Cuadro de mando'!B11370)</f>
        <v/>
      </c>
      <c r="B11361" s="13" t="str">
        <f>IF(ISBLANK('Cuadro de mando'!A11370)=TRUE,"",'Cuadro de mando'!A11370)</f>
        <v/>
      </c>
      <c r="C11361" s="7" t="str">
        <f>IF(ISBLANK('Cuadro de mando'!C11370)=TRUE,"",'Cuadro de mando'!C11370)</f>
        <v/>
      </c>
      <c r="D11361" s="2" t="str">
        <f>IF(ISNUMBER('Cuadro de mando'!U11377)=TRUE,'Cuadro de mando'!U11377,"")</f>
        <v/>
      </c>
      <c r="E11361" s="2" t="str">
        <f>IF(C11361="","",VLOOKUP(C11361,'Límites Gráfico'!$A:$D,2,FALSE))</f>
        <v/>
      </c>
      <c r="F11361" s="2" t="str">
        <f>IF(C11361="","",VLOOKUP(C11361,'Límites Gráfico'!$A:$D,3,FALSE))</f>
        <v/>
      </c>
      <c r="G11361" s="9"/>
      <c r="H11361" s="26"/>
    </row>
    <row r="11362" spans="1:8" x14ac:dyDescent="0.25">
      <c r="A11362" s="1" t="str">
        <f>IF(ISBLANK('Cuadro de mando'!B11371)=TRUE,"",'Cuadro de mando'!B11371)</f>
        <v/>
      </c>
      <c r="B11362" s="13" t="str">
        <f>IF(ISBLANK('Cuadro de mando'!A11371)=TRUE,"",'Cuadro de mando'!A11371)</f>
        <v/>
      </c>
      <c r="C11362" s="7" t="str">
        <f>IF(ISBLANK('Cuadro de mando'!C11371)=TRUE,"",'Cuadro de mando'!C11371)</f>
        <v/>
      </c>
      <c r="D11362" s="2" t="str">
        <f>IF(ISNUMBER('Cuadro de mando'!U11378)=TRUE,'Cuadro de mando'!U11378,"")</f>
        <v/>
      </c>
      <c r="E11362" s="2" t="str">
        <f>IF(C11362="","",VLOOKUP(C11362,'Límites Gráfico'!$A:$D,2,FALSE))</f>
        <v/>
      </c>
      <c r="F11362" s="2" t="str">
        <f>IF(C11362="","",VLOOKUP(C11362,'Límites Gráfico'!$A:$D,3,FALSE))</f>
        <v/>
      </c>
      <c r="G11362" s="9"/>
      <c r="H11362" s="26"/>
    </row>
    <row r="11363" spans="1:8" x14ac:dyDescent="0.25">
      <c r="A11363" s="1" t="str">
        <f>IF(ISBLANK('Cuadro de mando'!B11372)=TRUE,"",'Cuadro de mando'!B11372)</f>
        <v/>
      </c>
      <c r="B11363" s="13" t="str">
        <f>IF(ISBLANK('Cuadro de mando'!A11372)=TRUE,"",'Cuadro de mando'!A11372)</f>
        <v/>
      </c>
      <c r="C11363" s="7" t="str">
        <f>IF(ISBLANK('Cuadro de mando'!C11372)=TRUE,"",'Cuadro de mando'!C11372)</f>
        <v/>
      </c>
      <c r="D11363" s="2" t="str">
        <f>IF(ISNUMBER('Cuadro de mando'!U11379)=TRUE,'Cuadro de mando'!U11379,"")</f>
        <v/>
      </c>
      <c r="E11363" s="2" t="str">
        <f>IF(C11363="","",VLOOKUP(C11363,'Límites Gráfico'!$A:$D,2,FALSE))</f>
        <v/>
      </c>
      <c r="F11363" s="2" t="str">
        <f>IF(C11363="","",VLOOKUP(C11363,'Límites Gráfico'!$A:$D,3,FALSE))</f>
        <v/>
      </c>
      <c r="G11363" s="9"/>
      <c r="H11363" s="26"/>
    </row>
    <row r="11364" spans="1:8" x14ac:dyDescent="0.25">
      <c r="A11364" s="1" t="str">
        <f>IF(ISBLANK('Cuadro de mando'!B11373)=TRUE,"",'Cuadro de mando'!B11373)</f>
        <v/>
      </c>
      <c r="B11364" s="13" t="str">
        <f>IF(ISBLANK('Cuadro de mando'!A11373)=TRUE,"",'Cuadro de mando'!A11373)</f>
        <v/>
      </c>
      <c r="C11364" s="7" t="str">
        <f>IF(ISBLANK('Cuadro de mando'!C11373)=TRUE,"",'Cuadro de mando'!C11373)</f>
        <v/>
      </c>
      <c r="D11364" s="2" t="str">
        <f>IF(ISNUMBER('Cuadro de mando'!U11380)=TRUE,'Cuadro de mando'!U11380,"")</f>
        <v/>
      </c>
      <c r="E11364" s="2" t="str">
        <f>IF(C11364="","",VLOOKUP(C11364,'Límites Gráfico'!$A:$D,2,FALSE))</f>
        <v/>
      </c>
      <c r="F11364" s="2" t="str">
        <f>IF(C11364="","",VLOOKUP(C11364,'Límites Gráfico'!$A:$D,3,FALSE))</f>
        <v/>
      </c>
      <c r="G11364" s="9"/>
      <c r="H11364" s="26"/>
    </row>
    <row r="11365" spans="1:8" x14ac:dyDescent="0.25">
      <c r="A11365" s="1" t="str">
        <f>IF(ISBLANK('Cuadro de mando'!B11374)=TRUE,"",'Cuadro de mando'!B11374)</f>
        <v/>
      </c>
      <c r="B11365" s="13" t="str">
        <f>IF(ISBLANK('Cuadro de mando'!A11374)=TRUE,"",'Cuadro de mando'!A11374)</f>
        <v/>
      </c>
      <c r="C11365" s="7" t="str">
        <f>IF(ISBLANK('Cuadro de mando'!C11374)=TRUE,"",'Cuadro de mando'!C11374)</f>
        <v/>
      </c>
      <c r="D11365" s="2" t="str">
        <f>IF(ISNUMBER('Cuadro de mando'!U11381)=TRUE,'Cuadro de mando'!U11381,"")</f>
        <v/>
      </c>
      <c r="E11365" s="2" t="str">
        <f>IF(C11365="","",VLOOKUP(C11365,'Límites Gráfico'!$A:$D,2,FALSE))</f>
        <v/>
      </c>
      <c r="F11365" s="2" t="str">
        <f>IF(C11365="","",VLOOKUP(C11365,'Límites Gráfico'!$A:$D,3,FALSE))</f>
        <v/>
      </c>
      <c r="G11365" s="9"/>
      <c r="H11365" s="26"/>
    </row>
    <row r="11366" spans="1:8" x14ac:dyDescent="0.25">
      <c r="A11366" s="1" t="str">
        <f>IF(ISBLANK('Cuadro de mando'!B11375)=TRUE,"",'Cuadro de mando'!B11375)</f>
        <v/>
      </c>
      <c r="B11366" s="13" t="str">
        <f>IF(ISBLANK('Cuadro de mando'!A11375)=TRUE,"",'Cuadro de mando'!A11375)</f>
        <v/>
      </c>
      <c r="C11366" s="7" t="str">
        <f>IF(ISBLANK('Cuadro de mando'!C11375)=TRUE,"",'Cuadro de mando'!C11375)</f>
        <v/>
      </c>
      <c r="D11366" s="2" t="str">
        <f>IF(ISNUMBER('Cuadro de mando'!U11382)=TRUE,'Cuadro de mando'!U11382,"")</f>
        <v/>
      </c>
      <c r="E11366" s="2" t="str">
        <f>IF(C11366="","",VLOOKUP(C11366,'Límites Gráfico'!$A:$D,2,FALSE))</f>
        <v/>
      </c>
      <c r="F11366" s="2" t="str">
        <f>IF(C11366="","",VLOOKUP(C11366,'Límites Gráfico'!$A:$D,3,FALSE))</f>
        <v/>
      </c>
      <c r="G11366" s="9"/>
      <c r="H11366" s="26"/>
    </row>
    <row r="11367" spans="1:8" x14ac:dyDescent="0.25">
      <c r="A11367" s="1" t="str">
        <f>IF(ISBLANK('Cuadro de mando'!B11376)=TRUE,"",'Cuadro de mando'!B11376)</f>
        <v/>
      </c>
      <c r="B11367" s="13" t="str">
        <f>IF(ISBLANK('Cuadro de mando'!A11376)=TRUE,"",'Cuadro de mando'!A11376)</f>
        <v/>
      </c>
      <c r="C11367" s="7" t="str">
        <f>IF(ISBLANK('Cuadro de mando'!C11376)=TRUE,"",'Cuadro de mando'!C11376)</f>
        <v/>
      </c>
      <c r="D11367" s="2" t="str">
        <f>IF(ISNUMBER('Cuadro de mando'!U11383)=TRUE,'Cuadro de mando'!U11383,"")</f>
        <v/>
      </c>
      <c r="E11367" s="2" t="str">
        <f>IF(C11367="","",VLOOKUP(C11367,'Límites Gráfico'!$A:$D,2,FALSE))</f>
        <v/>
      </c>
      <c r="F11367" s="2" t="str">
        <f>IF(C11367="","",VLOOKUP(C11367,'Límites Gráfico'!$A:$D,3,FALSE))</f>
        <v/>
      </c>
      <c r="G11367" s="9"/>
      <c r="H11367" s="26"/>
    </row>
    <row r="11368" spans="1:8" x14ac:dyDescent="0.25">
      <c r="A11368" s="1" t="str">
        <f>IF(ISBLANK('Cuadro de mando'!B11377)=TRUE,"",'Cuadro de mando'!B11377)</f>
        <v/>
      </c>
      <c r="B11368" s="13" t="str">
        <f>IF(ISBLANK('Cuadro de mando'!A11377)=TRUE,"",'Cuadro de mando'!A11377)</f>
        <v/>
      </c>
      <c r="C11368" s="7" t="str">
        <f>IF(ISBLANK('Cuadro de mando'!C11377)=TRUE,"",'Cuadro de mando'!C11377)</f>
        <v/>
      </c>
      <c r="D11368" s="2" t="str">
        <f>IF(ISNUMBER('Cuadro de mando'!U11384)=TRUE,'Cuadro de mando'!U11384,"")</f>
        <v/>
      </c>
      <c r="E11368" s="2" t="str">
        <f>IF(C11368="","",VLOOKUP(C11368,'Límites Gráfico'!$A:$D,2,FALSE))</f>
        <v/>
      </c>
      <c r="F11368" s="2" t="str">
        <f>IF(C11368="","",VLOOKUP(C11368,'Límites Gráfico'!$A:$D,3,FALSE))</f>
        <v/>
      </c>
      <c r="G11368" s="9"/>
      <c r="H11368" s="26"/>
    </row>
    <row r="11369" spans="1:8" x14ac:dyDescent="0.25">
      <c r="A11369" s="1" t="str">
        <f>IF(ISBLANK('Cuadro de mando'!B11378)=TRUE,"",'Cuadro de mando'!B11378)</f>
        <v/>
      </c>
      <c r="B11369" s="13" t="str">
        <f>IF(ISBLANK('Cuadro de mando'!A11378)=TRUE,"",'Cuadro de mando'!A11378)</f>
        <v/>
      </c>
      <c r="C11369" s="7" t="str">
        <f>IF(ISBLANK('Cuadro de mando'!C11378)=TRUE,"",'Cuadro de mando'!C11378)</f>
        <v/>
      </c>
      <c r="D11369" s="2" t="str">
        <f>IF(ISNUMBER('Cuadro de mando'!U11385)=TRUE,'Cuadro de mando'!U11385,"")</f>
        <v/>
      </c>
      <c r="E11369" s="2" t="str">
        <f>IF(C11369="","",VLOOKUP(C11369,'Límites Gráfico'!$A:$D,2,FALSE))</f>
        <v/>
      </c>
      <c r="F11369" s="2" t="str">
        <f>IF(C11369="","",VLOOKUP(C11369,'Límites Gráfico'!$A:$D,3,FALSE))</f>
        <v/>
      </c>
      <c r="G11369" s="9"/>
      <c r="H11369" s="26"/>
    </row>
    <row r="11370" spans="1:8" x14ac:dyDescent="0.25">
      <c r="A11370" s="1" t="str">
        <f>IF(ISBLANK('Cuadro de mando'!B11379)=TRUE,"",'Cuadro de mando'!B11379)</f>
        <v/>
      </c>
      <c r="B11370" s="13" t="str">
        <f>IF(ISBLANK('Cuadro de mando'!A11379)=TRUE,"",'Cuadro de mando'!A11379)</f>
        <v/>
      </c>
      <c r="C11370" s="7" t="str">
        <f>IF(ISBLANK('Cuadro de mando'!C11379)=TRUE,"",'Cuadro de mando'!C11379)</f>
        <v/>
      </c>
      <c r="D11370" s="2" t="str">
        <f>IF(ISNUMBER('Cuadro de mando'!U11386)=TRUE,'Cuadro de mando'!U11386,"")</f>
        <v/>
      </c>
      <c r="E11370" s="2" t="str">
        <f>IF(C11370="","",VLOOKUP(C11370,'Límites Gráfico'!$A:$D,2,FALSE))</f>
        <v/>
      </c>
      <c r="F11370" s="2" t="str">
        <f>IF(C11370="","",VLOOKUP(C11370,'Límites Gráfico'!$A:$D,3,FALSE))</f>
        <v/>
      </c>
      <c r="G11370" s="9"/>
      <c r="H11370" s="26"/>
    </row>
    <row r="11371" spans="1:8" x14ac:dyDescent="0.25">
      <c r="A11371" s="1" t="str">
        <f>IF(ISBLANK('Cuadro de mando'!B11380)=TRUE,"",'Cuadro de mando'!B11380)</f>
        <v/>
      </c>
      <c r="B11371" s="13" t="str">
        <f>IF(ISBLANK('Cuadro de mando'!A11380)=TRUE,"",'Cuadro de mando'!A11380)</f>
        <v/>
      </c>
      <c r="C11371" s="7" t="str">
        <f>IF(ISBLANK('Cuadro de mando'!C11380)=TRUE,"",'Cuadro de mando'!C11380)</f>
        <v/>
      </c>
      <c r="D11371" s="2" t="str">
        <f>IF(ISNUMBER('Cuadro de mando'!U11387)=TRUE,'Cuadro de mando'!U11387,"")</f>
        <v/>
      </c>
      <c r="E11371" s="2" t="str">
        <f>IF(C11371="","",VLOOKUP(C11371,'Límites Gráfico'!$A:$D,2,FALSE))</f>
        <v/>
      </c>
      <c r="F11371" s="2" t="str">
        <f>IF(C11371="","",VLOOKUP(C11371,'Límites Gráfico'!$A:$D,3,FALSE))</f>
        <v/>
      </c>
      <c r="G11371" s="9"/>
      <c r="H11371" s="26"/>
    </row>
    <row r="11372" spans="1:8" x14ac:dyDescent="0.25">
      <c r="A11372" s="1" t="str">
        <f>IF(ISBLANK('Cuadro de mando'!B11381)=TRUE,"",'Cuadro de mando'!B11381)</f>
        <v/>
      </c>
      <c r="B11372" s="13" t="str">
        <f>IF(ISBLANK('Cuadro de mando'!A11381)=TRUE,"",'Cuadro de mando'!A11381)</f>
        <v/>
      </c>
      <c r="C11372" s="7" t="str">
        <f>IF(ISBLANK('Cuadro de mando'!C11381)=TRUE,"",'Cuadro de mando'!C11381)</f>
        <v/>
      </c>
      <c r="D11372" s="2" t="str">
        <f>IF(ISNUMBER('Cuadro de mando'!U11388)=TRUE,'Cuadro de mando'!U11388,"")</f>
        <v/>
      </c>
      <c r="E11372" s="2" t="str">
        <f>IF(C11372="","",VLOOKUP(C11372,'Límites Gráfico'!$A:$D,2,FALSE))</f>
        <v/>
      </c>
      <c r="F11372" s="2" t="str">
        <f>IF(C11372="","",VLOOKUP(C11372,'Límites Gráfico'!$A:$D,3,FALSE))</f>
        <v/>
      </c>
      <c r="G11372" s="9"/>
      <c r="H11372" s="26"/>
    </row>
    <row r="11373" spans="1:8" x14ac:dyDescent="0.25">
      <c r="A11373" s="1" t="str">
        <f>IF(ISBLANK('Cuadro de mando'!B11382)=TRUE,"",'Cuadro de mando'!B11382)</f>
        <v/>
      </c>
      <c r="B11373" s="13" t="str">
        <f>IF(ISBLANK('Cuadro de mando'!A11382)=TRUE,"",'Cuadro de mando'!A11382)</f>
        <v/>
      </c>
      <c r="C11373" s="7" t="str">
        <f>IF(ISBLANK('Cuadro de mando'!C11382)=TRUE,"",'Cuadro de mando'!C11382)</f>
        <v/>
      </c>
      <c r="D11373" s="2" t="str">
        <f>IF(ISNUMBER('Cuadro de mando'!U11389)=TRUE,'Cuadro de mando'!U11389,"")</f>
        <v/>
      </c>
      <c r="E11373" s="2" t="str">
        <f>IF(C11373="","",VLOOKUP(C11373,'Límites Gráfico'!$A:$D,2,FALSE))</f>
        <v/>
      </c>
      <c r="F11373" s="2" t="str">
        <f>IF(C11373="","",VLOOKUP(C11373,'Límites Gráfico'!$A:$D,3,FALSE))</f>
        <v/>
      </c>
      <c r="G11373" s="9"/>
      <c r="H11373" s="26"/>
    </row>
    <row r="11374" spans="1:8" x14ac:dyDescent="0.25">
      <c r="A11374" s="1" t="str">
        <f>IF(ISBLANK('Cuadro de mando'!B11383)=TRUE,"",'Cuadro de mando'!B11383)</f>
        <v/>
      </c>
      <c r="B11374" s="13" t="str">
        <f>IF(ISBLANK('Cuadro de mando'!A11383)=TRUE,"",'Cuadro de mando'!A11383)</f>
        <v/>
      </c>
      <c r="C11374" s="7" t="str">
        <f>IF(ISBLANK('Cuadro de mando'!C11383)=TRUE,"",'Cuadro de mando'!C11383)</f>
        <v/>
      </c>
      <c r="D11374" s="2" t="str">
        <f>IF(ISNUMBER('Cuadro de mando'!U11390)=TRUE,'Cuadro de mando'!U11390,"")</f>
        <v/>
      </c>
      <c r="E11374" s="2" t="str">
        <f>IF(C11374="","",VLOOKUP(C11374,'Límites Gráfico'!$A:$D,2,FALSE))</f>
        <v/>
      </c>
      <c r="F11374" s="2" t="str">
        <f>IF(C11374="","",VLOOKUP(C11374,'Límites Gráfico'!$A:$D,3,FALSE))</f>
        <v/>
      </c>
      <c r="G11374" s="9"/>
      <c r="H11374" s="26"/>
    </row>
    <row r="11375" spans="1:8" x14ac:dyDescent="0.25">
      <c r="A11375" s="1" t="str">
        <f>IF(ISBLANK('Cuadro de mando'!B11384)=TRUE,"",'Cuadro de mando'!B11384)</f>
        <v/>
      </c>
      <c r="B11375" s="13" t="str">
        <f>IF(ISBLANK('Cuadro de mando'!A11384)=TRUE,"",'Cuadro de mando'!A11384)</f>
        <v/>
      </c>
      <c r="C11375" s="7" t="str">
        <f>IF(ISBLANK('Cuadro de mando'!C11384)=TRUE,"",'Cuadro de mando'!C11384)</f>
        <v/>
      </c>
      <c r="D11375" s="2" t="str">
        <f>IF(ISNUMBER('Cuadro de mando'!U11391)=TRUE,'Cuadro de mando'!U11391,"")</f>
        <v/>
      </c>
      <c r="E11375" s="2" t="str">
        <f>IF(C11375="","",VLOOKUP(C11375,'Límites Gráfico'!$A:$D,2,FALSE))</f>
        <v/>
      </c>
      <c r="F11375" s="2" t="str">
        <f>IF(C11375="","",VLOOKUP(C11375,'Límites Gráfico'!$A:$D,3,FALSE))</f>
        <v/>
      </c>
      <c r="G11375" s="9"/>
      <c r="H11375" s="26"/>
    </row>
    <row r="11376" spans="1:8" x14ac:dyDescent="0.25">
      <c r="A11376" s="1" t="str">
        <f>IF(ISBLANK('Cuadro de mando'!B11385)=TRUE,"",'Cuadro de mando'!B11385)</f>
        <v/>
      </c>
      <c r="B11376" s="13" t="str">
        <f>IF(ISBLANK('Cuadro de mando'!A11385)=TRUE,"",'Cuadro de mando'!A11385)</f>
        <v/>
      </c>
      <c r="C11376" s="7" t="str">
        <f>IF(ISBLANK('Cuadro de mando'!C11385)=TRUE,"",'Cuadro de mando'!C11385)</f>
        <v/>
      </c>
      <c r="D11376" s="2" t="str">
        <f>IF(ISNUMBER('Cuadro de mando'!U11392)=TRUE,'Cuadro de mando'!U11392,"")</f>
        <v/>
      </c>
      <c r="E11376" s="2" t="str">
        <f>IF(C11376="","",VLOOKUP(C11376,'Límites Gráfico'!$A:$D,2,FALSE))</f>
        <v/>
      </c>
      <c r="F11376" s="2" t="str">
        <f>IF(C11376="","",VLOOKUP(C11376,'Límites Gráfico'!$A:$D,3,FALSE))</f>
        <v/>
      </c>
      <c r="G11376" s="9"/>
      <c r="H11376" s="26"/>
    </row>
    <row r="11377" spans="1:8" x14ac:dyDescent="0.25">
      <c r="A11377" s="1" t="str">
        <f>IF(ISBLANK('Cuadro de mando'!B11386)=TRUE,"",'Cuadro de mando'!B11386)</f>
        <v/>
      </c>
      <c r="B11377" s="13" t="str">
        <f>IF(ISBLANK('Cuadro de mando'!A11386)=TRUE,"",'Cuadro de mando'!A11386)</f>
        <v/>
      </c>
      <c r="C11377" s="7" t="str">
        <f>IF(ISBLANK('Cuadro de mando'!C11386)=TRUE,"",'Cuadro de mando'!C11386)</f>
        <v/>
      </c>
      <c r="D11377" s="2" t="str">
        <f>IF(ISNUMBER('Cuadro de mando'!U11393)=TRUE,'Cuadro de mando'!U11393,"")</f>
        <v/>
      </c>
      <c r="E11377" s="2" t="str">
        <f>IF(C11377="","",VLOOKUP(C11377,'Límites Gráfico'!$A:$D,2,FALSE))</f>
        <v/>
      </c>
      <c r="F11377" s="2" t="str">
        <f>IF(C11377="","",VLOOKUP(C11377,'Límites Gráfico'!$A:$D,3,FALSE))</f>
        <v/>
      </c>
      <c r="G11377" s="9"/>
      <c r="H11377" s="26"/>
    </row>
    <row r="11378" spans="1:8" x14ac:dyDescent="0.25">
      <c r="A11378" s="1" t="str">
        <f>IF(ISBLANK('Cuadro de mando'!B11387)=TRUE,"",'Cuadro de mando'!B11387)</f>
        <v/>
      </c>
      <c r="B11378" s="13" t="str">
        <f>IF(ISBLANK('Cuadro de mando'!A11387)=TRUE,"",'Cuadro de mando'!A11387)</f>
        <v/>
      </c>
      <c r="C11378" s="7" t="str">
        <f>IF(ISBLANK('Cuadro de mando'!C11387)=TRUE,"",'Cuadro de mando'!C11387)</f>
        <v/>
      </c>
      <c r="D11378" s="2" t="str">
        <f>IF(ISNUMBER('Cuadro de mando'!U11394)=TRUE,'Cuadro de mando'!U11394,"")</f>
        <v/>
      </c>
      <c r="E11378" s="2" t="str">
        <f>IF(C11378="","",VLOOKUP(C11378,'Límites Gráfico'!$A:$D,2,FALSE))</f>
        <v/>
      </c>
      <c r="F11378" s="2" t="str">
        <f>IF(C11378="","",VLOOKUP(C11378,'Límites Gráfico'!$A:$D,3,FALSE))</f>
        <v/>
      </c>
      <c r="G11378" s="9"/>
      <c r="H11378" s="26"/>
    </row>
    <row r="11379" spans="1:8" x14ac:dyDescent="0.25">
      <c r="A11379" s="1" t="str">
        <f>IF(ISBLANK('Cuadro de mando'!B11388)=TRUE,"",'Cuadro de mando'!B11388)</f>
        <v/>
      </c>
      <c r="B11379" s="13" t="str">
        <f>IF(ISBLANK('Cuadro de mando'!A11388)=TRUE,"",'Cuadro de mando'!A11388)</f>
        <v/>
      </c>
      <c r="C11379" s="7" t="str">
        <f>IF(ISBLANK('Cuadro de mando'!C11388)=TRUE,"",'Cuadro de mando'!C11388)</f>
        <v/>
      </c>
      <c r="D11379" s="2" t="str">
        <f>IF(ISNUMBER('Cuadro de mando'!U11395)=TRUE,'Cuadro de mando'!U11395,"")</f>
        <v/>
      </c>
      <c r="E11379" s="2" t="str">
        <f>IF(C11379="","",VLOOKUP(C11379,'Límites Gráfico'!$A:$D,2,FALSE))</f>
        <v/>
      </c>
      <c r="F11379" s="2" t="str">
        <f>IF(C11379="","",VLOOKUP(C11379,'Límites Gráfico'!$A:$D,3,FALSE))</f>
        <v/>
      </c>
      <c r="G11379" s="9"/>
      <c r="H11379" s="26"/>
    </row>
    <row r="11380" spans="1:8" x14ac:dyDescent="0.25">
      <c r="A11380" s="1" t="str">
        <f>IF(ISBLANK('Cuadro de mando'!B11389)=TRUE,"",'Cuadro de mando'!B11389)</f>
        <v/>
      </c>
      <c r="B11380" s="13" t="str">
        <f>IF(ISBLANK('Cuadro de mando'!A11389)=TRUE,"",'Cuadro de mando'!A11389)</f>
        <v/>
      </c>
      <c r="C11380" s="7" t="str">
        <f>IF(ISBLANK('Cuadro de mando'!C11389)=TRUE,"",'Cuadro de mando'!C11389)</f>
        <v/>
      </c>
      <c r="D11380" s="2" t="str">
        <f>IF(ISNUMBER('Cuadro de mando'!U11396)=TRUE,'Cuadro de mando'!U11396,"")</f>
        <v/>
      </c>
      <c r="E11380" s="2" t="str">
        <f>IF(C11380="","",VLOOKUP(C11380,'Límites Gráfico'!$A:$D,2,FALSE))</f>
        <v/>
      </c>
      <c r="F11380" s="2" t="str">
        <f>IF(C11380="","",VLOOKUP(C11380,'Límites Gráfico'!$A:$D,3,FALSE))</f>
        <v/>
      </c>
      <c r="G11380" s="9"/>
      <c r="H11380" s="26"/>
    </row>
    <row r="11381" spans="1:8" x14ac:dyDescent="0.25">
      <c r="A11381" s="1" t="str">
        <f>IF(ISBLANK('Cuadro de mando'!B11390)=TRUE,"",'Cuadro de mando'!B11390)</f>
        <v/>
      </c>
      <c r="B11381" s="13" t="str">
        <f>IF(ISBLANK('Cuadro de mando'!A11390)=TRUE,"",'Cuadro de mando'!A11390)</f>
        <v/>
      </c>
      <c r="C11381" s="7" t="str">
        <f>IF(ISBLANK('Cuadro de mando'!C11390)=TRUE,"",'Cuadro de mando'!C11390)</f>
        <v/>
      </c>
      <c r="D11381" s="2" t="str">
        <f>IF(ISNUMBER('Cuadro de mando'!U11397)=TRUE,'Cuadro de mando'!U11397,"")</f>
        <v/>
      </c>
      <c r="E11381" s="2" t="str">
        <f>IF(C11381="","",VLOOKUP(C11381,'Límites Gráfico'!$A:$D,2,FALSE))</f>
        <v/>
      </c>
      <c r="F11381" s="2" t="str">
        <f>IF(C11381="","",VLOOKUP(C11381,'Límites Gráfico'!$A:$D,3,FALSE))</f>
        <v/>
      </c>
      <c r="G11381" s="9"/>
      <c r="H11381" s="26"/>
    </row>
    <row r="11382" spans="1:8" x14ac:dyDescent="0.25">
      <c r="A11382" s="1" t="str">
        <f>IF(ISBLANK('Cuadro de mando'!B11391)=TRUE,"",'Cuadro de mando'!B11391)</f>
        <v/>
      </c>
      <c r="B11382" s="13" t="str">
        <f>IF(ISBLANK('Cuadro de mando'!A11391)=TRUE,"",'Cuadro de mando'!A11391)</f>
        <v/>
      </c>
      <c r="C11382" s="7" t="str">
        <f>IF(ISBLANK('Cuadro de mando'!C11391)=TRUE,"",'Cuadro de mando'!C11391)</f>
        <v/>
      </c>
      <c r="D11382" s="2" t="str">
        <f>IF(ISNUMBER('Cuadro de mando'!U11398)=TRUE,'Cuadro de mando'!U11398,"")</f>
        <v/>
      </c>
      <c r="E11382" s="2" t="str">
        <f>IF(C11382="","",VLOOKUP(C11382,'Límites Gráfico'!$A:$D,2,FALSE))</f>
        <v/>
      </c>
      <c r="F11382" s="2" t="str">
        <f>IF(C11382="","",VLOOKUP(C11382,'Límites Gráfico'!$A:$D,3,FALSE))</f>
        <v/>
      </c>
      <c r="G11382" s="9"/>
      <c r="H11382" s="26"/>
    </row>
    <row r="11383" spans="1:8" x14ac:dyDescent="0.25">
      <c r="A11383" s="1" t="str">
        <f>IF(ISBLANK('Cuadro de mando'!B11392)=TRUE,"",'Cuadro de mando'!B11392)</f>
        <v/>
      </c>
      <c r="B11383" s="13" t="str">
        <f>IF(ISBLANK('Cuadro de mando'!A11392)=TRUE,"",'Cuadro de mando'!A11392)</f>
        <v/>
      </c>
      <c r="C11383" s="7" t="str">
        <f>IF(ISBLANK('Cuadro de mando'!C11392)=TRUE,"",'Cuadro de mando'!C11392)</f>
        <v/>
      </c>
      <c r="D11383" s="2" t="str">
        <f>IF(ISNUMBER('Cuadro de mando'!U11399)=TRUE,'Cuadro de mando'!U11399,"")</f>
        <v/>
      </c>
      <c r="E11383" s="2" t="str">
        <f>IF(C11383="","",VLOOKUP(C11383,'Límites Gráfico'!$A:$D,2,FALSE))</f>
        <v/>
      </c>
      <c r="F11383" s="2" t="str">
        <f>IF(C11383="","",VLOOKUP(C11383,'Límites Gráfico'!$A:$D,3,FALSE))</f>
        <v/>
      </c>
      <c r="G11383" s="9"/>
      <c r="H11383" s="26"/>
    </row>
    <row r="11384" spans="1:8" x14ac:dyDescent="0.25">
      <c r="A11384" s="1" t="str">
        <f>IF(ISBLANK('Cuadro de mando'!B11393)=TRUE,"",'Cuadro de mando'!B11393)</f>
        <v/>
      </c>
      <c r="B11384" s="13" t="str">
        <f>IF(ISBLANK('Cuadro de mando'!A11393)=TRUE,"",'Cuadro de mando'!A11393)</f>
        <v/>
      </c>
      <c r="C11384" s="7" t="str">
        <f>IF(ISBLANK('Cuadro de mando'!C11393)=TRUE,"",'Cuadro de mando'!C11393)</f>
        <v/>
      </c>
      <c r="D11384" s="2" t="str">
        <f>IF(ISNUMBER('Cuadro de mando'!U11400)=TRUE,'Cuadro de mando'!U11400,"")</f>
        <v/>
      </c>
      <c r="E11384" s="2" t="str">
        <f>IF(C11384="","",VLOOKUP(C11384,'Límites Gráfico'!$A:$D,2,FALSE))</f>
        <v/>
      </c>
      <c r="F11384" s="2" t="str">
        <f>IF(C11384="","",VLOOKUP(C11384,'Límites Gráfico'!$A:$D,3,FALSE))</f>
        <v/>
      </c>
      <c r="G11384" s="9"/>
      <c r="H11384" s="26"/>
    </row>
    <row r="11385" spans="1:8" x14ac:dyDescent="0.25">
      <c r="A11385" s="1" t="str">
        <f>IF(ISBLANK('Cuadro de mando'!B11394)=TRUE,"",'Cuadro de mando'!B11394)</f>
        <v/>
      </c>
      <c r="B11385" s="13" t="str">
        <f>IF(ISBLANK('Cuadro de mando'!A11394)=TRUE,"",'Cuadro de mando'!A11394)</f>
        <v/>
      </c>
      <c r="C11385" s="7" t="str">
        <f>IF(ISBLANK('Cuadro de mando'!C11394)=TRUE,"",'Cuadro de mando'!C11394)</f>
        <v/>
      </c>
      <c r="D11385" s="2" t="str">
        <f>IF(ISNUMBER('Cuadro de mando'!U11401)=TRUE,'Cuadro de mando'!U11401,"")</f>
        <v/>
      </c>
      <c r="E11385" s="2" t="str">
        <f>IF(C11385="","",VLOOKUP(C11385,'Límites Gráfico'!$A:$D,2,FALSE))</f>
        <v/>
      </c>
      <c r="F11385" s="2" t="str">
        <f>IF(C11385="","",VLOOKUP(C11385,'Límites Gráfico'!$A:$D,3,FALSE))</f>
        <v/>
      </c>
      <c r="G11385" s="9"/>
      <c r="H11385" s="26"/>
    </row>
    <row r="11386" spans="1:8" x14ac:dyDescent="0.25">
      <c r="A11386" s="1" t="str">
        <f>IF(ISBLANK('Cuadro de mando'!B11395)=TRUE,"",'Cuadro de mando'!B11395)</f>
        <v/>
      </c>
      <c r="B11386" s="13" t="str">
        <f>IF(ISBLANK('Cuadro de mando'!A11395)=TRUE,"",'Cuadro de mando'!A11395)</f>
        <v/>
      </c>
      <c r="C11386" s="7" t="str">
        <f>IF(ISBLANK('Cuadro de mando'!C11395)=TRUE,"",'Cuadro de mando'!C11395)</f>
        <v/>
      </c>
      <c r="D11386" s="2" t="str">
        <f>IF(ISNUMBER('Cuadro de mando'!U11402)=TRUE,'Cuadro de mando'!U11402,"")</f>
        <v/>
      </c>
      <c r="E11386" s="2" t="str">
        <f>IF(C11386="","",VLOOKUP(C11386,'Límites Gráfico'!$A:$D,2,FALSE))</f>
        <v/>
      </c>
      <c r="F11386" s="2" t="str">
        <f>IF(C11386="","",VLOOKUP(C11386,'Límites Gráfico'!$A:$D,3,FALSE))</f>
        <v/>
      </c>
      <c r="G11386" s="9"/>
      <c r="H11386" s="26"/>
    </row>
    <row r="11387" spans="1:8" x14ac:dyDescent="0.25">
      <c r="A11387" s="1" t="str">
        <f>IF(ISBLANK('Cuadro de mando'!B11396)=TRUE,"",'Cuadro de mando'!B11396)</f>
        <v/>
      </c>
      <c r="B11387" s="13" t="str">
        <f>IF(ISBLANK('Cuadro de mando'!A11396)=TRUE,"",'Cuadro de mando'!A11396)</f>
        <v/>
      </c>
      <c r="C11387" s="7" t="str">
        <f>IF(ISBLANK('Cuadro de mando'!C11396)=TRUE,"",'Cuadro de mando'!C11396)</f>
        <v/>
      </c>
      <c r="D11387" s="2" t="str">
        <f>IF(ISNUMBER('Cuadro de mando'!U11403)=TRUE,'Cuadro de mando'!U11403,"")</f>
        <v/>
      </c>
      <c r="E11387" s="2" t="str">
        <f>IF(C11387="","",VLOOKUP(C11387,'Límites Gráfico'!$A:$D,2,FALSE))</f>
        <v/>
      </c>
      <c r="F11387" s="2" t="str">
        <f>IF(C11387="","",VLOOKUP(C11387,'Límites Gráfico'!$A:$D,3,FALSE))</f>
        <v/>
      </c>
      <c r="G11387" s="9"/>
      <c r="H11387" s="26"/>
    </row>
    <row r="11388" spans="1:8" x14ac:dyDescent="0.25">
      <c r="A11388" s="1" t="str">
        <f>IF(ISBLANK('Cuadro de mando'!B11397)=TRUE,"",'Cuadro de mando'!B11397)</f>
        <v/>
      </c>
      <c r="B11388" s="13" t="str">
        <f>IF(ISBLANK('Cuadro de mando'!A11397)=TRUE,"",'Cuadro de mando'!A11397)</f>
        <v/>
      </c>
      <c r="C11388" s="7" t="str">
        <f>IF(ISBLANK('Cuadro de mando'!C11397)=TRUE,"",'Cuadro de mando'!C11397)</f>
        <v/>
      </c>
      <c r="D11388" s="2" t="str">
        <f>IF(ISNUMBER('Cuadro de mando'!U11404)=TRUE,'Cuadro de mando'!U11404,"")</f>
        <v/>
      </c>
      <c r="E11388" s="2" t="str">
        <f>IF(C11388="","",VLOOKUP(C11388,'Límites Gráfico'!$A:$D,2,FALSE))</f>
        <v/>
      </c>
      <c r="F11388" s="2" t="str">
        <f>IF(C11388="","",VLOOKUP(C11388,'Límites Gráfico'!$A:$D,3,FALSE))</f>
        <v/>
      </c>
      <c r="G11388" s="9"/>
      <c r="H11388" s="26"/>
    </row>
    <row r="11389" spans="1:8" x14ac:dyDescent="0.25">
      <c r="A11389" s="1" t="str">
        <f>IF(ISBLANK('Cuadro de mando'!B11398)=TRUE,"",'Cuadro de mando'!B11398)</f>
        <v/>
      </c>
      <c r="B11389" s="13" t="str">
        <f>IF(ISBLANK('Cuadro de mando'!A11398)=TRUE,"",'Cuadro de mando'!A11398)</f>
        <v/>
      </c>
      <c r="C11389" s="7" t="str">
        <f>IF(ISBLANK('Cuadro de mando'!C11398)=TRUE,"",'Cuadro de mando'!C11398)</f>
        <v/>
      </c>
      <c r="D11389" s="2" t="str">
        <f>IF(ISNUMBER('Cuadro de mando'!U11405)=TRUE,'Cuadro de mando'!U11405,"")</f>
        <v/>
      </c>
      <c r="E11389" s="2" t="str">
        <f>IF(C11389="","",VLOOKUP(C11389,'Límites Gráfico'!$A:$D,2,FALSE))</f>
        <v/>
      </c>
      <c r="F11389" s="2" t="str">
        <f>IF(C11389="","",VLOOKUP(C11389,'Límites Gráfico'!$A:$D,3,FALSE))</f>
        <v/>
      </c>
      <c r="G11389" s="9"/>
      <c r="H11389" s="26"/>
    </row>
    <row r="11390" spans="1:8" x14ac:dyDescent="0.25">
      <c r="A11390" s="1" t="str">
        <f>IF(ISBLANK('Cuadro de mando'!B11399)=TRUE,"",'Cuadro de mando'!B11399)</f>
        <v/>
      </c>
      <c r="B11390" s="13" t="str">
        <f>IF(ISBLANK('Cuadro de mando'!A11399)=TRUE,"",'Cuadro de mando'!A11399)</f>
        <v/>
      </c>
      <c r="C11390" s="7" t="str">
        <f>IF(ISBLANK('Cuadro de mando'!C11399)=TRUE,"",'Cuadro de mando'!C11399)</f>
        <v/>
      </c>
      <c r="D11390" s="2" t="str">
        <f>IF(ISNUMBER('Cuadro de mando'!U11406)=TRUE,'Cuadro de mando'!U11406,"")</f>
        <v/>
      </c>
      <c r="E11390" s="2" t="str">
        <f>IF(C11390="","",VLOOKUP(C11390,'Límites Gráfico'!$A:$D,2,FALSE))</f>
        <v/>
      </c>
      <c r="F11390" s="2" t="str">
        <f>IF(C11390="","",VLOOKUP(C11390,'Límites Gráfico'!$A:$D,3,FALSE))</f>
        <v/>
      </c>
      <c r="G11390" s="9"/>
      <c r="H11390" s="26"/>
    </row>
    <row r="11391" spans="1:8" x14ac:dyDescent="0.25">
      <c r="A11391" s="1" t="str">
        <f>IF(ISBLANK('Cuadro de mando'!B11400)=TRUE,"",'Cuadro de mando'!B11400)</f>
        <v/>
      </c>
      <c r="B11391" s="13" t="str">
        <f>IF(ISBLANK('Cuadro de mando'!A11400)=TRUE,"",'Cuadro de mando'!A11400)</f>
        <v/>
      </c>
      <c r="C11391" s="7" t="str">
        <f>IF(ISBLANK('Cuadro de mando'!C11400)=TRUE,"",'Cuadro de mando'!C11400)</f>
        <v/>
      </c>
      <c r="D11391" s="2" t="str">
        <f>IF(ISNUMBER('Cuadro de mando'!U11407)=TRUE,'Cuadro de mando'!U11407,"")</f>
        <v/>
      </c>
      <c r="E11391" s="2" t="str">
        <f>IF(C11391="","",VLOOKUP(C11391,'Límites Gráfico'!$A:$D,2,FALSE))</f>
        <v/>
      </c>
      <c r="F11391" s="2" t="str">
        <f>IF(C11391="","",VLOOKUP(C11391,'Límites Gráfico'!$A:$D,3,FALSE))</f>
        <v/>
      </c>
      <c r="G11391" s="9"/>
      <c r="H11391" s="26"/>
    </row>
    <row r="11392" spans="1:8" x14ac:dyDescent="0.25">
      <c r="A11392" s="1" t="str">
        <f>IF(ISBLANK('Cuadro de mando'!B11401)=TRUE,"",'Cuadro de mando'!B11401)</f>
        <v/>
      </c>
      <c r="B11392" s="13" t="str">
        <f>IF(ISBLANK('Cuadro de mando'!A11401)=TRUE,"",'Cuadro de mando'!A11401)</f>
        <v/>
      </c>
      <c r="C11392" s="7" t="str">
        <f>IF(ISBLANK('Cuadro de mando'!C11401)=TRUE,"",'Cuadro de mando'!C11401)</f>
        <v/>
      </c>
      <c r="D11392" s="2" t="str">
        <f>IF(ISNUMBER('Cuadro de mando'!U11408)=TRUE,'Cuadro de mando'!U11408,"")</f>
        <v/>
      </c>
      <c r="E11392" s="2" t="str">
        <f>IF(C11392="","",VLOOKUP(C11392,'Límites Gráfico'!$A:$D,2,FALSE))</f>
        <v/>
      </c>
      <c r="F11392" s="2" t="str">
        <f>IF(C11392="","",VLOOKUP(C11392,'Límites Gráfico'!$A:$D,3,FALSE))</f>
        <v/>
      </c>
      <c r="G11392" s="9"/>
      <c r="H11392" s="26"/>
    </row>
    <row r="11393" spans="1:8" x14ac:dyDescent="0.25">
      <c r="A11393" s="1" t="str">
        <f>IF(ISBLANK('Cuadro de mando'!B11402)=TRUE,"",'Cuadro de mando'!B11402)</f>
        <v/>
      </c>
      <c r="B11393" s="13" t="str">
        <f>IF(ISBLANK('Cuadro de mando'!A11402)=TRUE,"",'Cuadro de mando'!A11402)</f>
        <v/>
      </c>
      <c r="C11393" s="7" t="str">
        <f>IF(ISBLANK('Cuadro de mando'!C11402)=TRUE,"",'Cuadro de mando'!C11402)</f>
        <v/>
      </c>
      <c r="D11393" s="2" t="str">
        <f>IF(ISNUMBER('Cuadro de mando'!U11409)=TRUE,'Cuadro de mando'!U11409,"")</f>
        <v/>
      </c>
      <c r="E11393" s="2" t="str">
        <f>IF(C11393="","",VLOOKUP(C11393,'Límites Gráfico'!$A:$D,2,FALSE))</f>
        <v/>
      </c>
      <c r="F11393" s="2" t="str">
        <f>IF(C11393="","",VLOOKUP(C11393,'Límites Gráfico'!$A:$D,3,FALSE))</f>
        <v/>
      </c>
      <c r="G11393" s="9"/>
      <c r="H11393" s="26"/>
    </row>
    <row r="11394" spans="1:8" x14ac:dyDescent="0.25">
      <c r="A11394" s="1" t="str">
        <f>IF(ISBLANK('Cuadro de mando'!B11403)=TRUE,"",'Cuadro de mando'!B11403)</f>
        <v/>
      </c>
      <c r="B11394" s="13" t="str">
        <f>IF(ISBLANK('Cuadro de mando'!A11403)=TRUE,"",'Cuadro de mando'!A11403)</f>
        <v/>
      </c>
      <c r="C11394" s="7" t="str">
        <f>IF(ISBLANK('Cuadro de mando'!C11403)=TRUE,"",'Cuadro de mando'!C11403)</f>
        <v/>
      </c>
      <c r="D11394" s="2" t="str">
        <f>IF(ISNUMBER('Cuadro de mando'!U11410)=TRUE,'Cuadro de mando'!U11410,"")</f>
        <v/>
      </c>
      <c r="E11394" s="2" t="str">
        <f>IF(C11394="","",VLOOKUP(C11394,'Límites Gráfico'!$A:$D,2,FALSE))</f>
        <v/>
      </c>
      <c r="F11394" s="2" t="str">
        <f>IF(C11394="","",VLOOKUP(C11394,'Límites Gráfico'!$A:$D,3,FALSE))</f>
        <v/>
      </c>
      <c r="G11394" s="9"/>
      <c r="H11394" s="26"/>
    </row>
    <row r="11395" spans="1:8" x14ac:dyDescent="0.25">
      <c r="A11395" s="1" t="str">
        <f>IF(ISBLANK('Cuadro de mando'!B11404)=TRUE,"",'Cuadro de mando'!B11404)</f>
        <v/>
      </c>
      <c r="B11395" s="13" t="str">
        <f>IF(ISBLANK('Cuadro de mando'!A11404)=TRUE,"",'Cuadro de mando'!A11404)</f>
        <v/>
      </c>
      <c r="C11395" s="7" t="str">
        <f>IF(ISBLANK('Cuadro de mando'!C11404)=TRUE,"",'Cuadro de mando'!C11404)</f>
        <v/>
      </c>
      <c r="D11395" s="2" t="str">
        <f>IF(ISNUMBER('Cuadro de mando'!U11411)=TRUE,'Cuadro de mando'!U11411,"")</f>
        <v/>
      </c>
      <c r="E11395" s="2" t="str">
        <f>IF(C11395="","",VLOOKUP(C11395,'Límites Gráfico'!$A:$D,2,FALSE))</f>
        <v/>
      </c>
      <c r="F11395" s="2" t="str">
        <f>IF(C11395="","",VLOOKUP(C11395,'Límites Gráfico'!$A:$D,3,FALSE))</f>
        <v/>
      </c>
      <c r="G11395" s="9"/>
      <c r="H11395" s="26"/>
    </row>
    <row r="11396" spans="1:8" x14ac:dyDescent="0.25">
      <c r="A11396" s="1" t="str">
        <f>IF(ISBLANK('Cuadro de mando'!B11405)=TRUE,"",'Cuadro de mando'!B11405)</f>
        <v/>
      </c>
      <c r="B11396" s="13" t="str">
        <f>IF(ISBLANK('Cuadro de mando'!A11405)=TRUE,"",'Cuadro de mando'!A11405)</f>
        <v/>
      </c>
      <c r="C11396" s="7" t="str">
        <f>IF(ISBLANK('Cuadro de mando'!C11405)=TRUE,"",'Cuadro de mando'!C11405)</f>
        <v/>
      </c>
      <c r="D11396" s="2" t="str">
        <f>IF(ISNUMBER('Cuadro de mando'!U11412)=TRUE,'Cuadro de mando'!U11412,"")</f>
        <v/>
      </c>
      <c r="E11396" s="2" t="str">
        <f>IF(C11396="","",VLOOKUP(C11396,'Límites Gráfico'!$A:$D,2,FALSE))</f>
        <v/>
      </c>
      <c r="F11396" s="2" t="str">
        <f>IF(C11396="","",VLOOKUP(C11396,'Límites Gráfico'!$A:$D,3,FALSE))</f>
        <v/>
      </c>
      <c r="G11396" s="9"/>
      <c r="H11396" s="26"/>
    </row>
    <row r="11397" spans="1:8" x14ac:dyDescent="0.25">
      <c r="A11397" s="1" t="str">
        <f>IF(ISBLANK('Cuadro de mando'!B11406)=TRUE,"",'Cuadro de mando'!B11406)</f>
        <v/>
      </c>
      <c r="B11397" s="13" t="str">
        <f>IF(ISBLANK('Cuadro de mando'!A11406)=TRUE,"",'Cuadro de mando'!A11406)</f>
        <v/>
      </c>
      <c r="C11397" s="7" t="str">
        <f>IF(ISBLANK('Cuadro de mando'!C11406)=TRUE,"",'Cuadro de mando'!C11406)</f>
        <v/>
      </c>
      <c r="D11397" s="2" t="str">
        <f>IF(ISNUMBER('Cuadro de mando'!U11413)=TRUE,'Cuadro de mando'!U11413,"")</f>
        <v/>
      </c>
      <c r="E11397" s="2" t="str">
        <f>IF(C11397="","",VLOOKUP(C11397,'Límites Gráfico'!$A:$D,2,FALSE))</f>
        <v/>
      </c>
      <c r="F11397" s="2" t="str">
        <f>IF(C11397="","",VLOOKUP(C11397,'Límites Gráfico'!$A:$D,3,FALSE))</f>
        <v/>
      </c>
      <c r="G11397" s="9"/>
      <c r="H11397" s="26"/>
    </row>
    <row r="11398" spans="1:8" x14ac:dyDescent="0.25">
      <c r="A11398" s="1" t="str">
        <f>IF(ISBLANK('Cuadro de mando'!B11407)=TRUE,"",'Cuadro de mando'!B11407)</f>
        <v/>
      </c>
      <c r="B11398" s="13" t="str">
        <f>IF(ISBLANK('Cuadro de mando'!A11407)=TRUE,"",'Cuadro de mando'!A11407)</f>
        <v/>
      </c>
      <c r="C11398" s="7" t="str">
        <f>IF(ISBLANK('Cuadro de mando'!C11407)=TRUE,"",'Cuadro de mando'!C11407)</f>
        <v/>
      </c>
      <c r="D11398" s="2" t="str">
        <f>IF(ISNUMBER('Cuadro de mando'!U11414)=TRUE,'Cuadro de mando'!U11414,"")</f>
        <v/>
      </c>
      <c r="E11398" s="2" t="str">
        <f>IF(C11398="","",VLOOKUP(C11398,'Límites Gráfico'!$A:$D,2,FALSE))</f>
        <v/>
      </c>
      <c r="F11398" s="2" t="str">
        <f>IF(C11398="","",VLOOKUP(C11398,'Límites Gráfico'!$A:$D,3,FALSE))</f>
        <v/>
      </c>
      <c r="G11398" s="9"/>
      <c r="H11398" s="26"/>
    </row>
    <row r="11399" spans="1:8" x14ac:dyDescent="0.25">
      <c r="A11399" s="1" t="str">
        <f>IF(ISBLANK('Cuadro de mando'!B11408)=TRUE,"",'Cuadro de mando'!B11408)</f>
        <v/>
      </c>
      <c r="B11399" s="13" t="str">
        <f>IF(ISBLANK('Cuadro de mando'!A11408)=TRUE,"",'Cuadro de mando'!A11408)</f>
        <v/>
      </c>
      <c r="C11399" s="7" t="str">
        <f>IF(ISBLANK('Cuadro de mando'!C11408)=TRUE,"",'Cuadro de mando'!C11408)</f>
        <v/>
      </c>
      <c r="D11399" s="2" t="str">
        <f>IF(ISNUMBER('Cuadro de mando'!U11415)=TRUE,'Cuadro de mando'!U11415,"")</f>
        <v/>
      </c>
      <c r="E11399" s="2" t="str">
        <f>IF(C11399="","",VLOOKUP(C11399,'Límites Gráfico'!$A:$D,2,FALSE))</f>
        <v/>
      </c>
      <c r="F11399" s="2" t="str">
        <f>IF(C11399="","",VLOOKUP(C11399,'Límites Gráfico'!$A:$D,3,FALSE))</f>
        <v/>
      </c>
      <c r="G11399" s="9"/>
      <c r="H11399" s="26"/>
    </row>
    <row r="11400" spans="1:8" x14ac:dyDescent="0.25">
      <c r="A11400" s="1" t="str">
        <f>IF(ISBLANK('Cuadro de mando'!B11409)=TRUE,"",'Cuadro de mando'!B11409)</f>
        <v/>
      </c>
      <c r="B11400" s="13" t="str">
        <f>IF(ISBLANK('Cuadro de mando'!A11409)=TRUE,"",'Cuadro de mando'!A11409)</f>
        <v/>
      </c>
      <c r="C11400" s="7" t="str">
        <f>IF(ISBLANK('Cuadro de mando'!C11409)=TRUE,"",'Cuadro de mando'!C11409)</f>
        <v/>
      </c>
      <c r="D11400" s="2" t="str">
        <f>IF(ISNUMBER('Cuadro de mando'!U11416)=TRUE,'Cuadro de mando'!U11416,"")</f>
        <v/>
      </c>
      <c r="E11400" s="2" t="str">
        <f>IF(C11400="","",VLOOKUP(C11400,'Límites Gráfico'!$A:$D,2,FALSE))</f>
        <v/>
      </c>
      <c r="F11400" s="2" t="str">
        <f>IF(C11400="","",VLOOKUP(C11400,'Límites Gráfico'!$A:$D,3,FALSE))</f>
        <v/>
      </c>
      <c r="G11400" s="9"/>
      <c r="H11400" s="26"/>
    </row>
    <row r="11401" spans="1:8" x14ac:dyDescent="0.25">
      <c r="A11401" s="1" t="str">
        <f>IF(ISBLANK('Cuadro de mando'!B11410)=TRUE,"",'Cuadro de mando'!B11410)</f>
        <v/>
      </c>
      <c r="B11401" s="13" t="str">
        <f>IF(ISBLANK('Cuadro de mando'!A11410)=TRUE,"",'Cuadro de mando'!A11410)</f>
        <v/>
      </c>
      <c r="C11401" s="7" t="str">
        <f>IF(ISBLANK('Cuadro de mando'!C11410)=TRUE,"",'Cuadro de mando'!C11410)</f>
        <v/>
      </c>
      <c r="D11401" s="2" t="str">
        <f>IF(ISNUMBER('Cuadro de mando'!U11417)=TRUE,'Cuadro de mando'!U11417,"")</f>
        <v/>
      </c>
      <c r="E11401" s="2" t="str">
        <f>IF(C11401="","",VLOOKUP(C11401,'Límites Gráfico'!$A:$D,2,FALSE))</f>
        <v/>
      </c>
      <c r="F11401" s="2" t="str">
        <f>IF(C11401="","",VLOOKUP(C11401,'Límites Gráfico'!$A:$D,3,FALSE))</f>
        <v/>
      </c>
      <c r="G11401" s="9"/>
      <c r="H11401" s="26"/>
    </row>
    <row r="11402" spans="1:8" x14ac:dyDescent="0.25">
      <c r="A11402" s="1" t="str">
        <f>IF(ISBLANK('Cuadro de mando'!B11411)=TRUE,"",'Cuadro de mando'!B11411)</f>
        <v/>
      </c>
      <c r="B11402" s="13" t="str">
        <f>IF(ISBLANK('Cuadro de mando'!A11411)=TRUE,"",'Cuadro de mando'!A11411)</f>
        <v/>
      </c>
      <c r="C11402" s="7" t="str">
        <f>IF(ISBLANK('Cuadro de mando'!C11411)=TRUE,"",'Cuadro de mando'!C11411)</f>
        <v/>
      </c>
      <c r="D11402" s="2" t="str">
        <f>IF(ISNUMBER('Cuadro de mando'!U11418)=TRUE,'Cuadro de mando'!U11418,"")</f>
        <v/>
      </c>
      <c r="E11402" s="2" t="str">
        <f>IF(C11402="","",VLOOKUP(C11402,'Límites Gráfico'!$A:$D,2,FALSE))</f>
        <v/>
      </c>
      <c r="F11402" s="2" t="str">
        <f>IF(C11402="","",VLOOKUP(C11402,'Límites Gráfico'!$A:$D,3,FALSE))</f>
        <v/>
      </c>
      <c r="G11402" s="9"/>
      <c r="H11402" s="26"/>
    </row>
    <row r="11403" spans="1:8" x14ac:dyDescent="0.25">
      <c r="A11403" s="1" t="str">
        <f>IF(ISBLANK('Cuadro de mando'!B11412)=TRUE,"",'Cuadro de mando'!B11412)</f>
        <v/>
      </c>
      <c r="B11403" s="13" t="str">
        <f>IF(ISBLANK('Cuadro de mando'!A11412)=TRUE,"",'Cuadro de mando'!A11412)</f>
        <v/>
      </c>
      <c r="C11403" s="7" t="str">
        <f>IF(ISBLANK('Cuadro de mando'!C11412)=TRUE,"",'Cuadro de mando'!C11412)</f>
        <v/>
      </c>
      <c r="D11403" s="2" t="str">
        <f>IF(ISNUMBER('Cuadro de mando'!U11419)=TRUE,'Cuadro de mando'!U11419,"")</f>
        <v/>
      </c>
      <c r="E11403" s="2" t="str">
        <f>IF(C11403="","",VLOOKUP(C11403,'Límites Gráfico'!$A:$D,2,FALSE))</f>
        <v/>
      </c>
      <c r="F11403" s="2" t="str">
        <f>IF(C11403="","",VLOOKUP(C11403,'Límites Gráfico'!$A:$D,3,FALSE))</f>
        <v/>
      </c>
      <c r="G11403" s="9"/>
      <c r="H11403" s="26"/>
    </row>
    <row r="11404" spans="1:8" x14ac:dyDescent="0.25">
      <c r="A11404" s="1" t="str">
        <f>IF(ISBLANK('Cuadro de mando'!B11413)=TRUE,"",'Cuadro de mando'!B11413)</f>
        <v/>
      </c>
      <c r="B11404" s="13" t="str">
        <f>IF(ISBLANK('Cuadro de mando'!A11413)=TRUE,"",'Cuadro de mando'!A11413)</f>
        <v/>
      </c>
      <c r="C11404" s="7" t="str">
        <f>IF(ISBLANK('Cuadro de mando'!C11413)=TRUE,"",'Cuadro de mando'!C11413)</f>
        <v/>
      </c>
      <c r="D11404" s="2" t="str">
        <f>IF(ISNUMBER('Cuadro de mando'!U11420)=TRUE,'Cuadro de mando'!U11420,"")</f>
        <v/>
      </c>
      <c r="E11404" s="2" t="str">
        <f>IF(C11404="","",VLOOKUP(C11404,'Límites Gráfico'!$A:$D,2,FALSE))</f>
        <v/>
      </c>
      <c r="F11404" s="2" t="str">
        <f>IF(C11404="","",VLOOKUP(C11404,'Límites Gráfico'!$A:$D,3,FALSE))</f>
        <v/>
      </c>
      <c r="G11404" s="9"/>
      <c r="H11404" s="26"/>
    </row>
    <row r="11405" spans="1:8" x14ac:dyDescent="0.25">
      <c r="A11405" s="1" t="str">
        <f>IF(ISBLANK('Cuadro de mando'!B11414)=TRUE,"",'Cuadro de mando'!B11414)</f>
        <v/>
      </c>
      <c r="B11405" s="13" t="str">
        <f>IF(ISBLANK('Cuadro de mando'!A11414)=TRUE,"",'Cuadro de mando'!A11414)</f>
        <v/>
      </c>
      <c r="C11405" s="7" t="str">
        <f>IF(ISBLANK('Cuadro de mando'!C11414)=TRUE,"",'Cuadro de mando'!C11414)</f>
        <v/>
      </c>
      <c r="D11405" s="2" t="str">
        <f>IF(ISNUMBER('Cuadro de mando'!U11421)=TRUE,'Cuadro de mando'!U11421,"")</f>
        <v/>
      </c>
      <c r="E11405" s="2" t="str">
        <f>IF(C11405="","",VLOOKUP(C11405,'Límites Gráfico'!$A:$D,2,FALSE))</f>
        <v/>
      </c>
      <c r="F11405" s="2" t="str">
        <f>IF(C11405="","",VLOOKUP(C11405,'Límites Gráfico'!$A:$D,3,FALSE))</f>
        <v/>
      </c>
      <c r="G11405" s="9"/>
      <c r="H11405" s="26"/>
    </row>
    <row r="11406" spans="1:8" x14ac:dyDescent="0.25">
      <c r="A11406" s="1" t="str">
        <f>IF(ISBLANK('Cuadro de mando'!B11415)=TRUE,"",'Cuadro de mando'!B11415)</f>
        <v/>
      </c>
      <c r="B11406" s="13" t="str">
        <f>IF(ISBLANK('Cuadro de mando'!A11415)=TRUE,"",'Cuadro de mando'!A11415)</f>
        <v/>
      </c>
      <c r="C11406" s="7" t="str">
        <f>IF(ISBLANK('Cuadro de mando'!C11415)=TRUE,"",'Cuadro de mando'!C11415)</f>
        <v/>
      </c>
      <c r="D11406" s="2" t="str">
        <f>IF(ISNUMBER('Cuadro de mando'!U11422)=TRUE,'Cuadro de mando'!U11422,"")</f>
        <v/>
      </c>
      <c r="E11406" s="2" t="str">
        <f>IF(C11406="","",VLOOKUP(C11406,'Límites Gráfico'!$A:$D,2,FALSE))</f>
        <v/>
      </c>
      <c r="F11406" s="2" t="str">
        <f>IF(C11406="","",VLOOKUP(C11406,'Límites Gráfico'!$A:$D,3,FALSE))</f>
        <v/>
      </c>
      <c r="G11406" s="9"/>
      <c r="H11406" s="26"/>
    </row>
    <row r="11407" spans="1:8" x14ac:dyDescent="0.25">
      <c r="A11407" s="1" t="str">
        <f>IF(ISBLANK('Cuadro de mando'!B11416)=TRUE,"",'Cuadro de mando'!B11416)</f>
        <v/>
      </c>
      <c r="B11407" s="13" t="str">
        <f>IF(ISBLANK('Cuadro de mando'!A11416)=TRUE,"",'Cuadro de mando'!A11416)</f>
        <v/>
      </c>
      <c r="C11407" s="7" t="str">
        <f>IF(ISBLANK('Cuadro de mando'!C11416)=TRUE,"",'Cuadro de mando'!C11416)</f>
        <v/>
      </c>
      <c r="D11407" s="2" t="str">
        <f>IF(ISNUMBER('Cuadro de mando'!U11423)=TRUE,'Cuadro de mando'!U11423,"")</f>
        <v/>
      </c>
      <c r="E11407" s="2" t="str">
        <f>IF(C11407="","",VLOOKUP(C11407,'Límites Gráfico'!$A:$D,2,FALSE))</f>
        <v/>
      </c>
      <c r="F11407" s="2" t="str">
        <f>IF(C11407="","",VLOOKUP(C11407,'Límites Gráfico'!$A:$D,3,FALSE))</f>
        <v/>
      </c>
      <c r="G11407" s="9"/>
      <c r="H11407" s="26"/>
    </row>
    <row r="11408" spans="1:8" x14ac:dyDescent="0.25">
      <c r="A11408" s="1" t="str">
        <f>IF(ISBLANK('Cuadro de mando'!B11417)=TRUE,"",'Cuadro de mando'!B11417)</f>
        <v/>
      </c>
      <c r="B11408" s="13" t="str">
        <f>IF(ISBLANK('Cuadro de mando'!A11417)=TRUE,"",'Cuadro de mando'!A11417)</f>
        <v/>
      </c>
      <c r="C11408" s="7" t="str">
        <f>IF(ISBLANK('Cuadro de mando'!C11417)=TRUE,"",'Cuadro de mando'!C11417)</f>
        <v/>
      </c>
      <c r="D11408" s="2" t="str">
        <f>IF(ISNUMBER('Cuadro de mando'!U11424)=TRUE,'Cuadro de mando'!U11424,"")</f>
        <v/>
      </c>
      <c r="E11408" s="2" t="str">
        <f>IF(C11408="","",VLOOKUP(C11408,'Límites Gráfico'!$A:$D,2,FALSE))</f>
        <v/>
      </c>
      <c r="F11408" s="2" t="str">
        <f>IF(C11408="","",VLOOKUP(C11408,'Límites Gráfico'!$A:$D,3,FALSE))</f>
        <v/>
      </c>
      <c r="G11408" s="9"/>
      <c r="H11408" s="26"/>
    </row>
    <row r="11409" spans="1:8" x14ac:dyDescent="0.25">
      <c r="A11409" s="1" t="str">
        <f>IF(ISBLANK('Cuadro de mando'!B11418)=TRUE,"",'Cuadro de mando'!B11418)</f>
        <v/>
      </c>
      <c r="B11409" s="13" t="str">
        <f>IF(ISBLANK('Cuadro de mando'!A11418)=TRUE,"",'Cuadro de mando'!A11418)</f>
        <v/>
      </c>
      <c r="C11409" s="7" t="str">
        <f>IF(ISBLANK('Cuadro de mando'!C11418)=TRUE,"",'Cuadro de mando'!C11418)</f>
        <v/>
      </c>
      <c r="D11409" s="2" t="str">
        <f>IF(ISNUMBER('Cuadro de mando'!U11425)=TRUE,'Cuadro de mando'!U11425,"")</f>
        <v/>
      </c>
      <c r="E11409" s="2" t="str">
        <f>IF(C11409="","",VLOOKUP(C11409,'Límites Gráfico'!$A:$D,2,FALSE))</f>
        <v/>
      </c>
      <c r="F11409" s="2" t="str">
        <f>IF(C11409="","",VLOOKUP(C11409,'Límites Gráfico'!$A:$D,3,FALSE))</f>
        <v/>
      </c>
      <c r="G11409" s="9"/>
      <c r="H11409" s="26"/>
    </row>
    <row r="11410" spans="1:8" x14ac:dyDescent="0.25">
      <c r="A11410" s="1" t="str">
        <f>IF(ISBLANK('Cuadro de mando'!B11419)=TRUE,"",'Cuadro de mando'!B11419)</f>
        <v/>
      </c>
      <c r="B11410" s="13" t="str">
        <f>IF(ISBLANK('Cuadro de mando'!A11419)=TRUE,"",'Cuadro de mando'!A11419)</f>
        <v/>
      </c>
      <c r="C11410" s="7" t="str">
        <f>IF(ISBLANK('Cuadro de mando'!C11419)=TRUE,"",'Cuadro de mando'!C11419)</f>
        <v/>
      </c>
      <c r="D11410" s="2" t="str">
        <f>IF(ISNUMBER('Cuadro de mando'!U11426)=TRUE,'Cuadro de mando'!U11426,"")</f>
        <v/>
      </c>
      <c r="E11410" s="2" t="str">
        <f>IF(C11410="","",VLOOKUP(C11410,'Límites Gráfico'!$A:$D,2,FALSE))</f>
        <v/>
      </c>
      <c r="F11410" s="2" t="str">
        <f>IF(C11410="","",VLOOKUP(C11410,'Límites Gráfico'!$A:$D,3,FALSE))</f>
        <v/>
      </c>
      <c r="G11410" s="9"/>
      <c r="H11410" s="26"/>
    </row>
    <row r="11411" spans="1:8" x14ac:dyDescent="0.25">
      <c r="A11411" s="1" t="str">
        <f>IF(ISBLANK('Cuadro de mando'!B11420)=TRUE,"",'Cuadro de mando'!B11420)</f>
        <v/>
      </c>
      <c r="B11411" s="13" t="str">
        <f>IF(ISBLANK('Cuadro de mando'!A11420)=TRUE,"",'Cuadro de mando'!A11420)</f>
        <v/>
      </c>
      <c r="C11411" s="7" t="str">
        <f>IF(ISBLANK('Cuadro de mando'!C11420)=TRUE,"",'Cuadro de mando'!C11420)</f>
        <v/>
      </c>
      <c r="D11411" s="2" t="str">
        <f>IF(ISNUMBER('Cuadro de mando'!U11427)=TRUE,'Cuadro de mando'!U11427,"")</f>
        <v/>
      </c>
      <c r="E11411" s="2" t="str">
        <f>IF(C11411="","",VLOOKUP(C11411,'Límites Gráfico'!$A:$D,2,FALSE))</f>
        <v/>
      </c>
      <c r="F11411" s="2" t="str">
        <f>IF(C11411="","",VLOOKUP(C11411,'Límites Gráfico'!$A:$D,3,FALSE))</f>
        <v/>
      </c>
      <c r="G11411" s="9"/>
      <c r="H11411" s="26"/>
    </row>
    <row r="11412" spans="1:8" x14ac:dyDescent="0.25">
      <c r="A11412" s="1" t="str">
        <f>IF(ISBLANK('Cuadro de mando'!B11421)=TRUE,"",'Cuadro de mando'!B11421)</f>
        <v/>
      </c>
      <c r="B11412" s="13" t="str">
        <f>IF(ISBLANK('Cuadro de mando'!A11421)=TRUE,"",'Cuadro de mando'!A11421)</f>
        <v/>
      </c>
      <c r="C11412" s="7" t="str">
        <f>IF(ISBLANK('Cuadro de mando'!C11421)=TRUE,"",'Cuadro de mando'!C11421)</f>
        <v/>
      </c>
      <c r="D11412" s="2" t="str">
        <f>IF(ISNUMBER('Cuadro de mando'!U11428)=TRUE,'Cuadro de mando'!U11428,"")</f>
        <v/>
      </c>
      <c r="E11412" s="2" t="str">
        <f>IF(C11412="","",VLOOKUP(C11412,'Límites Gráfico'!$A:$D,2,FALSE))</f>
        <v/>
      </c>
      <c r="F11412" s="2" t="str">
        <f>IF(C11412="","",VLOOKUP(C11412,'Límites Gráfico'!$A:$D,3,FALSE))</f>
        <v/>
      </c>
      <c r="G11412" s="9"/>
      <c r="H11412" s="26"/>
    </row>
    <row r="11413" spans="1:8" x14ac:dyDescent="0.25">
      <c r="A11413" s="1" t="str">
        <f>IF(ISBLANK('Cuadro de mando'!B11422)=TRUE,"",'Cuadro de mando'!B11422)</f>
        <v/>
      </c>
      <c r="B11413" s="13" t="str">
        <f>IF(ISBLANK('Cuadro de mando'!A11422)=TRUE,"",'Cuadro de mando'!A11422)</f>
        <v/>
      </c>
      <c r="C11413" s="7" t="str">
        <f>IF(ISBLANK('Cuadro de mando'!C11422)=TRUE,"",'Cuadro de mando'!C11422)</f>
        <v/>
      </c>
      <c r="D11413" s="2" t="str">
        <f>IF(ISNUMBER('Cuadro de mando'!U11429)=TRUE,'Cuadro de mando'!U11429,"")</f>
        <v/>
      </c>
      <c r="E11413" s="2" t="str">
        <f>IF(C11413="","",VLOOKUP(C11413,'Límites Gráfico'!$A:$D,2,FALSE))</f>
        <v/>
      </c>
      <c r="F11413" s="2" t="str">
        <f>IF(C11413="","",VLOOKUP(C11413,'Límites Gráfico'!$A:$D,3,FALSE))</f>
        <v/>
      </c>
      <c r="G11413" s="9"/>
      <c r="H11413" s="26"/>
    </row>
    <row r="11414" spans="1:8" x14ac:dyDescent="0.25">
      <c r="A11414" s="1" t="str">
        <f>IF(ISBLANK('Cuadro de mando'!B11423)=TRUE,"",'Cuadro de mando'!B11423)</f>
        <v/>
      </c>
      <c r="B11414" s="13" t="str">
        <f>IF(ISBLANK('Cuadro de mando'!A11423)=TRUE,"",'Cuadro de mando'!A11423)</f>
        <v/>
      </c>
      <c r="C11414" s="7" t="str">
        <f>IF(ISBLANK('Cuadro de mando'!C11423)=TRUE,"",'Cuadro de mando'!C11423)</f>
        <v/>
      </c>
      <c r="D11414" s="2" t="str">
        <f>IF(ISNUMBER('Cuadro de mando'!U11430)=TRUE,'Cuadro de mando'!U11430,"")</f>
        <v/>
      </c>
      <c r="E11414" s="2" t="str">
        <f>IF(C11414="","",VLOOKUP(C11414,'Límites Gráfico'!$A:$D,2,FALSE))</f>
        <v/>
      </c>
      <c r="F11414" s="2" t="str">
        <f>IF(C11414="","",VLOOKUP(C11414,'Límites Gráfico'!$A:$D,3,FALSE))</f>
        <v/>
      </c>
      <c r="G11414" s="9"/>
      <c r="H11414" s="26"/>
    </row>
    <row r="11415" spans="1:8" x14ac:dyDescent="0.25">
      <c r="A11415" s="1" t="str">
        <f>IF(ISBLANK('Cuadro de mando'!B11424)=TRUE,"",'Cuadro de mando'!B11424)</f>
        <v/>
      </c>
      <c r="B11415" s="13" t="str">
        <f>IF(ISBLANK('Cuadro de mando'!A11424)=TRUE,"",'Cuadro de mando'!A11424)</f>
        <v/>
      </c>
      <c r="C11415" s="7" t="str">
        <f>IF(ISBLANK('Cuadro de mando'!C11424)=TRUE,"",'Cuadro de mando'!C11424)</f>
        <v/>
      </c>
      <c r="D11415" s="2" t="str">
        <f>IF(ISNUMBER('Cuadro de mando'!U11431)=TRUE,'Cuadro de mando'!U11431,"")</f>
        <v/>
      </c>
      <c r="E11415" s="2" t="str">
        <f>IF(C11415="","",VLOOKUP(C11415,'Límites Gráfico'!$A:$D,2,FALSE))</f>
        <v/>
      </c>
      <c r="F11415" s="2" t="str">
        <f>IF(C11415="","",VLOOKUP(C11415,'Límites Gráfico'!$A:$D,3,FALSE))</f>
        <v/>
      </c>
      <c r="G11415" s="9"/>
      <c r="H11415" s="26"/>
    </row>
    <row r="11416" spans="1:8" x14ac:dyDescent="0.25">
      <c r="A11416" s="1" t="str">
        <f>IF(ISBLANK('Cuadro de mando'!B11425)=TRUE,"",'Cuadro de mando'!B11425)</f>
        <v/>
      </c>
      <c r="B11416" s="13" t="str">
        <f>IF(ISBLANK('Cuadro de mando'!A11425)=TRUE,"",'Cuadro de mando'!A11425)</f>
        <v/>
      </c>
      <c r="C11416" s="7" t="str">
        <f>IF(ISBLANK('Cuadro de mando'!C11425)=TRUE,"",'Cuadro de mando'!C11425)</f>
        <v/>
      </c>
      <c r="D11416" s="2" t="str">
        <f>IF(ISNUMBER('Cuadro de mando'!U11432)=TRUE,'Cuadro de mando'!U11432,"")</f>
        <v/>
      </c>
      <c r="E11416" s="2" t="str">
        <f>IF(C11416="","",VLOOKUP(C11416,'Límites Gráfico'!$A:$D,2,FALSE))</f>
        <v/>
      </c>
      <c r="F11416" s="2" t="str">
        <f>IF(C11416="","",VLOOKUP(C11416,'Límites Gráfico'!$A:$D,3,FALSE))</f>
        <v/>
      </c>
      <c r="G11416" s="9"/>
      <c r="H11416" s="26"/>
    </row>
    <row r="11417" spans="1:8" x14ac:dyDescent="0.25">
      <c r="A11417" s="1" t="str">
        <f>IF(ISBLANK('Cuadro de mando'!B11426)=TRUE,"",'Cuadro de mando'!B11426)</f>
        <v/>
      </c>
      <c r="B11417" s="13" t="str">
        <f>IF(ISBLANK('Cuadro de mando'!A11426)=TRUE,"",'Cuadro de mando'!A11426)</f>
        <v/>
      </c>
      <c r="C11417" s="7" t="str">
        <f>IF(ISBLANK('Cuadro de mando'!C11426)=TRUE,"",'Cuadro de mando'!C11426)</f>
        <v/>
      </c>
      <c r="D11417" s="2" t="str">
        <f>IF(ISNUMBER('Cuadro de mando'!U11433)=TRUE,'Cuadro de mando'!U11433,"")</f>
        <v/>
      </c>
      <c r="E11417" s="2" t="str">
        <f>IF(C11417="","",VLOOKUP(C11417,'Límites Gráfico'!$A:$D,2,FALSE))</f>
        <v/>
      </c>
      <c r="F11417" s="2" t="str">
        <f>IF(C11417="","",VLOOKUP(C11417,'Límites Gráfico'!$A:$D,3,FALSE))</f>
        <v/>
      </c>
      <c r="G11417" s="9"/>
      <c r="H11417" s="26"/>
    </row>
    <row r="11418" spans="1:8" x14ac:dyDescent="0.25">
      <c r="A11418" s="1" t="str">
        <f>IF(ISBLANK('Cuadro de mando'!B11427)=TRUE,"",'Cuadro de mando'!B11427)</f>
        <v/>
      </c>
      <c r="B11418" s="13" t="str">
        <f>IF(ISBLANK('Cuadro de mando'!A11427)=TRUE,"",'Cuadro de mando'!A11427)</f>
        <v/>
      </c>
      <c r="C11418" s="7" t="str">
        <f>IF(ISBLANK('Cuadro de mando'!C11427)=TRUE,"",'Cuadro de mando'!C11427)</f>
        <v/>
      </c>
      <c r="D11418" s="2" t="str">
        <f>IF(ISNUMBER('Cuadro de mando'!U11434)=TRUE,'Cuadro de mando'!U11434,"")</f>
        <v/>
      </c>
      <c r="E11418" s="2" t="str">
        <f>IF(C11418="","",VLOOKUP(C11418,'Límites Gráfico'!$A:$D,2,FALSE))</f>
        <v/>
      </c>
      <c r="F11418" s="2" t="str">
        <f>IF(C11418="","",VLOOKUP(C11418,'Límites Gráfico'!$A:$D,3,FALSE))</f>
        <v/>
      </c>
      <c r="G11418" s="9"/>
      <c r="H11418" s="26"/>
    </row>
    <row r="11419" spans="1:8" x14ac:dyDescent="0.25">
      <c r="A11419" s="1" t="str">
        <f>IF(ISBLANK('Cuadro de mando'!B11428)=TRUE,"",'Cuadro de mando'!B11428)</f>
        <v/>
      </c>
      <c r="B11419" s="13" t="str">
        <f>IF(ISBLANK('Cuadro de mando'!A11428)=TRUE,"",'Cuadro de mando'!A11428)</f>
        <v/>
      </c>
      <c r="C11419" s="7" t="str">
        <f>IF(ISBLANK('Cuadro de mando'!C11428)=TRUE,"",'Cuadro de mando'!C11428)</f>
        <v/>
      </c>
      <c r="D11419" s="2" t="str">
        <f>IF(ISNUMBER('Cuadro de mando'!U11435)=TRUE,'Cuadro de mando'!U11435,"")</f>
        <v/>
      </c>
      <c r="E11419" s="2" t="str">
        <f>IF(C11419="","",VLOOKUP(C11419,'Límites Gráfico'!$A:$D,2,FALSE))</f>
        <v/>
      </c>
      <c r="F11419" s="2" t="str">
        <f>IF(C11419="","",VLOOKUP(C11419,'Límites Gráfico'!$A:$D,3,FALSE))</f>
        <v/>
      </c>
      <c r="G11419" s="9"/>
      <c r="H11419" s="26"/>
    </row>
    <row r="11420" spans="1:8" x14ac:dyDescent="0.25">
      <c r="A11420" s="1" t="str">
        <f>IF(ISBLANK('Cuadro de mando'!B11429)=TRUE,"",'Cuadro de mando'!B11429)</f>
        <v/>
      </c>
      <c r="B11420" s="13" t="str">
        <f>IF(ISBLANK('Cuadro de mando'!A11429)=TRUE,"",'Cuadro de mando'!A11429)</f>
        <v/>
      </c>
      <c r="C11420" s="7" t="str">
        <f>IF(ISBLANK('Cuadro de mando'!C11429)=TRUE,"",'Cuadro de mando'!C11429)</f>
        <v/>
      </c>
      <c r="D11420" s="2" t="str">
        <f>IF(ISNUMBER('Cuadro de mando'!U11436)=TRUE,'Cuadro de mando'!U11436,"")</f>
        <v/>
      </c>
      <c r="E11420" s="2" t="str">
        <f>IF(C11420="","",VLOOKUP(C11420,'Límites Gráfico'!$A:$D,2,FALSE))</f>
        <v/>
      </c>
      <c r="F11420" s="2" t="str">
        <f>IF(C11420="","",VLOOKUP(C11420,'Límites Gráfico'!$A:$D,3,FALSE))</f>
        <v/>
      </c>
      <c r="G11420" s="9"/>
      <c r="H11420" s="26"/>
    </row>
    <row r="11421" spans="1:8" x14ac:dyDescent="0.25">
      <c r="A11421" s="1" t="str">
        <f>IF(ISBLANK('Cuadro de mando'!B11430)=TRUE,"",'Cuadro de mando'!B11430)</f>
        <v/>
      </c>
      <c r="B11421" s="13" t="str">
        <f>IF(ISBLANK('Cuadro de mando'!A11430)=TRUE,"",'Cuadro de mando'!A11430)</f>
        <v/>
      </c>
      <c r="C11421" s="7" t="str">
        <f>IF(ISBLANK('Cuadro de mando'!C11430)=TRUE,"",'Cuadro de mando'!C11430)</f>
        <v/>
      </c>
      <c r="D11421" s="2" t="str">
        <f>IF(ISNUMBER('Cuadro de mando'!U11437)=TRUE,'Cuadro de mando'!U11437,"")</f>
        <v/>
      </c>
      <c r="E11421" s="2" t="str">
        <f>IF(C11421="","",VLOOKUP(C11421,'Límites Gráfico'!$A:$D,2,FALSE))</f>
        <v/>
      </c>
      <c r="F11421" s="2" t="str">
        <f>IF(C11421="","",VLOOKUP(C11421,'Límites Gráfico'!$A:$D,3,FALSE))</f>
        <v/>
      </c>
      <c r="G11421" s="9"/>
      <c r="H11421" s="26"/>
    </row>
    <row r="11422" spans="1:8" x14ac:dyDescent="0.25">
      <c r="A11422" s="1" t="str">
        <f>IF(ISBLANK('Cuadro de mando'!B11431)=TRUE,"",'Cuadro de mando'!B11431)</f>
        <v/>
      </c>
      <c r="B11422" s="13" t="str">
        <f>IF(ISBLANK('Cuadro de mando'!A11431)=TRUE,"",'Cuadro de mando'!A11431)</f>
        <v/>
      </c>
      <c r="C11422" s="7" t="str">
        <f>IF(ISBLANK('Cuadro de mando'!C11431)=TRUE,"",'Cuadro de mando'!C11431)</f>
        <v/>
      </c>
      <c r="D11422" s="2" t="str">
        <f>IF(ISNUMBER('Cuadro de mando'!U11438)=TRUE,'Cuadro de mando'!U11438,"")</f>
        <v/>
      </c>
      <c r="E11422" s="2" t="str">
        <f>IF(C11422="","",VLOOKUP(C11422,'Límites Gráfico'!$A:$D,2,FALSE))</f>
        <v/>
      </c>
      <c r="F11422" s="2" t="str">
        <f>IF(C11422="","",VLOOKUP(C11422,'Límites Gráfico'!$A:$D,3,FALSE))</f>
        <v/>
      </c>
      <c r="G11422" s="9"/>
      <c r="H11422" s="26"/>
    </row>
    <row r="11423" spans="1:8" x14ac:dyDescent="0.25">
      <c r="A11423" s="1" t="str">
        <f>IF(ISBLANK('Cuadro de mando'!B11432)=TRUE,"",'Cuadro de mando'!B11432)</f>
        <v/>
      </c>
      <c r="B11423" s="13" t="str">
        <f>IF(ISBLANK('Cuadro de mando'!A11432)=TRUE,"",'Cuadro de mando'!A11432)</f>
        <v/>
      </c>
      <c r="C11423" s="7" t="str">
        <f>IF(ISBLANK('Cuadro de mando'!C11432)=TRUE,"",'Cuadro de mando'!C11432)</f>
        <v/>
      </c>
      <c r="D11423" s="2" t="str">
        <f>IF(ISNUMBER('Cuadro de mando'!U11439)=TRUE,'Cuadro de mando'!U11439,"")</f>
        <v/>
      </c>
      <c r="E11423" s="2" t="str">
        <f>IF(C11423="","",VLOOKUP(C11423,'Límites Gráfico'!$A:$D,2,FALSE))</f>
        <v/>
      </c>
      <c r="F11423" s="2" t="str">
        <f>IF(C11423="","",VLOOKUP(C11423,'Límites Gráfico'!$A:$D,3,FALSE))</f>
        <v/>
      </c>
      <c r="G11423" s="9"/>
      <c r="H11423" s="26"/>
    </row>
    <row r="11424" spans="1:8" x14ac:dyDescent="0.25">
      <c r="A11424" s="1" t="str">
        <f>IF(ISBLANK('Cuadro de mando'!B11433)=TRUE,"",'Cuadro de mando'!B11433)</f>
        <v/>
      </c>
      <c r="B11424" s="13" t="str">
        <f>IF(ISBLANK('Cuadro de mando'!A11433)=TRUE,"",'Cuadro de mando'!A11433)</f>
        <v/>
      </c>
      <c r="C11424" s="7" t="str">
        <f>IF(ISBLANK('Cuadro de mando'!C11433)=TRUE,"",'Cuadro de mando'!C11433)</f>
        <v/>
      </c>
      <c r="D11424" s="2" t="str">
        <f>IF(ISNUMBER('Cuadro de mando'!U11440)=TRUE,'Cuadro de mando'!U11440,"")</f>
        <v/>
      </c>
      <c r="E11424" s="2" t="str">
        <f>IF(C11424="","",VLOOKUP(C11424,'Límites Gráfico'!$A:$D,2,FALSE))</f>
        <v/>
      </c>
      <c r="F11424" s="2" t="str">
        <f>IF(C11424="","",VLOOKUP(C11424,'Límites Gráfico'!$A:$D,3,FALSE))</f>
        <v/>
      </c>
      <c r="G11424" s="9"/>
      <c r="H11424" s="26"/>
    </row>
    <row r="11425" spans="1:8" x14ac:dyDescent="0.25">
      <c r="A11425" s="1" t="str">
        <f>IF(ISBLANK('Cuadro de mando'!B11434)=TRUE,"",'Cuadro de mando'!B11434)</f>
        <v/>
      </c>
      <c r="B11425" s="13" t="str">
        <f>IF(ISBLANK('Cuadro de mando'!A11434)=TRUE,"",'Cuadro de mando'!A11434)</f>
        <v/>
      </c>
      <c r="C11425" s="7" t="str">
        <f>IF(ISBLANK('Cuadro de mando'!C11434)=TRUE,"",'Cuadro de mando'!C11434)</f>
        <v/>
      </c>
      <c r="D11425" s="2" t="str">
        <f>IF(ISNUMBER('Cuadro de mando'!U11441)=TRUE,'Cuadro de mando'!U11441,"")</f>
        <v/>
      </c>
      <c r="E11425" s="2" t="str">
        <f>IF(C11425="","",VLOOKUP(C11425,'Límites Gráfico'!$A:$D,2,FALSE))</f>
        <v/>
      </c>
      <c r="F11425" s="2" t="str">
        <f>IF(C11425="","",VLOOKUP(C11425,'Límites Gráfico'!$A:$D,3,FALSE))</f>
        <v/>
      </c>
      <c r="G11425" s="9"/>
      <c r="H11425" s="26"/>
    </row>
    <row r="11426" spans="1:8" x14ac:dyDescent="0.25">
      <c r="A11426" s="1" t="str">
        <f>IF(ISBLANK('Cuadro de mando'!B11435)=TRUE,"",'Cuadro de mando'!B11435)</f>
        <v/>
      </c>
      <c r="B11426" s="13" t="str">
        <f>IF(ISBLANK('Cuadro de mando'!A11435)=TRUE,"",'Cuadro de mando'!A11435)</f>
        <v/>
      </c>
      <c r="C11426" s="7" t="str">
        <f>IF(ISBLANK('Cuadro de mando'!C11435)=TRUE,"",'Cuadro de mando'!C11435)</f>
        <v/>
      </c>
      <c r="D11426" s="2" t="str">
        <f>IF(ISNUMBER('Cuadro de mando'!U11442)=TRUE,'Cuadro de mando'!U11442,"")</f>
        <v/>
      </c>
      <c r="E11426" s="2" t="str">
        <f>IF(C11426="","",VLOOKUP(C11426,'Límites Gráfico'!$A:$D,2,FALSE))</f>
        <v/>
      </c>
      <c r="F11426" s="2" t="str">
        <f>IF(C11426="","",VLOOKUP(C11426,'Límites Gráfico'!$A:$D,3,FALSE))</f>
        <v/>
      </c>
      <c r="G11426" s="9"/>
      <c r="H11426" s="26"/>
    </row>
    <row r="11427" spans="1:8" x14ac:dyDescent="0.25">
      <c r="A11427" s="1" t="str">
        <f>IF(ISBLANK('Cuadro de mando'!B11436)=TRUE,"",'Cuadro de mando'!B11436)</f>
        <v/>
      </c>
      <c r="B11427" s="13" t="str">
        <f>IF(ISBLANK('Cuadro de mando'!A11436)=TRUE,"",'Cuadro de mando'!A11436)</f>
        <v/>
      </c>
      <c r="C11427" s="7" t="str">
        <f>IF(ISBLANK('Cuadro de mando'!C11436)=TRUE,"",'Cuadro de mando'!C11436)</f>
        <v/>
      </c>
      <c r="D11427" s="2" t="str">
        <f>IF(ISNUMBER('Cuadro de mando'!U11443)=TRUE,'Cuadro de mando'!U11443,"")</f>
        <v/>
      </c>
      <c r="E11427" s="2" t="str">
        <f>IF(C11427="","",VLOOKUP(C11427,'Límites Gráfico'!$A:$D,2,FALSE))</f>
        <v/>
      </c>
      <c r="F11427" s="2" t="str">
        <f>IF(C11427="","",VLOOKUP(C11427,'Límites Gráfico'!$A:$D,3,FALSE))</f>
        <v/>
      </c>
      <c r="G11427" s="9"/>
      <c r="H11427" s="26"/>
    </row>
    <row r="11428" spans="1:8" x14ac:dyDescent="0.25">
      <c r="A11428" s="1" t="str">
        <f>IF(ISBLANK('Cuadro de mando'!B11437)=TRUE,"",'Cuadro de mando'!B11437)</f>
        <v/>
      </c>
      <c r="B11428" s="13" t="str">
        <f>IF(ISBLANK('Cuadro de mando'!A11437)=TRUE,"",'Cuadro de mando'!A11437)</f>
        <v/>
      </c>
      <c r="C11428" s="7" t="str">
        <f>IF(ISBLANK('Cuadro de mando'!C11437)=TRUE,"",'Cuadro de mando'!C11437)</f>
        <v/>
      </c>
      <c r="D11428" s="2" t="str">
        <f>IF(ISNUMBER('Cuadro de mando'!U11444)=TRUE,'Cuadro de mando'!U11444,"")</f>
        <v/>
      </c>
      <c r="E11428" s="2" t="str">
        <f>IF(C11428="","",VLOOKUP(C11428,'Límites Gráfico'!$A:$D,2,FALSE))</f>
        <v/>
      </c>
      <c r="F11428" s="2" t="str">
        <f>IF(C11428="","",VLOOKUP(C11428,'Límites Gráfico'!$A:$D,3,FALSE))</f>
        <v/>
      </c>
      <c r="G11428" s="9"/>
      <c r="H11428" s="26"/>
    </row>
    <row r="11429" spans="1:8" x14ac:dyDescent="0.25">
      <c r="A11429" s="1" t="str">
        <f>IF(ISBLANK('Cuadro de mando'!B11438)=TRUE,"",'Cuadro de mando'!B11438)</f>
        <v/>
      </c>
      <c r="B11429" s="13" t="str">
        <f>IF(ISBLANK('Cuadro de mando'!A11438)=TRUE,"",'Cuadro de mando'!A11438)</f>
        <v/>
      </c>
      <c r="C11429" s="7" t="str">
        <f>IF(ISBLANK('Cuadro de mando'!C11438)=TRUE,"",'Cuadro de mando'!C11438)</f>
        <v/>
      </c>
      <c r="D11429" s="2" t="str">
        <f>IF(ISNUMBER('Cuadro de mando'!U11445)=TRUE,'Cuadro de mando'!U11445,"")</f>
        <v/>
      </c>
      <c r="E11429" s="2" t="str">
        <f>IF(C11429="","",VLOOKUP(C11429,'Límites Gráfico'!$A:$D,2,FALSE))</f>
        <v/>
      </c>
      <c r="F11429" s="2" t="str">
        <f>IF(C11429="","",VLOOKUP(C11429,'Límites Gráfico'!$A:$D,3,FALSE))</f>
        <v/>
      </c>
      <c r="G11429" s="9"/>
      <c r="H11429" s="26"/>
    </row>
    <row r="11430" spans="1:8" x14ac:dyDescent="0.25">
      <c r="A11430" s="1" t="str">
        <f>IF(ISBLANK('Cuadro de mando'!B11439)=TRUE,"",'Cuadro de mando'!B11439)</f>
        <v/>
      </c>
      <c r="B11430" s="13" t="str">
        <f>IF(ISBLANK('Cuadro de mando'!A11439)=TRUE,"",'Cuadro de mando'!A11439)</f>
        <v/>
      </c>
      <c r="C11430" s="7" t="str">
        <f>IF(ISBLANK('Cuadro de mando'!C11439)=TRUE,"",'Cuadro de mando'!C11439)</f>
        <v/>
      </c>
      <c r="D11430" s="2" t="str">
        <f>IF(ISNUMBER('Cuadro de mando'!U11446)=TRUE,'Cuadro de mando'!U11446,"")</f>
        <v/>
      </c>
      <c r="E11430" s="2" t="str">
        <f>IF(C11430="","",VLOOKUP(C11430,'Límites Gráfico'!$A:$D,2,FALSE))</f>
        <v/>
      </c>
      <c r="F11430" s="2" t="str">
        <f>IF(C11430="","",VLOOKUP(C11430,'Límites Gráfico'!$A:$D,3,FALSE))</f>
        <v/>
      </c>
      <c r="G11430" s="9"/>
      <c r="H11430" s="26"/>
    </row>
    <row r="11431" spans="1:8" x14ac:dyDescent="0.25">
      <c r="A11431" s="1" t="str">
        <f>IF(ISBLANK('Cuadro de mando'!B11440)=TRUE,"",'Cuadro de mando'!B11440)</f>
        <v/>
      </c>
      <c r="B11431" s="13" t="str">
        <f>IF(ISBLANK('Cuadro de mando'!A11440)=TRUE,"",'Cuadro de mando'!A11440)</f>
        <v/>
      </c>
      <c r="C11431" s="7" t="str">
        <f>IF(ISBLANK('Cuadro de mando'!C11440)=TRUE,"",'Cuadro de mando'!C11440)</f>
        <v/>
      </c>
      <c r="D11431" s="2" t="str">
        <f>IF(ISNUMBER('Cuadro de mando'!U11447)=TRUE,'Cuadro de mando'!U11447,"")</f>
        <v/>
      </c>
      <c r="E11431" s="2" t="str">
        <f>IF(C11431="","",VLOOKUP(C11431,'Límites Gráfico'!$A:$D,2,FALSE))</f>
        <v/>
      </c>
      <c r="F11431" s="2" t="str">
        <f>IF(C11431="","",VLOOKUP(C11431,'Límites Gráfico'!$A:$D,3,FALSE))</f>
        <v/>
      </c>
      <c r="G11431" s="9"/>
      <c r="H11431" s="26"/>
    </row>
    <row r="11432" spans="1:8" x14ac:dyDescent="0.25">
      <c r="A11432" s="1" t="str">
        <f>IF(ISBLANK('Cuadro de mando'!B11441)=TRUE,"",'Cuadro de mando'!B11441)</f>
        <v/>
      </c>
      <c r="B11432" s="13" t="str">
        <f>IF(ISBLANK('Cuadro de mando'!A11441)=TRUE,"",'Cuadro de mando'!A11441)</f>
        <v/>
      </c>
      <c r="C11432" s="7" t="str">
        <f>IF(ISBLANK('Cuadro de mando'!C11441)=TRUE,"",'Cuadro de mando'!C11441)</f>
        <v/>
      </c>
      <c r="D11432" s="2" t="str">
        <f>IF(ISNUMBER('Cuadro de mando'!U11448)=TRUE,'Cuadro de mando'!U11448,"")</f>
        <v/>
      </c>
      <c r="E11432" s="2" t="str">
        <f>IF(C11432="","",VLOOKUP(C11432,'Límites Gráfico'!$A:$D,2,FALSE))</f>
        <v/>
      </c>
      <c r="F11432" s="2" t="str">
        <f>IF(C11432="","",VLOOKUP(C11432,'Límites Gráfico'!$A:$D,3,FALSE))</f>
        <v/>
      </c>
      <c r="G11432" s="9"/>
      <c r="H11432" s="26"/>
    </row>
    <row r="11433" spans="1:8" x14ac:dyDescent="0.25">
      <c r="A11433" s="1" t="str">
        <f>IF(ISBLANK('Cuadro de mando'!B11442)=TRUE,"",'Cuadro de mando'!B11442)</f>
        <v/>
      </c>
      <c r="B11433" s="13" t="str">
        <f>IF(ISBLANK('Cuadro de mando'!A11442)=TRUE,"",'Cuadro de mando'!A11442)</f>
        <v/>
      </c>
      <c r="C11433" s="7" t="str">
        <f>IF(ISBLANK('Cuadro de mando'!C11442)=TRUE,"",'Cuadro de mando'!C11442)</f>
        <v/>
      </c>
      <c r="D11433" s="2" t="str">
        <f>IF(ISNUMBER('Cuadro de mando'!U11449)=TRUE,'Cuadro de mando'!U11449,"")</f>
        <v/>
      </c>
      <c r="E11433" s="2" t="str">
        <f>IF(C11433="","",VLOOKUP(C11433,'Límites Gráfico'!$A:$D,2,FALSE))</f>
        <v/>
      </c>
      <c r="F11433" s="2" t="str">
        <f>IF(C11433="","",VLOOKUP(C11433,'Límites Gráfico'!$A:$D,3,FALSE))</f>
        <v/>
      </c>
      <c r="G11433" s="9"/>
      <c r="H11433" s="26"/>
    </row>
    <row r="11434" spans="1:8" x14ac:dyDescent="0.25">
      <c r="A11434" s="1" t="str">
        <f>IF(ISBLANK('Cuadro de mando'!B11443)=TRUE,"",'Cuadro de mando'!B11443)</f>
        <v/>
      </c>
      <c r="B11434" s="13" t="str">
        <f>IF(ISBLANK('Cuadro de mando'!A11443)=TRUE,"",'Cuadro de mando'!A11443)</f>
        <v/>
      </c>
      <c r="C11434" s="7" t="str">
        <f>IF(ISBLANK('Cuadro de mando'!C11443)=TRUE,"",'Cuadro de mando'!C11443)</f>
        <v/>
      </c>
      <c r="D11434" s="2" t="str">
        <f>IF(ISNUMBER('Cuadro de mando'!U11450)=TRUE,'Cuadro de mando'!U11450,"")</f>
        <v/>
      </c>
      <c r="E11434" s="2" t="str">
        <f>IF(C11434="","",VLOOKUP(C11434,'Límites Gráfico'!$A:$D,2,FALSE))</f>
        <v/>
      </c>
      <c r="F11434" s="2" t="str">
        <f>IF(C11434="","",VLOOKUP(C11434,'Límites Gráfico'!$A:$D,3,FALSE))</f>
        <v/>
      </c>
      <c r="G11434" s="9"/>
      <c r="H11434" s="26"/>
    </row>
    <row r="11435" spans="1:8" x14ac:dyDescent="0.25">
      <c r="A11435" s="1" t="str">
        <f>IF(ISBLANK('Cuadro de mando'!B11444)=TRUE,"",'Cuadro de mando'!B11444)</f>
        <v/>
      </c>
      <c r="B11435" s="13" t="str">
        <f>IF(ISBLANK('Cuadro de mando'!A11444)=TRUE,"",'Cuadro de mando'!A11444)</f>
        <v/>
      </c>
      <c r="C11435" s="7" t="str">
        <f>IF(ISBLANK('Cuadro de mando'!C11444)=TRUE,"",'Cuadro de mando'!C11444)</f>
        <v/>
      </c>
      <c r="D11435" s="2" t="str">
        <f>IF(ISNUMBER('Cuadro de mando'!U11451)=TRUE,'Cuadro de mando'!U11451,"")</f>
        <v/>
      </c>
      <c r="E11435" s="2" t="str">
        <f>IF(C11435="","",VLOOKUP(C11435,'Límites Gráfico'!$A:$D,2,FALSE))</f>
        <v/>
      </c>
      <c r="F11435" s="2" t="str">
        <f>IF(C11435="","",VLOOKUP(C11435,'Límites Gráfico'!$A:$D,3,FALSE))</f>
        <v/>
      </c>
      <c r="G11435" s="9"/>
      <c r="H11435" s="26"/>
    </row>
    <row r="11436" spans="1:8" x14ac:dyDescent="0.25">
      <c r="A11436" s="1" t="str">
        <f>IF(ISBLANK('Cuadro de mando'!B11445)=TRUE,"",'Cuadro de mando'!B11445)</f>
        <v/>
      </c>
      <c r="B11436" s="13" t="str">
        <f>IF(ISBLANK('Cuadro de mando'!A11445)=TRUE,"",'Cuadro de mando'!A11445)</f>
        <v/>
      </c>
      <c r="C11436" s="7" t="str">
        <f>IF(ISBLANK('Cuadro de mando'!C11445)=TRUE,"",'Cuadro de mando'!C11445)</f>
        <v/>
      </c>
      <c r="D11436" s="2" t="str">
        <f>IF(ISNUMBER('Cuadro de mando'!U11452)=TRUE,'Cuadro de mando'!U11452,"")</f>
        <v/>
      </c>
      <c r="E11436" s="2" t="str">
        <f>IF(C11436="","",VLOOKUP(C11436,'Límites Gráfico'!$A:$D,2,FALSE))</f>
        <v/>
      </c>
      <c r="F11436" s="2" t="str">
        <f>IF(C11436="","",VLOOKUP(C11436,'Límites Gráfico'!$A:$D,3,FALSE))</f>
        <v/>
      </c>
      <c r="G11436" s="9"/>
      <c r="H11436" s="26"/>
    </row>
    <row r="11437" spans="1:8" x14ac:dyDescent="0.25">
      <c r="A11437" s="1" t="str">
        <f>IF(ISBLANK('Cuadro de mando'!B11446)=TRUE,"",'Cuadro de mando'!B11446)</f>
        <v/>
      </c>
      <c r="B11437" s="13" t="str">
        <f>IF(ISBLANK('Cuadro de mando'!A11446)=TRUE,"",'Cuadro de mando'!A11446)</f>
        <v/>
      </c>
      <c r="C11437" s="7" t="str">
        <f>IF(ISBLANK('Cuadro de mando'!C11446)=TRUE,"",'Cuadro de mando'!C11446)</f>
        <v/>
      </c>
      <c r="D11437" s="2" t="str">
        <f>IF(ISNUMBER('Cuadro de mando'!U11453)=TRUE,'Cuadro de mando'!U11453,"")</f>
        <v/>
      </c>
      <c r="E11437" s="2" t="str">
        <f>IF(C11437="","",VLOOKUP(C11437,'Límites Gráfico'!$A:$D,2,FALSE))</f>
        <v/>
      </c>
      <c r="F11437" s="2" t="str">
        <f>IF(C11437="","",VLOOKUP(C11437,'Límites Gráfico'!$A:$D,3,FALSE))</f>
        <v/>
      </c>
      <c r="G11437" s="9"/>
      <c r="H11437" s="26"/>
    </row>
    <row r="11438" spans="1:8" x14ac:dyDescent="0.25">
      <c r="A11438" s="1" t="str">
        <f>IF(ISBLANK('Cuadro de mando'!B11447)=TRUE,"",'Cuadro de mando'!B11447)</f>
        <v/>
      </c>
      <c r="B11438" s="13" t="str">
        <f>IF(ISBLANK('Cuadro de mando'!A11447)=TRUE,"",'Cuadro de mando'!A11447)</f>
        <v/>
      </c>
      <c r="C11438" s="7" t="str">
        <f>IF(ISBLANK('Cuadro de mando'!C11447)=TRUE,"",'Cuadro de mando'!C11447)</f>
        <v/>
      </c>
      <c r="D11438" s="2" t="str">
        <f>IF(ISNUMBER('Cuadro de mando'!U11454)=TRUE,'Cuadro de mando'!U11454,"")</f>
        <v/>
      </c>
      <c r="E11438" s="2" t="str">
        <f>IF(C11438="","",VLOOKUP(C11438,'Límites Gráfico'!$A:$D,2,FALSE))</f>
        <v/>
      </c>
      <c r="F11438" s="2" t="str">
        <f>IF(C11438="","",VLOOKUP(C11438,'Límites Gráfico'!$A:$D,3,FALSE))</f>
        <v/>
      </c>
      <c r="G11438" s="9"/>
      <c r="H11438" s="26"/>
    </row>
    <row r="11439" spans="1:8" x14ac:dyDescent="0.25">
      <c r="A11439" s="1" t="str">
        <f>IF(ISBLANK('Cuadro de mando'!B11448)=TRUE,"",'Cuadro de mando'!B11448)</f>
        <v/>
      </c>
      <c r="B11439" s="13" t="str">
        <f>IF(ISBLANK('Cuadro de mando'!A11448)=TRUE,"",'Cuadro de mando'!A11448)</f>
        <v/>
      </c>
      <c r="C11439" s="7" t="str">
        <f>IF(ISBLANK('Cuadro de mando'!C11448)=TRUE,"",'Cuadro de mando'!C11448)</f>
        <v/>
      </c>
      <c r="D11439" s="2" t="str">
        <f>IF(ISNUMBER('Cuadro de mando'!U11455)=TRUE,'Cuadro de mando'!U11455,"")</f>
        <v/>
      </c>
      <c r="E11439" s="2" t="str">
        <f>IF(C11439="","",VLOOKUP(C11439,'Límites Gráfico'!$A:$D,2,FALSE))</f>
        <v/>
      </c>
      <c r="F11439" s="2" t="str">
        <f>IF(C11439="","",VLOOKUP(C11439,'Límites Gráfico'!$A:$D,3,FALSE))</f>
        <v/>
      </c>
      <c r="G11439" s="9"/>
      <c r="H11439" s="26"/>
    </row>
    <row r="11440" spans="1:8" x14ac:dyDescent="0.25">
      <c r="A11440" s="1" t="str">
        <f>IF(ISBLANK('Cuadro de mando'!B11449)=TRUE,"",'Cuadro de mando'!B11449)</f>
        <v/>
      </c>
      <c r="B11440" s="13" t="str">
        <f>IF(ISBLANK('Cuadro de mando'!A11449)=TRUE,"",'Cuadro de mando'!A11449)</f>
        <v/>
      </c>
      <c r="C11440" s="7" t="str">
        <f>IF(ISBLANK('Cuadro de mando'!C11449)=TRUE,"",'Cuadro de mando'!C11449)</f>
        <v/>
      </c>
      <c r="D11440" s="2" t="str">
        <f>IF(ISNUMBER('Cuadro de mando'!U11456)=TRUE,'Cuadro de mando'!U11456,"")</f>
        <v/>
      </c>
      <c r="E11440" s="2" t="str">
        <f>IF(C11440="","",VLOOKUP(C11440,'Límites Gráfico'!$A:$D,2,FALSE))</f>
        <v/>
      </c>
      <c r="F11440" s="2" t="str">
        <f>IF(C11440="","",VLOOKUP(C11440,'Límites Gráfico'!$A:$D,3,FALSE))</f>
        <v/>
      </c>
      <c r="G11440" s="9"/>
      <c r="H11440" s="26"/>
    </row>
    <row r="11441" spans="1:8" x14ac:dyDescent="0.25">
      <c r="A11441" s="1" t="str">
        <f>IF(ISBLANK('Cuadro de mando'!B11450)=TRUE,"",'Cuadro de mando'!B11450)</f>
        <v/>
      </c>
      <c r="B11441" s="13" t="str">
        <f>IF(ISBLANK('Cuadro de mando'!A11450)=TRUE,"",'Cuadro de mando'!A11450)</f>
        <v/>
      </c>
      <c r="C11441" s="7" t="str">
        <f>IF(ISBLANK('Cuadro de mando'!C11450)=TRUE,"",'Cuadro de mando'!C11450)</f>
        <v/>
      </c>
      <c r="D11441" s="2" t="str">
        <f>IF(ISNUMBER('Cuadro de mando'!U11457)=TRUE,'Cuadro de mando'!U11457,"")</f>
        <v/>
      </c>
      <c r="E11441" s="2" t="str">
        <f>IF(C11441="","",VLOOKUP(C11441,'Límites Gráfico'!$A:$D,2,FALSE))</f>
        <v/>
      </c>
      <c r="F11441" s="2" t="str">
        <f>IF(C11441="","",VLOOKUP(C11441,'Límites Gráfico'!$A:$D,3,FALSE))</f>
        <v/>
      </c>
      <c r="G11441" s="9"/>
      <c r="H11441" s="26"/>
    </row>
    <row r="11442" spans="1:8" x14ac:dyDescent="0.25">
      <c r="A11442" s="1" t="str">
        <f>IF(ISBLANK('Cuadro de mando'!B11451)=TRUE,"",'Cuadro de mando'!B11451)</f>
        <v/>
      </c>
      <c r="B11442" s="13" t="str">
        <f>IF(ISBLANK('Cuadro de mando'!A11451)=TRUE,"",'Cuadro de mando'!A11451)</f>
        <v/>
      </c>
      <c r="C11442" s="7" t="str">
        <f>IF(ISBLANK('Cuadro de mando'!C11451)=TRUE,"",'Cuadro de mando'!C11451)</f>
        <v/>
      </c>
      <c r="D11442" s="2" t="str">
        <f>IF(ISNUMBER('Cuadro de mando'!U11458)=TRUE,'Cuadro de mando'!U11458,"")</f>
        <v/>
      </c>
      <c r="E11442" s="2" t="str">
        <f>IF(C11442="","",VLOOKUP(C11442,'Límites Gráfico'!$A:$D,2,FALSE))</f>
        <v/>
      </c>
      <c r="F11442" s="2" t="str">
        <f>IF(C11442="","",VLOOKUP(C11442,'Límites Gráfico'!$A:$D,3,FALSE))</f>
        <v/>
      </c>
      <c r="G11442" s="9"/>
      <c r="H11442" s="26"/>
    </row>
    <row r="11443" spans="1:8" x14ac:dyDescent="0.25">
      <c r="A11443" s="1" t="str">
        <f>IF(ISBLANK('Cuadro de mando'!B11452)=TRUE,"",'Cuadro de mando'!B11452)</f>
        <v/>
      </c>
      <c r="B11443" s="13" t="str">
        <f>IF(ISBLANK('Cuadro de mando'!A11452)=TRUE,"",'Cuadro de mando'!A11452)</f>
        <v/>
      </c>
      <c r="C11443" s="7" t="str">
        <f>IF(ISBLANK('Cuadro de mando'!C11452)=TRUE,"",'Cuadro de mando'!C11452)</f>
        <v/>
      </c>
      <c r="D11443" s="2" t="str">
        <f>IF(ISNUMBER('Cuadro de mando'!U11459)=TRUE,'Cuadro de mando'!U11459,"")</f>
        <v/>
      </c>
      <c r="E11443" s="2" t="str">
        <f>IF(C11443="","",VLOOKUP(C11443,'Límites Gráfico'!$A:$D,2,FALSE))</f>
        <v/>
      </c>
      <c r="F11443" s="2" t="str">
        <f>IF(C11443="","",VLOOKUP(C11443,'Límites Gráfico'!$A:$D,3,FALSE))</f>
        <v/>
      </c>
      <c r="G11443" s="9"/>
      <c r="H11443" s="26"/>
    </row>
    <row r="11444" spans="1:8" x14ac:dyDescent="0.25">
      <c r="A11444" s="1" t="str">
        <f>IF(ISBLANK('Cuadro de mando'!B11453)=TRUE,"",'Cuadro de mando'!B11453)</f>
        <v/>
      </c>
      <c r="B11444" s="13" t="str">
        <f>IF(ISBLANK('Cuadro de mando'!A11453)=TRUE,"",'Cuadro de mando'!A11453)</f>
        <v/>
      </c>
      <c r="C11444" s="7" t="str">
        <f>IF(ISBLANK('Cuadro de mando'!C11453)=TRUE,"",'Cuadro de mando'!C11453)</f>
        <v/>
      </c>
      <c r="D11444" s="2" t="str">
        <f>IF(ISNUMBER('Cuadro de mando'!U11460)=TRUE,'Cuadro de mando'!U11460,"")</f>
        <v/>
      </c>
      <c r="E11444" s="2" t="str">
        <f>IF(C11444="","",VLOOKUP(C11444,'Límites Gráfico'!$A:$D,2,FALSE))</f>
        <v/>
      </c>
      <c r="F11444" s="2" t="str">
        <f>IF(C11444="","",VLOOKUP(C11444,'Límites Gráfico'!$A:$D,3,FALSE))</f>
        <v/>
      </c>
      <c r="G11444" s="9"/>
      <c r="H11444" s="26"/>
    </row>
    <row r="11445" spans="1:8" x14ac:dyDescent="0.25">
      <c r="A11445" s="1" t="str">
        <f>IF(ISBLANK('Cuadro de mando'!B11454)=TRUE,"",'Cuadro de mando'!B11454)</f>
        <v/>
      </c>
      <c r="B11445" s="13" t="str">
        <f>IF(ISBLANK('Cuadro de mando'!A11454)=TRUE,"",'Cuadro de mando'!A11454)</f>
        <v/>
      </c>
      <c r="C11445" s="7" t="str">
        <f>IF(ISBLANK('Cuadro de mando'!C11454)=TRUE,"",'Cuadro de mando'!C11454)</f>
        <v/>
      </c>
      <c r="D11445" s="2" t="str">
        <f>IF(ISNUMBER('Cuadro de mando'!U11461)=TRUE,'Cuadro de mando'!U11461,"")</f>
        <v/>
      </c>
      <c r="E11445" s="2" t="str">
        <f>IF(C11445="","",VLOOKUP(C11445,'Límites Gráfico'!$A:$D,2,FALSE))</f>
        <v/>
      </c>
      <c r="F11445" s="2" t="str">
        <f>IF(C11445="","",VLOOKUP(C11445,'Límites Gráfico'!$A:$D,3,FALSE))</f>
        <v/>
      </c>
      <c r="G11445" s="9"/>
      <c r="H11445" s="26"/>
    </row>
    <row r="11446" spans="1:8" x14ac:dyDescent="0.25">
      <c r="A11446" s="1" t="str">
        <f>IF(ISBLANK('Cuadro de mando'!B11455)=TRUE,"",'Cuadro de mando'!B11455)</f>
        <v/>
      </c>
      <c r="B11446" s="13" t="str">
        <f>IF(ISBLANK('Cuadro de mando'!A11455)=TRUE,"",'Cuadro de mando'!A11455)</f>
        <v/>
      </c>
      <c r="C11446" s="7" t="str">
        <f>IF(ISBLANK('Cuadro de mando'!C11455)=TRUE,"",'Cuadro de mando'!C11455)</f>
        <v/>
      </c>
      <c r="D11446" s="2" t="str">
        <f>IF(ISNUMBER('Cuadro de mando'!U11462)=TRUE,'Cuadro de mando'!U11462,"")</f>
        <v/>
      </c>
      <c r="E11446" s="2" t="str">
        <f>IF(C11446="","",VLOOKUP(C11446,'Límites Gráfico'!$A:$D,2,FALSE))</f>
        <v/>
      </c>
      <c r="F11446" s="2" t="str">
        <f>IF(C11446="","",VLOOKUP(C11446,'Límites Gráfico'!$A:$D,3,FALSE))</f>
        <v/>
      </c>
      <c r="G11446" s="9"/>
      <c r="H11446" s="26"/>
    </row>
    <row r="11447" spans="1:8" x14ac:dyDescent="0.25">
      <c r="A11447" s="1" t="str">
        <f>IF(ISBLANK('Cuadro de mando'!B11456)=TRUE,"",'Cuadro de mando'!B11456)</f>
        <v/>
      </c>
      <c r="B11447" s="13" t="str">
        <f>IF(ISBLANK('Cuadro de mando'!A11456)=TRUE,"",'Cuadro de mando'!A11456)</f>
        <v/>
      </c>
      <c r="C11447" s="7" t="str">
        <f>IF(ISBLANK('Cuadro de mando'!C11456)=TRUE,"",'Cuadro de mando'!C11456)</f>
        <v/>
      </c>
      <c r="D11447" s="2" t="str">
        <f>IF(ISNUMBER('Cuadro de mando'!U11463)=TRUE,'Cuadro de mando'!U11463,"")</f>
        <v/>
      </c>
      <c r="E11447" s="2" t="str">
        <f>IF(C11447="","",VLOOKUP(C11447,'Límites Gráfico'!$A:$D,2,FALSE))</f>
        <v/>
      </c>
      <c r="F11447" s="2" t="str">
        <f>IF(C11447="","",VLOOKUP(C11447,'Límites Gráfico'!$A:$D,3,FALSE))</f>
        <v/>
      </c>
      <c r="G11447" s="9"/>
      <c r="H11447" s="26"/>
    </row>
    <row r="11448" spans="1:8" x14ac:dyDescent="0.25">
      <c r="A11448" s="1" t="str">
        <f>IF(ISBLANK('Cuadro de mando'!B11457)=TRUE,"",'Cuadro de mando'!B11457)</f>
        <v/>
      </c>
      <c r="B11448" s="13" t="str">
        <f>IF(ISBLANK('Cuadro de mando'!A11457)=TRUE,"",'Cuadro de mando'!A11457)</f>
        <v/>
      </c>
      <c r="C11448" s="7" t="str">
        <f>IF(ISBLANK('Cuadro de mando'!C11457)=TRUE,"",'Cuadro de mando'!C11457)</f>
        <v/>
      </c>
      <c r="D11448" s="2" t="str">
        <f>IF(ISNUMBER('Cuadro de mando'!U11464)=TRUE,'Cuadro de mando'!U11464,"")</f>
        <v/>
      </c>
      <c r="E11448" s="2" t="str">
        <f>IF(C11448="","",VLOOKUP(C11448,'Límites Gráfico'!$A:$D,2,FALSE))</f>
        <v/>
      </c>
      <c r="F11448" s="2" t="str">
        <f>IF(C11448="","",VLOOKUP(C11448,'Límites Gráfico'!$A:$D,3,FALSE))</f>
        <v/>
      </c>
      <c r="G11448" s="9"/>
      <c r="H11448" s="26"/>
    </row>
    <row r="11449" spans="1:8" x14ac:dyDescent="0.25">
      <c r="A11449" s="1" t="str">
        <f>IF(ISBLANK('Cuadro de mando'!B11458)=TRUE,"",'Cuadro de mando'!B11458)</f>
        <v/>
      </c>
      <c r="B11449" s="13" t="str">
        <f>IF(ISBLANK('Cuadro de mando'!A11458)=TRUE,"",'Cuadro de mando'!A11458)</f>
        <v/>
      </c>
      <c r="C11449" s="7" t="str">
        <f>IF(ISBLANK('Cuadro de mando'!C11458)=TRUE,"",'Cuadro de mando'!C11458)</f>
        <v/>
      </c>
      <c r="D11449" s="2" t="str">
        <f>IF(ISNUMBER('Cuadro de mando'!U11465)=TRUE,'Cuadro de mando'!U11465,"")</f>
        <v/>
      </c>
      <c r="E11449" s="2" t="str">
        <f>IF(C11449="","",VLOOKUP(C11449,'Límites Gráfico'!$A:$D,2,FALSE))</f>
        <v/>
      </c>
      <c r="F11449" s="2" t="str">
        <f>IF(C11449="","",VLOOKUP(C11449,'Límites Gráfico'!$A:$D,3,FALSE))</f>
        <v/>
      </c>
      <c r="G11449" s="9"/>
      <c r="H11449" s="26"/>
    </row>
    <row r="11450" spans="1:8" x14ac:dyDescent="0.25">
      <c r="A11450" s="1" t="str">
        <f>IF(ISBLANK('Cuadro de mando'!B11459)=TRUE,"",'Cuadro de mando'!B11459)</f>
        <v/>
      </c>
      <c r="B11450" s="13" t="str">
        <f>IF(ISBLANK('Cuadro de mando'!A11459)=TRUE,"",'Cuadro de mando'!A11459)</f>
        <v/>
      </c>
      <c r="C11450" s="7" t="str">
        <f>IF(ISBLANK('Cuadro de mando'!C11459)=TRUE,"",'Cuadro de mando'!C11459)</f>
        <v/>
      </c>
      <c r="D11450" s="2" t="str">
        <f>IF(ISNUMBER('Cuadro de mando'!U11466)=TRUE,'Cuadro de mando'!U11466,"")</f>
        <v/>
      </c>
      <c r="E11450" s="2" t="str">
        <f>IF(C11450="","",VLOOKUP(C11450,'Límites Gráfico'!$A:$D,2,FALSE))</f>
        <v/>
      </c>
      <c r="F11450" s="2" t="str">
        <f>IF(C11450="","",VLOOKUP(C11450,'Límites Gráfico'!$A:$D,3,FALSE))</f>
        <v/>
      </c>
      <c r="G11450" s="9"/>
      <c r="H11450" s="26"/>
    </row>
    <row r="11451" spans="1:8" x14ac:dyDescent="0.25">
      <c r="A11451" s="1" t="str">
        <f>IF(ISBLANK('Cuadro de mando'!B11460)=TRUE,"",'Cuadro de mando'!B11460)</f>
        <v/>
      </c>
      <c r="B11451" s="13" t="str">
        <f>IF(ISBLANK('Cuadro de mando'!A11460)=TRUE,"",'Cuadro de mando'!A11460)</f>
        <v/>
      </c>
      <c r="C11451" s="7" t="str">
        <f>IF(ISBLANK('Cuadro de mando'!C11460)=TRUE,"",'Cuadro de mando'!C11460)</f>
        <v/>
      </c>
      <c r="D11451" s="2" t="str">
        <f>IF(ISNUMBER('Cuadro de mando'!U11467)=TRUE,'Cuadro de mando'!U11467,"")</f>
        <v/>
      </c>
      <c r="E11451" s="2" t="str">
        <f>IF(C11451="","",VLOOKUP(C11451,'Límites Gráfico'!$A:$D,2,FALSE))</f>
        <v/>
      </c>
      <c r="F11451" s="2" t="str">
        <f>IF(C11451="","",VLOOKUP(C11451,'Límites Gráfico'!$A:$D,3,FALSE))</f>
        <v/>
      </c>
      <c r="G11451" s="9"/>
      <c r="H11451" s="26"/>
    </row>
    <row r="11452" spans="1:8" x14ac:dyDescent="0.25">
      <c r="A11452" s="1" t="str">
        <f>IF(ISBLANK('Cuadro de mando'!B11461)=TRUE,"",'Cuadro de mando'!B11461)</f>
        <v/>
      </c>
      <c r="B11452" s="13" t="str">
        <f>IF(ISBLANK('Cuadro de mando'!A11461)=TRUE,"",'Cuadro de mando'!A11461)</f>
        <v/>
      </c>
      <c r="C11452" s="7" t="str">
        <f>IF(ISBLANK('Cuadro de mando'!C11461)=TRUE,"",'Cuadro de mando'!C11461)</f>
        <v/>
      </c>
      <c r="D11452" s="2" t="str">
        <f>IF(ISNUMBER('Cuadro de mando'!U11468)=TRUE,'Cuadro de mando'!U11468,"")</f>
        <v/>
      </c>
      <c r="E11452" s="2" t="str">
        <f>IF(C11452="","",VLOOKUP(C11452,'Límites Gráfico'!$A:$D,2,FALSE))</f>
        <v/>
      </c>
      <c r="F11452" s="2" t="str">
        <f>IF(C11452="","",VLOOKUP(C11452,'Límites Gráfico'!$A:$D,3,FALSE))</f>
        <v/>
      </c>
      <c r="G11452" s="9"/>
      <c r="H11452" s="26"/>
    </row>
    <row r="11453" spans="1:8" x14ac:dyDescent="0.25">
      <c r="A11453" s="1" t="str">
        <f>IF(ISBLANK('Cuadro de mando'!B11462)=TRUE,"",'Cuadro de mando'!B11462)</f>
        <v/>
      </c>
      <c r="B11453" s="13" t="str">
        <f>IF(ISBLANK('Cuadro de mando'!A11462)=TRUE,"",'Cuadro de mando'!A11462)</f>
        <v/>
      </c>
      <c r="C11453" s="7" t="str">
        <f>IF(ISBLANK('Cuadro de mando'!C11462)=TRUE,"",'Cuadro de mando'!C11462)</f>
        <v/>
      </c>
      <c r="D11453" s="2" t="str">
        <f>IF(ISNUMBER('Cuadro de mando'!U11469)=TRUE,'Cuadro de mando'!U11469,"")</f>
        <v/>
      </c>
      <c r="E11453" s="2" t="str">
        <f>IF(C11453="","",VLOOKUP(C11453,'Límites Gráfico'!$A:$D,2,FALSE))</f>
        <v/>
      </c>
      <c r="F11453" s="2" t="str">
        <f>IF(C11453="","",VLOOKUP(C11453,'Límites Gráfico'!$A:$D,3,FALSE))</f>
        <v/>
      </c>
      <c r="G11453" s="9"/>
      <c r="H11453" s="26"/>
    </row>
    <row r="11454" spans="1:8" x14ac:dyDescent="0.25">
      <c r="A11454" s="1" t="str">
        <f>IF(ISBLANK('Cuadro de mando'!B11463)=TRUE,"",'Cuadro de mando'!B11463)</f>
        <v/>
      </c>
      <c r="B11454" s="13" t="str">
        <f>IF(ISBLANK('Cuadro de mando'!A11463)=TRUE,"",'Cuadro de mando'!A11463)</f>
        <v/>
      </c>
      <c r="C11454" s="7" t="str">
        <f>IF(ISBLANK('Cuadro de mando'!C11463)=TRUE,"",'Cuadro de mando'!C11463)</f>
        <v/>
      </c>
      <c r="D11454" s="2" t="str">
        <f>IF(ISNUMBER('Cuadro de mando'!U11470)=TRUE,'Cuadro de mando'!U11470,"")</f>
        <v/>
      </c>
      <c r="E11454" s="2" t="str">
        <f>IF(C11454="","",VLOOKUP(C11454,'Límites Gráfico'!$A:$D,2,FALSE))</f>
        <v/>
      </c>
      <c r="F11454" s="2" t="str">
        <f>IF(C11454="","",VLOOKUP(C11454,'Límites Gráfico'!$A:$D,3,FALSE))</f>
        <v/>
      </c>
      <c r="G11454" s="9"/>
      <c r="H11454" s="26"/>
    </row>
    <row r="11455" spans="1:8" x14ac:dyDescent="0.25">
      <c r="A11455" s="1" t="str">
        <f>IF(ISBLANK('Cuadro de mando'!B11464)=TRUE,"",'Cuadro de mando'!B11464)</f>
        <v/>
      </c>
      <c r="B11455" s="13" t="str">
        <f>IF(ISBLANK('Cuadro de mando'!A11464)=TRUE,"",'Cuadro de mando'!A11464)</f>
        <v/>
      </c>
      <c r="C11455" s="7" t="str">
        <f>IF(ISBLANK('Cuadro de mando'!C11464)=TRUE,"",'Cuadro de mando'!C11464)</f>
        <v/>
      </c>
      <c r="D11455" s="2" t="str">
        <f>IF(ISNUMBER('Cuadro de mando'!U11471)=TRUE,'Cuadro de mando'!U11471,"")</f>
        <v/>
      </c>
      <c r="E11455" s="2" t="str">
        <f>IF(C11455="","",VLOOKUP(C11455,'Límites Gráfico'!$A:$D,2,FALSE))</f>
        <v/>
      </c>
      <c r="F11455" s="2" t="str">
        <f>IF(C11455="","",VLOOKUP(C11455,'Límites Gráfico'!$A:$D,3,FALSE))</f>
        <v/>
      </c>
      <c r="G11455" s="9"/>
      <c r="H11455" s="26"/>
    </row>
    <row r="11456" spans="1:8" x14ac:dyDescent="0.25">
      <c r="A11456" s="1" t="str">
        <f>IF(ISBLANK('Cuadro de mando'!B11465)=TRUE,"",'Cuadro de mando'!B11465)</f>
        <v/>
      </c>
      <c r="B11456" s="13" t="str">
        <f>IF(ISBLANK('Cuadro de mando'!A11465)=TRUE,"",'Cuadro de mando'!A11465)</f>
        <v/>
      </c>
      <c r="C11456" s="7" t="str">
        <f>IF(ISBLANK('Cuadro de mando'!C11465)=TRUE,"",'Cuadro de mando'!C11465)</f>
        <v/>
      </c>
      <c r="D11456" s="2" t="str">
        <f>IF(ISNUMBER('Cuadro de mando'!U11472)=TRUE,'Cuadro de mando'!U11472,"")</f>
        <v/>
      </c>
      <c r="E11456" s="2" t="str">
        <f>IF(C11456="","",VLOOKUP(C11456,'Límites Gráfico'!$A:$D,2,FALSE))</f>
        <v/>
      </c>
      <c r="F11456" s="2" t="str">
        <f>IF(C11456="","",VLOOKUP(C11456,'Límites Gráfico'!$A:$D,3,FALSE))</f>
        <v/>
      </c>
      <c r="G11456" s="9"/>
      <c r="H11456" s="26"/>
    </row>
    <row r="11457" spans="1:8" x14ac:dyDescent="0.25">
      <c r="A11457" s="1" t="str">
        <f>IF(ISBLANK('Cuadro de mando'!B11466)=TRUE,"",'Cuadro de mando'!B11466)</f>
        <v/>
      </c>
      <c r="B11457" s="13" t="str">
        <f>IF(ISBLANK('Cuadro de mando'!A11466)=TRUE,"",'Cuadro de mando'!A11466)</f>
        <v/>
      </c>
      <c r="C11457" s="7" t="str">
        <f>IF(ISBLANK('Cuadro de mando'!C11466)=TRUE,"",'Cuadro de mando'!C11466)</f>
        <v/>
      </c>
      <c r="D11457" s="2" t="str">
        <f>IF(ISNUMBER('Cuadro de mando'!U11473)=TRUE,'Cuadro de mando'!U11473,"")</f>
        <v/>
      </c>
      <c r="E11457" s="2" t="str">
        <f>IF(C11457="","",VLOOKUP(C11457,'Límites Gráfico'!$A:$D,2,FALSE))</f>
        <v/>
      </c>
      <c r="F11457" s="2" t="str">
        <f>IF(C11457="","",VLOOKUP(C11457,'Límites Gráfico'!$A:$D,3,FALSE))</f>
        <v/>
      </c>
      <c r="G11457" s="9"/>
      <c r="H11457" s="26"/>
    </row>
    <row r="11458" spans="1:8" x14ac:dyDescent="0.25">
      <c r="A11458" s="1" t="str">
        <f>IF(ISBLANK('Cuadro de mando'!B11467)=TRUE,"",'Cuadro de mando'!B11467)</f>
        <v/>
      </c>
      <c r="B11458" s="13" t="str">
        <f>IF(ISBLANK('Cuadro de mando'!A11467)=TRUE,"",'Cuadro de mando'!A11467)</f>
        <v/>
      </c>
      <c r="C11458" s="7" t="str">
        <f>IF(ISBLANK('Cuadro de mando'!C11467)=TRUE,"",'Cuadro de mando'!C11467)</f>
        <v/>
      </c>
      <c r="D11458" s="2" t="str">
        <f>IF(ISNUMBER('Cuadro de mando'!U11474)=TRUE,'Cuadro de mando'!U11474,"")</f>
        <v/>
      </c>
      <c r="E11458" s="2" t="str">
        <f>IF(C11458="","",VLOOKUP(C11458,'Límites Gráfico'!$A:$D,2,FALSE))</f>
        <v/>
      </c>
      <c r="F11458" s="2" t="str">
        <f>IF(C11458="","",VLOOKUP(C11458,'Límites Gráfico'!$A:$D,3,FALSE))</f>
        <v/>
      </c>
      <c r="G11458" s="9"/>
      <c r="H11458" s="26"/>
    </row>
    <row r="11459" spans="1:8" x14ac:dyDescent="0.25">
      <c r="A11459" s="1" t="str">
        <f>IF(ISBLANK('Cuadro de mando'!B11468)=TRUE,"",'Cuadro de mando'!B11468)</f>
        <v/>
      </c>
      <c r="B11459" s="13" t="str">
        <f>IF(ISBLANK('Cuadro de mando'!A11468)=TRUE,"",'Cuadro de mando'!A11468)</f>
        <v/>
      </c>
      <c r="C11459" s="7" t="str">
        <f>IF(ISBLANK('Cuadro de mando'!C11468)=TRUE,"",'Cuadro de mando'!C11468)</f>
        <v/>
      </c>
      <c r="D11459" s="2" t="str">
        <f>IF(ISNUMBER('Cuadro de mando'!U11475)=TRUE,'Cuadro de mando'!U11475,"")</f>
        <v/>
      </c>
      <c r="E11459" s="2" t="str">
        <f>IF(C11459="","",VLOOKUP(C11459,'Límites Gráfico'!$A:$D,2,FALSE))</f>
        <v/>
      </c>
      <c r="F11459" s="2" t="str">
        <f>IF(C11459="","",VLOOKUP(C11459,'Límites Gráfico'!$A:$D,3,FALSE))</f>
        <v/>
      </c>
      <c r="G11459" s="9"/>
      <c r="H11459" s="26"/>
    </row>
    <row r="11460" spans="1:8" x14ac:dyDescent="0.25">
      <c r="A11460" s="1" t="str">
        <f>IF(ISBLANK('Cuadro de mando'!B11469)=TRUE,"",'Cuadro de mando'!B11469)</f>
        <v/>
      </c>
      <c r="B11460" s="13" t="str">
        <f>IF(ISBLANK('Cuadro de mando'!A11469)=TRUE,"",'Cuadro de mando'!A11469)</f>
        <v/>
      </c>
      <c r="C11460" s="7" t="str">
        <f>IF(ISBLANK('Cuadro de mando'!C11469)=TRUE,"",'Cuadro de mando'!C11469)</f>
        <v/>
      </c>
      <c r="D11460" s="2" t="str">
        <f>IF(ISNUMBER('Cuadro de mando'!U11476)=TRUE,'Cuadro de mando'!U11476,"")</f>
        <v/>
      </c>
      <c r="E11460" s="2" t="str">
        <f>IF(C11460="","",VLOOKUP(C11460,'Límites Gráfico'!$A:$D,2,FALSE))</f>
        <v/>
      </c>
      <c r="F11460" s="2" t="str">
        <f>IF(C11460="","",VLOOKUP(C11460,'Límites Gráfico'!$A:$D,3,FALSE))</f>
        <v/>
      </c>
      <c r="G11460" s="9"/>
      <c r="H11460" s="26"/>
    </row>
    <row r="11461" spans="1:8" x14ac:dyDescent="0.25">
      <c r="A11461" s="1" t="str">
        <f>IF(ISBLANK('Cuadro de mando'!B11470)=TRUE,"",'Cuadro de mando'!B11470)</f>
        <v/>
      </c>
      <c r="B11461" s="13" t="str">
        <f>IF(ISBLANK('Cuadro de mando'!A11470)=TRUE,"",'Cuadro de mando'!A11470)</f>
        <v/>
      </c>
      <c r="C11461" s="7" t="str">
        <f>IF(ISBLANK('Cuadro de mando'!C11470)=TRUE,"",'Cuadro de mando'!C11470)</f>
        <v/>
      </c>
      <c r="D11461" s="2" t="str">
        <f>IF(ISNUMBER('Cuadro de mando'!U11477)=TRUE,'Cuadro de mando'!U11477,"")</f>
        <v/>
      </c>
      <c r="E11461" s="2" t="str">
        <f>IF(C11461="","",VLOOKUP(C11461,'Límites Gráfico'!$A:$D,2,FALSE))</f>
        <v/>
      </c>
      <c r="F11461" s="2" t="str">
        <f>IF(C11461="","",VLOOKUP(C11461,'Límites Gráfico'!$A:$D,3,FALSE))</f>
        <v/>
      </c>
      <c r="G11461" s="9"/>
      <c r="H11461" s="26"/>
    </row>
    <row r="11462" spans="1:8" x14ac:dyDescent="0.25">
      <c r="A11462" s="1" t="str">
        <f>IF(ISBLANK('Cuadro de mando'!B11471)=TRUE,"",'Cuadro de mando'!B11471)</f>
        <v/>
      </c>
      <c r="B11462" s="13" t="str">
        <f>IF(ISBLANK('Cuadro de mando'!A11471)=TRUE,"",'Cuadro de mando'!A11471)</f>
        <v/>
      </c>
      <c r="C11462" s="7" t="str">
        <f>IF(ISBLANK('Cuadro de mando'!C11471)=TRUE,"",'Cuadro de mando'!C11471)</f>
        <v/>
      </c>
      <c r="D11462" s="2" t="str">
        <f>IF(ISNUMBER('Cuadro de mando'!U11478)=TRUE,'Cuadro de mando'!U11478,"")</f>
        <v/>
      </c>
      <c r="E11462" s="2" t="str">
        <f>IF(C11462="","",VLOOKUP(C11462,'Límites Gráfico'!$A:$D,2,FALSE))</f>
        <v/>
      </c>
      <c r="F11462" s="2" t="str">
        <f>IF(C11462="","",VLOOKUP(C11462,'Límites Gráfico'!$A:$D,3,FALSE))</f>
        <v/>
      </c>
      <c r="G11462" s="9"/>
      <c r="H11462" s="26"/>
    </row>
    <row r="11463" spans="1:8" x14ac:dyDescent="0.25">
      <c r="A11463" s="1" t="str">
        <f>IF(ISBLANK('Cuadro de mando'!B11472)=TRUE,"",'Cuadro de mando'!B11472)</f>
        <v/>
      </c>
      <c r="B11463" s="13" t="str">
        <f>IF(ISBLANK('Cuadro de mando'!A11472)=TRUE,"",'Cuadro de mando'!A11472)</f>
        <v/>
      </c>
      <c r="C11463" s="7" t="str">
        <f>IF(ISBLANK('Cuadro de mando'!C11472)=TRUE,"",'Cuadro de mando'!C11472)</f>
        <v/>
      </c>
      <c r="D11463" s="2" t="str">
        <f>IF(ISNUMBER('Cuadro de mando'!U11479)=TRUE,'Cuadro de mando'!U11479,"")</f>
        <v/>
      </c>
      <c r="E11463" s="2" t="str">
        <f>IF(C11463="","",VLOOKUP(C11463,'Límites Gráfico'!$A:$D,2,FALSE))</f>
        <v/>
      </c>
      <c r="F11463" s="2" t="str">
        <f>IF(C11463="","",VLOOKUP(C11463,'Límites Gráfico'!$A:$D,3,FALSE))</f>
        <v/>
      </c>
      <c r="G11463" s="9"/>
      <c r="H11463" s="26"/>
    </row>
    <row r="11464" spans="1:8" x14ac:dyDescent="0.25">
      <c r="A11464" s="1" t="str">
        <f>IF(ISBLANK('Cuadro de mando'!B11473)=TRUE,"",'Cuadro de mando'!B11473)</f>
        <v/>
      </c>
      <c r="B11464" s="13" t="str">
        <f>IF(ISBLANK('Cuadro de mando'!A11473)=TRUE,"",'Cuadro de mando'!A11473)</f>
        <v/>
      </c>
      <c r="C11464" s="7" t="str">
        <f>IF(ISBLANK('Cuadro de mando'!C11473)=TRUE,"",'Cuadro de mando'!C11473)</f>
        <v/>
      </c>
      <c r="D11464" s="2" t="str">
        <f>IF(ISNUMBER('Cuadro de mando'!U11480)=TRUE,'Cuadro de mando'!U11480,"")</f>
        <v/>
      </c>
      <c r="E11464" s="2" t="str">
        <f>IF(C11464="","",VLOOKUP(C11464,'Límites Gráfico'!$A:$D,2,FALSE))</f>
        <v/>
      </c>
      <c r="F11464" s="2" t="str">
        <f>IF(C11464="","",VLOOKUP(C11464,'Límites Gráfico'!$A:$D,3,FALSE))</f>
        <v/>
      </c>
      <c r="G11464" s="9"/>
      <c r="H11464" s="26"/>
    </row>
    <row r="11465" spans="1:8" x14ac:dyDescent="0.25">
      <c r="A11465" s="1" t="str">
        <f>IF(ISBLANK('Cuadro de mando'!B11474)=TRUE,"",'Cuadro de mando'!B11474)</f>
        <v/>
      </c>
      <c r="B11465" s="13" t="str">
        <f>IF(ISBLANK('Cuadro de mando'!A11474)=TRUE,"",'Cuadro de mando'!A11474)</f>
        <v/>
      </c>
      <c r="C11465" s="7" t="str">
        <f>IF(ISBLANK('Cuadro de mando'!C11474)=TRUE,"",'Cuadro de mando'!C11474)</f>
        <v/>
      </c>
      <c r="D11465" s="2" t="str">
        <f>IF(ISNUMBER('Cuadro de mando'!U11481)=TRUE,'Cuadro de mando'!U11481,"")</f>
        <v/>
      </c>
      <c r="E11465" s="2" t="str">
        <f>IF(C11465="","",VLOOKUP(C11465,'Límites Gráfico'!$A:$D,2,FALSE))</f>
        <v/>
      </c>
      <c r="F11465" s="2" t="str">
        <f>IF(C11465="","",VLOOKUP(C11465,'Límites Gráfico'!$A:$D,3,FALSE))</f>
        <v/>
      </c>
      <c r="G11465" s="9"/>
      <c r="H11465" s="26"/>
    </row>
    <row r="11466" spans="1:8" x14ac:dyDescent="0.25">
      <c r="A11466" s="1" t="str">
        <f>IF(ISBLANK('Cuadro de mando'!B11475)=TRUE,"",'Cuadro de mando'!B11475)</f>
        <v/>
      </c>
      <c r="B11466" s="13" t="str">
        <f>IF(ISBLANK('Cuadro de mando'!A11475)=TRUE,"",'Cuadro de mando'!A11475)</f>
        <v/>
      </c>
      <c r="C11466" s="7" t="str">
        <f>IF(ISBLANK('Cuadro de mando'!C11475)=TRUE,"",'Cuadro de mando'!C11475)</f>
        <v/>
      </c>
      <c r="D11466" s="2" t="str">
        <f>IF(ISNUMBER('Cuadro de mando'!U11482)=TRUE,'Cuadro de mando'!U11482,"")</f>
        <v/>
      </c>
      <c r="E11466" s="2" t="str">
        <f>IF(C11466="","",VLOOKUP(C11466,'Límites Gráfico'!$A:$D,2,FALSE))</f>
        <v/>
      </c>
      <c r="F11466" s="2" t="str">
        <f>IF(C11466="","",VLOOKUP(C11466,'Límites Gráfico'!$A:$D,3,FALSE))</f>
        <v/>
      </c>
      <c r="G11466" s="9"/>
      <c r="H11466" s="26"/>
    </row>
    <row r="11467" spans="1:8" x14ac:dyDescent="0.25">
      <c r="A11467" s="1" t="str">
        <f>IF(ISBLANK('Cuadro de mando'!B11476)=TRUE,"",'Cuadro de mando'!B11476)</f>
        <v/>
      </c>
      <c r="B11467" s="13" t="str">
        <f>IF(ISBLANK('Cuadro de mando'!A11476)=TRUE,"",'Cuadro de mando'!A11476)</f>
        <v/>
      </c>
      <c r="C11467" s="7" t="str">
        <f>IF(ISBLANK('Cuadro de mando'!C11476)=TRUE,"",'Cuadro de mando'!C11476)</f>
        <v/>
      </c>
      <c r="D11467" s="2" t="str">
        <f>IF(ISNUMBER('Cuadro de mando'!U11483)=TRUE,'Cuadro de mando'!U11483,"")</f>
        <v/>
      </c>
      <c r="E11467" s="2" t="str">
        <f>IF(C11467="","",VLOOKUP(C11467,'Límites Gráfico'!$A:$D,2,FALSE))</f>
        <v/>
      </c>
      <c r="F11467" s="2" t="str">
        <f>IF(C11467="","",VLOOKUP(C11467,'Límites Gráfico'!$A:$D,3,FALSE))</f>
        <v/>
      </c>
      <c r="G11467" s="9"/>
      <c r="H11467" s="26"/>
    </row>
    <row r="11468" spans="1:8" x14ac:dyDescent="0.25">
      <c r="A11468" s="1" t="str">
        <f>IF(ISBLANK('Cuadro de mando'!B11477)=TRUE,"",'Cuadro de mando'!B11477)</f>
        <v/>
      </c>
      <c r="B11468" s="13" t="str">
        <f>IF(ISBLANK('Cuadro de mando'!A11477)=TRUE,"",'Cuadro de mando'!A11477)</f>
        <v/>
      </c>
      <c r="C11468" s="7" t="str">
        <f>IF(ISBLANK('Cuadro de mando'!C11477)=TRUE,"",'Cuadro de mando'!C11477)</f>
        <v/>
      </c>
      <c r="D11468" s="2" t="str">
        <f>IF(ISNUMBER('Cuadro de mando'!U11484)=TRUE,'Cuadro de mando'!U11484,"")</f>
        <v/>
      </c>
      <c r="E11468" s="2" t="str">
        <f>IF(C11468="","",VLOOKUP(C11468,'Límites Gráfico'!$A:$D,2,FALSE))</f>
        <v/>
      </c>
      <c r="F11468" s="2" t="str">
        <f>IF(C11468="","",VLOOKUP(C11468,'Límites Gráfico'!$A:$D,3,FALSE))</f>
        <v/>
      </c>
      <c r="G11468" s="9"/>
      <c r="H11468" s="26"/>
    </row>
    <row r="11469" spans="1:8" x14ac:dyDescent="0.25">
      <c r="A11469" s="1" t="str">
        <f>IF(ISBLANK('Cuadro de mando'!B11478)=TRUE,"",'Cuadro de mando'!B11478)</f>
        <v/>
      </c>
      <c r="B11469" s="13" t="str">
        <f>IF(ISBLANK('Cuadro de mando'!A11478)=TRUE,"",'Cuadro de mando'!A11478)</f>
        <v/>
      </c>
      <c r="C11469" s="7" t="str">
        <f>IF(ISBLANK('Cuadro de mando'!C11478)=TRUE,"",'Cuadro de mando'!C11478)</f>
        <v/>
      </c>
      <c r="D11469" s="2" t="str">
        <f>IF(ISNUMBER('Cuadro de mando'!U11485)=TRUE,'Cuadro de mando'!U11485,"")</f>
        <v/>
      </c>
      <c r="E11469" s="2" t="str">
        <f>IF(C11469="","",VLOOKUP(C11469,'Límites Gráfico'!$A:$D,2,FALSE))</f>
        <v/>
      </c>
      <c r="F11469" s="2" t="str">
        <f>IF(C11469="","",VLOOKUP(C11469,'Límites Gráfico'!$A:$D,3,FALSE))</f>
        <v/>
      </c>
      <c r="G11469" s="9"/>
      <c r="H11469" s="26"/>
    </row>
    <row r="11470" spans="1:8" x14ac:dyDescent="0.25">
      <c r="A11470" s="1" t="str">
        <f>IF(ISBLANK('Cuadro de mando'!B11479)=TRUE,"",'Cuadro de mando'!B11479)</f>
        <v/>
      </c>
      <c r="B11470" s="13" t="str">
        <f>IF(ISBLANK('Cuadro de mando'!A11479)=TRUE,"",'Cuadro de mando'!A11479)</f>
        <v/>
      </c>
      <c r="C11470" s="7" t="str">
        <f>IF(ISBLANK('Cuadro de mando'!C11479)=TRUE,"",'Cuadro de mando'!C11479)</f>
        <v/>
      </c>
      <c r="D11470" s="2" t="str">
        <f>IF(ISNUMBER('Cuadro de mando'!U11486)=TRUE,'Cuadro de mando'!U11486,"")</f>
        <v/>
      </c>
      <c r="E11470" s="2" t="str">
        <f>IF(C11470="","",VLOOKUP(C11470,'Límites Gráfico'!$A:$D,2,FALSE))</f>
        <v/>
      </c>
      <c r="F11470" s="2" t="str">
        <f>IF(C11470="","",VLOOKUP(C11470,'Límites Gráfico'!$A:$D,3,FALSE))</f>
        <v/>
      </c>
      <c r="G11470" s="9"/>
      <c r="H11470" s="26"/>
    </row>
    <row r="11471" spans="1:8" x14ac:dyDescent="0.25">
      <c r="A11471" s="1" t="str">
        <f>IF(ISBLANK('Cuadro de mando'!B11480)=TRUE,"",'Cuadro de mando'!B11480)</f>
        <v/>
      </c>
      <c r="B11471" s="13" t="str">
        <f>IF(ISBLANK('Cuadro de mando'!A11480)=TRUE,"",'Cuadro de mando'!A11480)</f>
        <v/>
      </c>
      <c r="C11471" s="7" t="str">
        <f>IF(ISBLANK('Cuadro de mando'!C11480)=TRUE,"",'Cuadro de mando'!C11480)</f>
        <v/>
      </c>
      <c r="D11471" s="2" t="str">
        <f>IF(ISNUMBER('Cuadro de mando'!U11487)=TRUE,'Cuadro de mando'!U11487,"")</f>
        <v/>
      </c>
      <c r="E11471" s="2" t="str">
        <f>IF(C11471="","",VLOOKUP(C11471,'Límites Gráfico'!$A:$D,2,FALSE))</f>
        <v/>
      </c>
      <c r="F11471" s="2" t="str">
        <f>IF(C11471="","",VLOOKUP(C11471,'Límites Gráfico'!$A:$D,3,FALSE))</f>
        <v/>
      </c>
      <c r="G11471" s="9"/>
      <c r="H11471" s="26"/>
    </row>
    <row r="11472" spans="1:8" x14ac:dyDescent="0.25">
      <c r="A11472" s="1" t="str">
        <f>IF(ISBLANK('Cuadro de mando'!B11481)=TRUE,"",'Cuadro de mando'!B11481)</f>
        <v/>
      </c>
      <c r="B11472" s="13" t="str">
        <f>IF(ISBLANK('Cuadro de mando'!A11481)=TRUE,"",'Cuadro de mando'!A11481)</f>
        <v/>
      </c>
      <c r="C11472" s="7" t="str">
        <f>IF(ISBLANK('Cuadro de mando'!C11481)=TRUE,"",'Cuadro de mando'!C11481)</f>
        <v/>
      </c>
      <c r="D11472" s="2" t="str">
        <f>IF(ISNUMBER('Cuadro de mando'!U11488)=TRUE,'Cuadro de mando'!U11488,"")</f>
        <v/>
      </c>
      <c r="E11472" s="2" t="str">
        <f>IF(C11472="","",VLOOKUP(C11472,'Límites Gráfico'!$A:$D,2,FALSE))</f>
        <v/>
      </c>
      <c r="F11472" s="2" t="str">
        <f>IF(C11472="","",VLOOKUP(C11472,'Límites Gráfico'!$A:$D,3,FALSE))</f>
        <v/>
      </c>
      <c r="G11472" s="9"/>
      <c r="H11472" s="26"/>
    </row>
    <row r="11473" spans="1:8" x14ac:dyDescent="0.25">
      <c r="A11473" s="1" t="str">
        <f>IF(ISBLANK('Cuadro de mando'!B11482)=TRUE,"",'Cuadro de mando'!B11482)</f>
        <v/>
      </c>
      <c r="B11473" s="13" t="str">
        <f>IF(ISBLANK('Cuadro de mando'!A11482)=TRUE,"",'Cuadro de mando'!A11482)</f>
        <v/>
      </c>
      <c r="C11473" s="7" t="str">
        <f>IF(ISBLANK('Cuadro de mando'!C11482)=TRUE,"",'Cuadro de mando'!C11482)</f>
        <v/>
      </c>
      <c r="D11473" s="2" t="str">
        <f>IF(ISNUMBER('Cuadro de mando'!U11489)=TRUE,'Cuadro de mando'!U11489,"")</f>
        <v/>
      </c>
      <c r="E11473" s="2" t="str">
        <f>IF(C11473="","",VLOOKUP(C11473,'Límites Gráfico'!$A:$D,2,FALSE))</f>
        <v/>
      </c>
      <c r="F11473" s="2" t="str">
        <f>IF(C11473="","",VLOOKUP(C11473,'Límites Gráfico'!$A:$D,3,FALSE))</f>
        <v/>
      </c>
      <c r="G11473" s="9"/>
      <c r="H11473" s="26"/>
    </row>
    <row r="11474" spans="1:8" x14ac:dyDescent="0.25">
      <c r="A11474" s="1" t="str">
        <f>IF(ISBLANK('Cuadro de mando'!B11483)=TRUE,"",'Cuadro de mando'!B11483)</f>
        <v/>
      </c>
      <c r="B11474" s="13" t="str">
        <f>IF(ISBLANK('Cuadro de mando'!A11483)=TRUE,"",'Cuadro de mando'!A11483)</f>
        <v/>
      </c>
      <c r="C11474" s="7" t="str">
        <f>IF(ISBLANK('Cuadro de mando'!C11483)=TRUE,"",'Cuadro de mando'!C11483)</f>
        <v/>
      </c>
      <c r="D11474" s="2" t="str">
        <f>IF(ISNUMBER('Cuadro de mando'!U11490)=TRUE,'Cuadro de mando'!U11490,"")</f>
        <v/>
      </c>
      <c r="E11474" s="2" t="str">
        <f>IF(C11474="","",VLOOKUP(C11474,'Límites Gráfico'!$A:$D,2,FALSE))</f>
        <v/>
      </c>
      <c r="F11474" s="2" t="str">
        <f>IF(C11474="","",VLOOKUP(C11474,'Límites Gráfico'!$A:$D,3,FALSE))</f>
        <v/>
      </c>
      <c r="G11474" s="9"/>
      <c r="H11474" s="26"/>
    </row>
    <row r="11475" spans="1:8" x14ac:dyDescent="0.25">
      <c r="A11475" s="1" t="str">
        <f>IF(ISBLANK('Cuadro de mando'!B11484)=TRUE,"",'Cuadro de mando'!B11484)</f>
        <v/>
      </c>
      <c r="B11475" s="13" t="str">
        <f>IF(ISBLANK('Cuadro de mando'!A11484)=TRUE,"",'Cuadro de mando'!A11484)</f>
        <v/>
      </c>
      <c r="C11475" s="7" t="str">
        <f>IF(ISBLANK('Cuadro de mando'!C11484)=TRUE,"",'Cuadro de mando'!C11484)</f>
        <v/>
      </c>
      <c r="D11475" s="2" t="str">
        <f>IF(ISNUMBER('Cuadro de mando'!U11491)=TRUE,'Cuadro de mando'!U11491,"")</f>
        <v/>
      </c>
      <c r="E11475" s="2" t="str">
        <f>IF(C11475="","",VLOOKUP(C11475,'Límites Gráfico'!$A:$D,2,FALSE))</f>
        <v/>
      </c>
      <c r="F11475" s="2" t="str">
        <f>IF(C11475="","",VLOOKUP(C11475,'Límites Gráfico'!$A:$D,3,FALSE))</f>
        <v/>
      </c>
      <c r="G11475" s="9"/>
      <c r="H11475" s="26"/>
    </row>
    <row r="11476" spans="1:8" x14ac:dyDescent="0.25">
      <c r="A11476" s="1" t="str">
        <f>IF(ISBLANK('Cuadro de mando'!B11485)=TRUE,"",'Cuadro de mando'!B11485)</f>
        <v/>
      </c>
      <c r="B11476" s="13" t="str">
        <f>IF(ISBLANK('Cuadro de mando'!A11485)=TRUE,"",'Cuadro de mando'!A11485)</f>
        <v/>
      </c>
      <c r="C11476" s="7" t="str">
        <f>IF(ISBLANK('Cuadro de mando'!C11485)=TRUE,"",'Cuadro de mando'!C11485)</f>
        <v/>
      </c>
      <c r="D11476" s="2" t="str">
        <f>IF(ISNUMBER('Cuadro de mando'!U11492)=TRUE,'Cuadro de mando'!U11492,"")</f>
        <v/>
      </c>
      <c r="E11476" s="2" t="str">
        <f>IF(C11476="","",VLOOKUP(C11476,'Límites Gráfico'!$A:$D,2,FALSE))</f>
        <v/>
      </c>
      <c r="F11476" s="2" t="str">
        <f>IF(C11476="","",VLOOKUP(C11476,'Límites Gráfico'!$A:$D,3,FALSE))</f>
        <v/>
      </c>
      <c r="G11476" s="9"/>
      <c r="H11476" s="26"/>
    </row>
    <row r="11477" spans="1:8" x14ac:dyDescent="0.25">
      <c r="A11477" s="1" t="str">
        <f>IF(ISBLANK('Cuadro de mando'!B11486)=TRUE,"",'Cuadro de mando'!B11486)</f>
        <v/>
      </c>
      <c r="B11477" s="13" t="str">
        <f>IF(ISBLANK('Cuadro de mando'!A11486)=TRUE,"",'Cuadro de mando'!A11486)</f>
        <v/>
      </c>
      <c r="C11477" s="7" t="str">
        <f>IF(ISBLANK('Cuadro de mando'!C11486)=TRUE,"",'Cuadro de mando'!C11486)</f>
        <v/>
      </c>
      <c r="D11477" s="2" t="str">
        <f>IF(ISNUMBER('Cuadro de mando'!U11493)=TRUE,'Cuadro de mando'!U11493,"")</f>
        <v/>
      </c>
      <c r="E11477" s="2" t="str">
        <f>IF(C11477="","",VLOOKUP(C11477,'Límites Gráfico'!$A:$D,2,FALSE))</f>
        <v/>
      </c>
      <c r="F11477" s="2" t="str">
        <f>IF(C11477="","",VLOOKUP(C11477,'Límites Gráfico'!$A:$D,3,FALSE))</f>
        <v/>
      </c>
      <c r="G11477" s="9"/>
      <c r="H11477" s="26"/>
    </row>
    <row r="11478" spans="1:8" x14ac:dyDescent="0.25">
      <c r="A11478" s="1" t="str">
        <f>IF(ISBLANK('Cuadro de mando'!B11487)=TRUE,"",'Cuadro de mando'!B11487)</f>
        <v/>
      </c>
      <c r="B11478" s="13" t="str">
        <f>IF(ISBLANK('Cuadro de mando'!A11487)=TRUE,"",'Cuadro de mando'!A11487)</f>
        <v/>
      </c>
      <c r="C11478" s="7" t="str">
        <f>IF(ISBLANK('Cuadro de mando'!C11487)=TRUE,"",'Cuadro de mando'!C11487)</f>
        <v/>
      </c>
      <c r="D11478" s="2" t="str">
        <f>IF(ISNUMBER('Cuadro de mando'!U11494)=TRUE,'Cuadro de mando'!U11494,"")</f>
        <v/>
      </c>
      <c r="E11478" s="2" t="str">
        <f>IF(C11478="","",VLOOKUP(C11478,'Límites Gráfico'!$A:$D,2,FALSE))</f>
        <v/>
      </c>
      <c r="F11478" s="2" t="str">
        <f>IF(C11478="","",VLOOKUP(C11478,'Límites Gráfico'!$A:$D,3,FALSE))</f>
        <v/>
      </c>
      <c r="G11478" s="9"/>
      <c r="H11478" s="26"/>
    </row>
    <row r="11479" spans="1:8" x14ac:dyDescent="0.25">
      <c r="A11479" s="1" t="str">
        <f>IF(ISBLANK('Cuadro de mando'!B11488)=TRUE,"",'Cuadro de mando'!B11488)</f>
        <v/>
      </c>
      <c r="B11479" s="13" t="str">
        <f>IF(ISBLANK('Cuadro de mando'!A11488)=TRUE,"",'Cuadro de mando'!A11488)</f>
        <v/>
      </c>
      <c r="C11479" s="7" t="str">
        <f>IF(ISBLANK('Cuadro de mando'!C11488)=TRUE,"",'Cuadro de mando'!C11488)</f>
        <v/>
      </c>
      <c r="D11479" s="2" t="str">
        <f>IF(ISNUMBER('Cuadro de mando'!U11495)=TRUE,'Cuadro de mando'!U11495,"")</f>
        <v/>
      </c>
      <c r="E11479" s="2" t="str">
        <f>IF(C11479="","",VLOOKUP(C11479,'Límites Gráfico'!$A:$D,2,FALSE))</f>
        <v/>
      </c>
      <c r="F11479" s="2" t="str">
        <f>IF(C11479="","",VLOOKUP(C11479,'Límites Gráfico'!$A:$D,3,FALSE))</f>
        <v/>
      </c>
      <c r="G11479" s="9"/>
      <c r="H11479" s="26"/>
    </row>
    <row r="11480" spans="1:8" x14ac:dyDescent="0.25">
      <c r="A11480" s="1" t="str">
        <f>IF(ISBLANK('Cuadro de mando'!B11489)=TRUE,"",'Cuadro de mando'!B11489)</f>
        <v/>
      </c>
      <c r="B11480" s="13" t="str">
        <f>IF(ISBLANK('Cuadro de mando'!A11489)=TRUE,"",'Cuadro de mando'!A11489)</f>
        <v/>
      </c>
      <c r="C11480" s="7" t="str">
        <f>IF(ISBLANK('Cuadro de mando'!C11489)=TRUE,"",'Cuadro de mando'!C11489)</f>
        <v/>
      </c>
      <c r="D11480" s="2" t="str">
        <f>IF(ISNUMBER('Cuadro de mando'!U11496)=TRUE,'Cuadro de mando'!U11496,"")</f>
        <v/>
      </c>
      <c r="E11480" s="2" t="str">
        <f>IF(C11480="","",VLOOKUP(C11480,'Límites Gráfico'!$A:$D,2,FALSE))</f>
        <v/>
      </c>
      <c r="F11480" s="2" t="str">
        <f>IF(C11480="","",VLOOKUP(C11480,'Límites Gráfico'!$A:$D,3,FALSE))</f>
        <v/>
      </c>
      <c r="G11480" s="9"/>
      <c r="H11480" s="26"/>
    </row>
    <row r="11481" spans="1:8" x14ac:dyDescent="0.25">
      <c r="A11481" s="1" t="str">
        <f>IF(ISBLANK('Cuadro de mando'!B11490)=TRUE,"",'Cuadro de mando'!B11490)</f>
        <v/>
      </c>
      <c r="B11481" s="13" t="str">
        <f>IF(ISBLANK('Cuadro de mando'!A11490)=TRUE,"",'Cuadro de mando'!A11490)</f>
        <v/>
      </c>
      <c r="C11481" s="7" t="str">
        <f>IF(ISBLANK('Cuadro de mando'!C11490)=TRUE,"",'Cuadro de mando'!C11490)</f>
        <v/>
      </c>
      <c r="D11481" s="2" t="str">
        <f>IF(ISNUMBER('Cuadro de mando'!U11497)=TRUE,'Cuadro de mando'!U11497,"")</f>
        <v/>
      </c>
      <c r="E11481" s="2" t="str">
        <f>IF(C11481="","",VLOOKUP(C11481,'Límites Gráfico'!$A:$D,2,FALSE))</f>
        <v/>
      </c>
      <c r="F11481" s="2" t="str">
        <f>IF(C11481="","",VLOOKUP(C11481,'Límites Gráfico'!$A:$D,3,FALSE))</f>
        <v/>
      </c>
      <c r="G11481" s="9"/>
      <c r="H11481" s="26"/>
    </row>
    <row r="11482" spans="1:8" x14ac:dyDescent="0.25">
      <c r="A11482" s="1" t="str">
        <f>IF(ISBLANK('Cuadro de mando'!B11491)=TRUE,"",'Cuadro de mando'!B11491)</f>
        <v/>
      </c>
      <c r="B11482" s="13" t="str">
        <f>IF(ISBLANK('Cuadro de mando'!A11491)=TRUE,"",'Cuadro de mando'!A11491)</f>
        <v/>
      </c>
      <c r="C11482" s="7" t="str">
        <f>IF(ISBLANK('Cuadro de mando'!C11491)=TRUE,"",'Cuadro de mando'!C11491)</f>
        <v/>
      </c>
      <c r="D11482" s="2" t="str">
        <f>IF(ISNUMBER('Cuadro de mando'!U11498)=TRUE,'Cuadro de mando'!U11498,"")</f>
        <v/>
      </c>
      <c r="E11482" s="2" t="str">
        <f>IF(C11482="","",VLOOKUP(C11482,'Límites Gráfico'!$A:$D,2,FALSE))</f>
        <v/>
      </c>
      <c r="F11482" s="2" t="str">
        <f>IF(C11482="","",VLOOKUP(C11482,'Límites Gráfico'!$A:$D,3,FALSE))</f>
        <v/>
      </c>
      <c r="G11482" s="9"/>
      <c r="H11482" s="26"/>
    </row>
    <row r="11483" spans="1:8" x14ac:dyDescent="0.25">
      <c r="A11483" s="1" t="str">
        <f>IF(ISBLANK('Cuadro de mando'!B11492)=TRUE,"",'Cuadro de mando'!B11492)</f>
        <v/>
      </c>
      <c r="B11483" s="13" t="str">
        <f>IF(ISBLANK('Cuadro de mando'!A11492)=TRUE,"",'Cuadro de mando'!A11492)</f>
        <v/>
      </c>
      <c r="C11483" s="7" t="str">
        <f>IF(ISBLANK('Cuadro de mando'!C11492)=TRUE,"",'Cuadro de mando'!C11492)</f>
        <v/>
      </c>
      <c r="D11483" s="2" t="str">
        <f>IF(ISNUMBER('Cuadro de mando'!U11499)=TRUE,'Cuadro de mando'!U11499,"")</f>
        <v/>
      </c>
      <c r="E11483" s="2" t="str">
        <f>IF(C11483="","",VLOOKUP(C11483,'Límites Gráfico'!$A:$D,2,FALSE))</f>
        <v/>
      </c>
      <c r="F11483" s="2" t="str">
        <f>IF(C11483="","",VLOOKUP(C11483,'Límites Gráfico'!$A:$D,3,FALSE))</f>
        <v/>
      </c>
      <c r="G11483" s="9"/>
      <c r="H11483" s="26"/>
    </row>
    <row r="11484" spans="1:8" x14ac:dyDescent="0.25">
      <c r="A11484" s="1" t="str">
        <f>IF(ISBLANK('Cuadro de mando'!B11493)=TRUE,"",'Cuadro de mando'!B11493)</f>
        <v/>
      </c>
      <c r="B11484" s="13" t="str">
        <f>IF(ISBLANK('Cuadro de mando'!A11493)=TRUE,"",'Cuadro de mando'!A11493)</f>
        <v/>
      </c>
      <c r="C11484" s="7" t="str">
        <f>IF(ISBLANK('Cuadro de mando'!C11493)=TRUE,"",'Cuadro de mando'!C11493)</f>
        <v/>
      </c>
      <c r="D11484" s="2" t="str">
        <f>IF(ISNUMBER('Cuadro de mando'!U11500)=TRUE,'Cuadro de mando'!U11500,"")</f>
        <v/>
      </c>
      <c r="E11484" s="2" t="str">
        <f>IF(C11484="","",VLOOKUP(C11484,'Límites Gráfico'!$A:$D,2,FALSE))</f>
        <v/>
      </c>
      <c r="F11484" s="2" t="str">
        <f>IF(C11484="","",VLOOKUP(C11484,'Límites Gráfico'!$A:$D,3,FALSE))</f>
        <v/>
      </c>
      <c r="G11484" s="9"/>
      <c r="H11484" s="26"/>
    </row>
    <row r="11485" spans="1:8" x14ac:dyDescent="0.25">
      <c r="A11485" s="1" t="str">
        <f>IF(ISBLANK('Cuadro de mando'!B11494)=TRUE,"",'Cuadro de mando'!B11494)</f>
        <v/>
      </c>
      <c r="B11485" s="13" t="str">
        <f>IF(ISBLANK('Cuadro de mando'!A11494)=TRUE,"",'Cuadro de mando'!A11494)</f>
        <v/>
      </c>
      <c r="C11485" s="7" t="str">
        <f>IF(ISBLANK('Cuadro de mando'!C11494)=TRUE,"",'Cuadro de mando'!C11494)</f>
        <v/>
      </c>
      <c r="D11485" s="2" t="str">
        <f>IF(ISNUMBER('Cuadro de mando'!U11501)=TRUE,'Cuadro de mando'!U11501,"")</f>
        <v/>
      </c>
      <c r="E11485" s="2" t="str">
        <f>IF(C11485="","",VLOOKUP(C11485,'Límites Gráfico'!$A:$D,2,FALSE))</f>
        <v/>
      </c>
      <c r="F11485" s="2" t="str">
        <f>IF(C11485="","",VLOOKUP(C11485,'Límites Gráfico'!$A:$D,3,FALSE))</f>
        <v/>
      </c>
      <c r="G11485" s="9"/>
      <c r="H11485" s="26"/>
    </row>
    <row r="11486" spans="1:8" x14ac:dyDescent="0.25">
      <c r="A11486" s="1" t="str">
        <f>IF(ISBLANK('Cuadro de mando'!B11495)=TRUE,"",'Cuadro de mando'!B11495)</f>
        <v/>
      </c>
      <c r="B11486" s="13" t="str">
        <f>IF(ISBLANK('Cuadro de mando'!A11495)=TRUE,"",'Cuadro de mando'!A11495)</f>
        <v/>
      </c>
      <c r="C11486" s="7" t="str">
        <f>IF(ISBLANK('Cuadro de mando'!C11495)=TRUE,"",'Cuadro de mando'!C11495)</f>
        <v/>
      </c>
      <c r="D11486" s="2" t="str">
        <f>IF(ISNUMBER('Cuadro de mando'!U11502)=TRUE,'Cuadro de mando'!U11502,"")</f>
        <v/>
      </c>
      <c r="E11486" s="2" t="str">
        <f>IF(C11486="","",VLOOKUP(C11486,'Límites Gráfico'!$A:$D,2,FALSE))</f>
        <v/>
      </c>
      <c r="F11486" s="2" t="str">
        <f>IF(C11486="","",VLOOKUP(C11486,'Límites Gráfico'!$A:$D,3,FALSE))</f>
        <v/>
      </c>
      <c r="G11486" s="9"/>
      <c r="H11486" s="26"/>
    </row>
    <row r="11487" spans="1:8" x14ac:dyDescent="0.25">
      <c r="A11487" s="1" t="str">
        <f>IF(ISBLANK('Cuadro de mando'!B11496)=TRUE,"",'Cuadro de mando'!B11496)</f>
        <v/>
      </c>
      <c r="B11487" s="13" t="str">
        <f>IF(ISBLANK('Cuadro de mando'!A11496)=TRUE,"",'Cuadro de mando'!A11496)</f>
        <v/>
      </c>
      <c r="C11487" s="7" t="str">
        <f>IF(ISBLANK('Cuadro de mando'!C11496)=TRUE,"",'Cuadro de mando'!C11496)</f>
        <v/>
      </c>
      <c r="D11487" s="2" t="str">
        <f>IF(ISNUMBER('Cuadro de mando'!U11503)=TRUE,'Cuadro de mando'!U11503,"")</f>
        <v/>
      </c>
      <c r="E11487" s="2" t="str">
        <f>IF(C11487="","",VLOOKUP(C11487,'Límites Gráfico'!$A:$D,2,FALSE))</f>
        <v/>
      </c>
      <c r="F11487" s="2" t="str">
        <f>IF(C11487="","",VLOOKUP(C11487,'Límites Gráfico'!$A:$D,3,FALSE))</f>
        <v/>
      </c>
      <c r="G11487" s="9"/>
      <c r="H11487" s="26"/>
    </row>
    <row r="11488" spans="1:8" x14ac:dyDescent="0.25">
      <c r="A11488" s="1" t="str">
        <f>IF(ISBLANK('Cuadro de mando'!B11497)=TRUE,"",'Cuadro de mando'!B11497)</f>
        <v/>
      </c>
      <c r="B11488" s="13" t="str">
        <f>IF(ISBLANK('Cuadro de mando'!A11497)=TRUE,"",'Cuadro de mando'!A11497)</f>
        <v/>
      </c>
      <c r="C11488" s="7" t="str">
        <f>IF(ISBLANK('Cuadro de mando'!C11497)=TRUE,"",'Cuadro de mando'!C11497)</f>
        <v/>
      </c>
      <c r="D11488" s="2" t="str">
        <f>IF(ISNUMBER('Cuadro de mando'!U11504)=TRUE,'Cuadro de mando'!U11504,"")</f>
        <v/>
      </c>
      <c r="E11488" s="2" t="str">
        <f>IF(C11488="","",VLOOKUP(C11488,'Límites Gráfico'!$A:$D,2,FALSE))</f>
        <v/>
      </c>
      <c r="F11488" s="2" t="str">
        <f>IF(C11488="","",VLOOKUP(C11488,'Límites Gráfico'!$A:$D,3,FALSE))</f>
        <v/>
      </c>
      <c r="G11488" s="9"/>
      <c r="H11488" s="26"/>
    </row>
    <row r="11489" spans="1:8" x14ac:dyDescent="0.25">
      <c r="A11489" s="1" t="str">
        <f>IF(ISBLANK('Cuadro de mando'!B11498)=TRUE,"",'Cuadro de mando'!B11498)</f>
        <v/>
      </c>
      <c r="B11489" s="13" t="str">
        <f>IF(ISBLANK('Cuadro de mando'!A11498)=TRUE,"",'Cuadro de mando'!A11498)</f>
        <v/>
      </c>
      <c r="C11489" s="7" t="str">
        <f>IF(ISBLANK('Cuadro de mando'!C11498)=TRUE,"",'Cuadro de mando'!C11498)</f>
        <v/>
      </c>
      <c r="D11489" s="2" t="str">
        <f>IF(ISNUMBER('Cuadro de mando'!U11505)=TRUE,'Cuadro de mando'!U11505,"")</f>
        <v/>
      </c>
      <c r="E11489" s="2" t="str">
        <f>IF(C11489="","",VLOOKUP(C11489,'Límites Gráfico'!$A:$D,2,FALSE))</f>
        <v/>
      </c>
      <c r="F11489" s="2" t="str">
        <f>IF(C11489="","",VLOOKUP(C11489,'Límites Gráfico'!$A:$D,3,FALSE))</f>
        <v/>
      </c>
      <c r="G11489" s="9"/>
      <c r="H11489" s="26"/>
    </row>
    <row r="11490" spans="1:8" x14ac:dyDescent="0.25">
      <c r="A11490" s="1" t="str">
        <f>IF(ISBLANK('Cuadro de mando'!B11499)=TRUE,"",'Cuadro de mando'!B11499)</f>
        <v/>
      </c>
      <c r="B11490" s="13" t="str">
        <f>IF(ISBLANK('Cuadro de mando'!A11499)=TRUE,"",'Cuadro de mando'!A11499)</f>
        <v/>
      </c>
      <c r="C11490" s="7" t="str">
        <f>IF(ISBLANK('Cuadro de mando'!C11499)=TRUE,"",'Cuadro de mando'!C11499)</f>
        <v/>
      </c>
      <c r="D11490" s="2" t="str">
        <f>IF(ISNUMBER('Cuadro de mando'!U11506)=TRUE,'Cuadro de mando'!U11506,"")</f>
        <v/>
      </c>
      <c r="E11490" s="2" t="str">
        <f>IF(C11490="","",VLOOKUP(C11490,'Límites Gráfico'!$A:$D,2,FALSE))</f>
        <v/>
      </c>
      <c r="F11490" s="2" t="str">
        <f>IF(C11490="","",VLOOKUP(C11490,'Límites Gráfico'!$A:$D,3,FALSE))</f>
        <v/>
      </c>
      <c r="G11490" s="9"/>
      <c r="H11490" s="26"/>
    </row>
    <row r="11491" spans="1:8" x14ac:dyDescent="0.25">
      <c r="A11491" s="1" t="str">
        <f>IF(ISBLANK('Cuadro de mando'!B11500)=TRUE,"",'Cuadro de mando'!B11500)</f>
        <v/>
      </c>
      <c r="B11491" s="13" t="str">
        <f>IF(ISBLANK('Cuadro de mando'!A11500)=TRUE,"",'Cuadro de mando'!A11500)</f>
        <v/>
      </c>
      <c r="C11491" s="7" t="str">
        <f>IF(ISBLANK('Cuadro de mando'!C11500)=TRUE,"",'Cuadro de mando'!C11500)</f>
        <v/>
      </c>
      <c r="D11491" s="2" t="str">
        <f>IF(ISNUMBER('Cuadro de mando'!U11507)=TRUE,'Cuadro de mando'!U11507,"")</f>
        <v/>
      </c>
      <c r="E11491" s="2" t="str">
        <f>IF(C11491="","",VLOOKUP(C11491,'Límites Gráfico'!$A:$D,2,FALSE))</f>
        <v/>
      </c>
      <c r="F11491" s="2" t="str">
        <f>IF(C11491="","",VLOOKUP(C11491,'Límites Gráfico'!$A:$D,3,FALSE))</f>
        <v/>
      </c>
      <c r="G11491" s="9"/>
      <c r="H11491" s="26"/>
    </row>
    <row r="11492" spans="1:8" x14ac:dyDescent="0.25">
      <c r="A11492" s="1" t="str">
        <f>IF(ISBLANK('Cuadro de mando'!B11501)=TRUE,"",'Cuadro de mando'!B11501)</f>
        <v/>
      </c>
      <c r="B11492" s="13" t="str">
        <f>IF(ISBLANK('Cuadro de mando'!A11501)=TRUE,"",'Cuadro de mando'!A11501)</f>
        <v/>
      </c>
      <c r="C11492" s="7" t="str">
        <f>IF(ISBLANK('Cuadro de mando'!C11501)=TRUE,"",'Cuadro de mando'!C11501)</f>
        <v/>
      </c>
      <c r="D11492" s="2" t="str">
        <f>IF(ISNUMBER('Cuadro de mando'!U11508)=TRUE,'Cuadro de mando'!U11508,"")</f>
        <v/>
      </c>
      <c r="E11492" s="2" t="str">
        <f>IF(C11492="","",VLOOKUP(C11492,'Límites Gráfico'!$A:$D,2,FALSE))</f>
        <v/>
      </c>
      <c r="F11492" s="2" t="str">
        <f>IF(C11492="","",VLOOKUP(C11492,'Límites Gráfico'!$A:$D,3,FALSE))</f>
        <v/>
      </c>
      <c r="G11492" s="9"/>
      <c r="H11492" s="26"/>
    </row>
    <row r="11493" spans="1:8" x14ac:dyDescent="0.25">
      <c r="A11493" s="1" t="str">
        <f>IF(ISBLANK('Cuadro de mando'!B11502)=TRUE,"",'Cuadro de mando'!B11502)</f>
        <v/>
      </c>
      <c r="B11493" s="13" t="str">
        <f>IF(ISBLANK('Cuadro de mando'!A11502)=TRUE,"",'Cuadro de mando'!A11502)</f>
        <v/>
      </c>
      <c r="C11493" s="7" t="str">
        <f>IF(ISBLANK('Cuadro de mando'!C11502)=TRUE,"",'Cuadro de mando'!C11502)</f>
        <v/>
      </c>
      <c r="D11493" s="2" t="str">
        <f>IF(ISNUMBER('Cuadro de mando'!U11509)=TRUE,'Cuadro de mando'!U11509,"")</f>
        <v/>
      </c>
      <c r="E11493" s="2" t="str">
        <f>IF(C11493="","",VLOOKUP(C11493,'Límites Gráfico'!$A:$D,2,FALSE))</f>
        <v/>
      </c>
      <c r="F11493" s="2" t="str">
        <f>IF(C11493="","",VLOOKUP(C11493,'Límites Gráfico'!$A:$D,3,FALSE))</f>
        <v/>
      </c>
      <c r="G11493" s="9"/>
      <c r="H11493" s="26"/>
    </row>
    <row r="11494" spans="1:8" x14ac:dyDescent="0.25">
      <c r="A11494" s="1" t="str">
        <f>IF(ISBLANK('Cuadro de mando'!B11503)=TRUE,"",'Cuadro de mando'!B11503)</f>
        <v/>
      </c>
      <c r="B11494" s="13" t="str">
        <f>IF(ISBLANK('Cuadro de mando'!A11503)=TRUE,"",'Cuadro de mando'!A11503)</f>
        <v/>
      </c>
      <c r="C11494" s="7" t="str">
        <f>IF(ISBLANK('Cuadro de mando'!C11503)=TRUE,"",'Cuadro de mando'!C11503)</f>
        <v/>
      </c>
      <c r="D11494" s="2" t="str">
        <f>IF(ISNUMBER('Cuadro de mando'!U11510)=TRUE,'Cuadro de mando'!U11510,"")</f>
        <v/>
      </c>
      <c r="E11494" s="2" t="str">
        <f>IF(C11494="","",VLOOKUP(C11494,'Límites Gráfico'!$A:$D,2,FALSE))</f>
        <v/>
      </c>
      <c r="F11494" s="2" t="str">
        <f>IF(C11494="","",VLOOKUP(C11494,'Límites Gráfico'!$A:$D,3,FALSE))</f>
        <v/>
      </c>
      <c r="G11494" s="9"/>
      <c r="H11494" s="26"/>
    </row>
    <row r="11495" spans="1:8" x14ac:dyDescent="0.25">
      <c r="A11495" s="1" t="str">
        <f>IF(ISBLANK('Cuadro de mando'!B11504)=TRUE,"",'Cuadro de mando'!B11504)</f>
        <v/>
      </c>
      <c r="B11495" s="13" t="str">
        <f>IF(ISBLANK('Cuadro de mando'!A11504)=TRUE,"",'Cuadro de mando'!A11504)</f>
        <v/>
      </c>
      <c r="C11495" s="7" t="str">
        <f>IF(ISBLANK('Cuadro de mando'!C11504)=TRUE,"",'Cuadro de mando'!C11504)</f>
        <v/>
      </c>
      <c r="D11495" s="2" t="str">
        <f>IF(ISNUMBER('Cuadro de mando'!U11511)=TRUE,'Cuadro de mando'!U11511,"")</f>
        <v/>
      </c>
      <c r="E11495" s="2" t="str">
        <f>IF(C11495="","",VLOOKUP(C11495,'Límites Gráfico'!$A:$D,2,FALSE))</f>
        <v/>
      </c>
      <c r="F11495" s="2" t="str">
        <f>IF(C11495="","",VLOOKUP(C11495,'Límites Gráfico'!$A:$D,3,FALSE))</f>
        <v/>
      </c>
      <c r="G11495" s="9"/>
      <c r="H11495" s="26"/>
    </row>
    <row r="11496" spans="1:8" x14ac:dyDescent="0.25">
      <c r="A11496" s="1" t="str">
        <f>IF(ISBLANK('Cuadro de mando'!B11505)=TRUE,"",'Cuadro de mando'!B11505)</f>
        <v/>
      </c>
      <c r="B11496" s="13" t="str">
        <f>IF(ISBLANK('Cuadro de mando'!A11505)=TRUE,"",'Cuadro de mando'!A11505)</f>
        <v/>
      </c>
      <c r="C11496" s="7" t="str">
        <f>IF(ISBLANK('Cuadro de mando'!C11505)=TRUE,"",'Cuadro de mando'!C11505)</f>
        <v/>
      </c>
      <c r="D11496" s="2" t="str">
        <f>IF(ISNUMBER('Cuadro de mando'!U11512)=TRUE,'Cuadro de mando'!U11512,"")</f>
        <v/>
      </c>
      <c r="E11496" s="2" t="str">
        <f>IF(C11496="","",VLOOKUP(C11496,'Límites Gráfico'!$A:$D,2,FALSE))</f>
        <v/>
      </c>
      <c r="F11496" s="2" t="str">
        <f>IF(C11496="","",VLOOKUP(C11496,'Límites Gráfico'!$A:$D,3,FALSE))</f>
        <v/>
      </c>
      <c r="G11496" s="9"/>
      <c r="H11496" s="26"/>
    </row>
    <row r="11497" spans="1:8" x14ac:dyDescent="0.25">
      <c r="A11497" s="1" t="str">
        <f>IF(ISBLANK('Cuadro de mando'!B11506)=TRUE,"",'Cuadro de mando'!B11506)</f>
        <v/>
      </c>
      <c r="B11497" s="13" t="str">
        <f>IF(ISBLANK('Cuadro de mando'!A11506)=TRUE,"",'Cuadro de mando'!A11506)</f>
        <v/>
      </c>
      <c r="C11497" s="7" t="str">
        <f>IF(ISBLANK('Cuadro de mando'!C11506)=TRUE,"",'Cuadro de mando'!C11506)</f>
        <v/>
      </c>
      <c r="D11497" s="2" t="str">
        <f>IF(ISNUMBER('Cuadro de mando'!U11513)=TRUE,'Cuadro de mando'!U11513,"")</f>
        <v/>
      </c>
      <c r="E11497" s="2" t="str">
        <f>IF(C11497="","",VLOOKUP(C11497,'Límites Gráfico'!$A:$D,2,FALSE))</f>
        <v/>
      </c>
      <c r="F11497" s="2" t="str">
        <f>IF(C11497="","",VLOOKUP(C11497,'Límites Gráfico'!$A:$D,3,FALSE))</f>
        <v/>
      </c>
      <c r="G11497" s="9"/>
      <c r="H11497" s="26"/>
    </row>
    <row r="11498" spans="1:8" x14ac:dyDescent="0.25">
      <c r="A11498" s="1" t="str">
        <f>IF(ISBLANK('Cuadro de mando'!B11507)=TRUE,"",'Cuadro de mando'!B11507)</f>
        <v/>
      </c>
      <c r="B11498" s="13" t="str">
        <f>IF(ISBLANK('Cuadro de mando'!A11507)=TRUE,"",'Cuadro de mando'!A11507)</f>
        <v/>
      </c>
      <c r="C11498" s="7" t="str">
        <f>IF(ISBLANK('Cuadro de mando'!C11507)=TRUE,"",'Cuadro de mando'!C11507)</f>
        <v/>
      </c>
      <c r="D11498" s="2" t="str">
        <f>IF(ISNUMBER('Cuadro de mando'!U11514)=TRUE,'Cuadro de mando'!U11514,"")</f>
        <v/>
      </c>
      <c r="E11498" s="2" t="str">
        <f>IF(C11498="","",VLOOKUP(C11498,'Límites Gráfico'!$A:$D,2,FALSE))</f>
        <v/>
      </c>
      <c r="F11498" s="2" t="str">
        <f>IF(C11498="","",VLOOKUP(C11498,'Límites Gráfico'!$A:$D,3,FALSE))</f>
        <v/>
      </c>
      <c r="G11498" s="9"/>
      <c r="H11498" s="26"/>
    </row>
    <row r="11499" spans="1:8" x14ac:dyDescent="0.25">
      <c r="A11499" s="1" t="str">
        <f>IF(ISBLANK('Cuadro de mando'!B11508)=TRUE,"",'Cuadro de mando'!B11508)</f>
        <v/>
      </c>
      <c r="B11499" s="13" t="str">
        <f>IF(ISBLANK('Cuadro de mando'!A11508)=TRUE,"",'Cuadro de mando'!A11508)</f>
        <v/>
      </c>
      <c r="C11499" s="7" t="str">
        <f>IF(ISBLANK('Cuadro de mando'!C11508)=TRUE,"",'Cuadro de mando'!C11508)</f>
        <v/>
      </c>
      <c r="D11499" s="2" t="str">
        <f>IF(ISNUMBER('Cuadro de mando'!U11515)=TRUE,'Cuadro de mando'!U11515,"")</f>
        <v/>
      </c>
      <c r="E11499" s="2" t="str">
        <f>IF(C11499="","",VLOOKUP(C11499,'Límites Gráfico'!$A:$D,2,FALSE))</f>
        <v/>
      </c>
      <c r="F11499" s="2" t="str">
        <f>IF(C11499="","",VLOOKUP(C11499,'Límites Gráfico'!$A:$D,3,FALSE))</f>
        <v/>
      </c>
      <c r="G11499" s="9"/>
      <c r="H11499" s="26"/>
    </row>
    <row r="11500" spans="1:8" x14ac:dyDescent="0.25">
      <c r="A11500" s="1" t="str">
        <f>IF(ISBLANK('Cuadro de mando'!B11509)=TRUE,"",'Cuadro de mando'!B11509)</f>
        <v/>
      </c>
      <c r="B11500" s="13" t="str">
        <f>IF(ISBLANK('Cuadro de mando'!A11509)=TRUE,"",'Cuadro de mando'!A11509)</f>
        <v/>
      </c>
      <c r="C11500" s="7" t="str">
        <f>IF(ISBLANK('Cuadro de mando'!C11509)=TRUE,"",'Cuadro de mando'!C11509)</f>
        <v/>
      </c>
      <c r="D11500" s="2" t="str">
        <f>IF(ISNUMBER('Cuadro de mando'!U11516)=TRUE,'Cuadro de mando'!U11516,"")</f>
        <v/>
      </c>
      <c r="E11500" s="2" t="str">
        <f>IF(C11500="","",VLOOKUP(C11500,'Límites Gráfico'!$A:$D,2,FALSE))</f>
        <v/>
      </c>
      <c r="F11500" s="2" t="str">
        <f>IF(C11500="","",VLOOKUP(C11500,'Límites Gráfico'!$A:$D,3,FALSE))</f>
        <v/>
      </c>
      <c r="G11500" s="9"/>
      <c r="H11500" s="26"/>
    </row>
    <row r="11501" spans="1:8" x14ac:dyDescent="0.25">
      <c r="A11501" s="1" t="str">
        <f>IF(ISBLANK('Cuadro de mando'!B11510)=TRUE,"",'Cuadro de mando'!B11510)</f>
        <v/>
      </c>
      <c r="B11501" s="13" t="str">
        <f>IF(ISBLANK('Cuadro de mando'!A11510)=TRUE,"",'Cuadro de mando'!A11510)</f>
        <v/>
      </c>
      <c r="C11501" s="7" t="str">
        <f>IF(ISBLANK('Cuadro de mando'!C11510)=TRUE,"",'Cuadro de mando'!C11510)</f>
        <v/>
      </c>
      <c r="D11501" s="2" t="str">
        <f>IF(ISNUMBER('Cuadro de mando'!U11517)=TRUE,'Cuadro de mando'!U11517,"")</f>
        <v/>
      </c>
      <c r="E11501" s="2" t="str">
        <f>IF(C11501="","",VLOOKUP(C11501,'Límites Gráfico'!$A:$D,2,FALSE))</f>
        <v/>
      </c>
      <c r="F11501" s="2" t="str">
        <f>IF(C11501="","",VLOOKUP(C11501,'Límites Gráfico'!$A:$D,3,FALSE))</f>
        <v/>
      </c>
      <c r="G11501" s="9"/>
      <c r="H11501" s="26"/>
    </row>
    <row r="11502" spans="1:8" x14ac:dyDescent="0.25">
      <c r="A11502" s="1" t="str">
        <f>IF(ISBLANK('Cuadro de mando'!B11511)=TRUE,"",'Cuadro de mando'!B11511)</f>
        <v/>
      </c>
      <c r="B11502" s="13" t="str">
        <f>IF(ISBLANK('Cuadro de mando'!A11511)=TRUE,"",'Cuadro de mando'!A11511)</f>
        <v/>
      </c>
      <c r="C11502" s="7" t="str">
        <f>IF(ISBLANK('Cuadro de mando'!C11511)=TRUE,"",'Cuadro de mando'!C11511)</f>
        <v/>
      </c>
      <c r="D11502" s="2" t="str">
        <f>IF(ISNUMBER('Cuadro de mando'!U11518)=TRUE,'Cuadro de mando'!U11518,"")</f>
        <v/>
      </c>
      <c r="E11502" s="2" t="str">
        <f>IF(C11502="","",VLOOKUP(C11502,'Límites Gráfico'!$A:$D,2,FALSE))</f>
        <v/>
      </c>
      <c r="F11502" s="2" t="str">
        <f>IF(C11502="","",VLOOKUP(C11502,'Límites Gráfico'!$A:$D,3,FALSE))</f>
        <v/>
      </c>
      <c r="G11502" s="9"/>
      <c r="H11502" s="26"/>
    </row>
    <row r="11503" spans="1:8" x14ac:dyDescent="0.25">
      <c r="A11503" s="1" t="str">
        <f>IF(ISBLANK('Cuadro de mando'!B11512)=TRUE,"",'Cuadro de mando'!B11512)</f>
        <v/>
      </c>
      <c r="B11503" s="13" t="str">
        <f>IF(ISBLANK('Cuadro de mando'!A11512)=TRUE,"",'Cuadro de mando'!A11512)</f>
        <v/>
      </c>
      <c r="C11503" s="7" t="str">
        <f>IF(ISBLANK('Cuadro de mando'!C11512)=TRUE,"",'Cuadro de mando'!C11512)</f>
        <v/>
      </c>
      <c r="D11503" s="2" t="str">
        <f>IF(ISNUMBER('Cuadro de mando'!U11519)=TRUE,'Cuadro de mando'!U11519,"")</f>
        <v/>
      </c>
      <c r="E11503" s="2" t="str">
        <f>IF(C11503="","",VLOOKUP(C11503,'Límites Gráfico'!$A:$D,2,FALSE))</f>
        <v/>
      </c>
      <c r="F11503" s="2" t="str">
        <f>IF(C11503="","",VLOOKUP(C11503,'Límites Gráfico'!$A:$D,3,FALSE))</f>
        <v/>
      </c>
      <c r="G11503" s="9"/>
      <c r="H11503" s="26"/>
    </row>
    <row r="11504" spans="1:8" x14ac:dyDescent="0.25">
      <c r="A11504" s="1" t="str">
        <f>IF(ISBLANK('Cuadro de mando'!B11513)=TRUE,"",'Cuadro de mando'!B11513)</f>
        <v/>
      </c>
      <c r="B11504" s="13" t="str">
        <f>IF(ISBLANK('Cuadro de mando'!A11513)=TRUE,"",'Cuadro de mando'!A11513)</f>
        <v/>
      </c>
      <c r="C11504" s="7" t="str">
        <f>IF(ISBLANK('Cuadro de mando'!C11513)=TRUE,"",'Cuadro de mando'!C11513)</f>
        <v/>
      </c>
      <c r="D11504" s="2" t="str">
        <f>IF(ISNUMBER('Cuadro de mando'!U11520)=TRUE,'Cuadro de mando'!U11520,"")</f>
        <v/>
      </c>
      <c r="E11504" s="2" t="str">
        <f>IF(C11504="","",VLOOKUP(C11504,'Límites Gráfico'!$A:$D,2,FALSE))</f>
        <v/>
      </c>
      <c r="F11504" s="2" t="str">
        <f>IF(C11504="","",VLOOKUP(C11504,'Límites Gráfico'!$A:$D,3,FALSE))</f>
        <v/>
      </c>
      <c r="G11504" s="9"/>
      <c r="H11504" s="26"/>
    </row>
    <row r="11505" spans="1:8" x14ac:dyDescent="0.25">
      <c r="A11505" s="1" t="str">
        <f>IF(ISBLANK('Cuadro de mando'!B11514)=TRUE,"",'Cuadro de mando'!B11514)</f>
        <v/>
      </c>
      <c r="B11505" s="13" t="str">
        <f>IF(ISBLANK('Cuadro de mando'!A11514)=TRUE,"",'Cuadro de mando'!A11514)</f>
        <v/>
      </c>
      <c r="C11505" s="7" t="str">
        <f>IF(ISBLANK('Cuadro de mando'!C11514)=TRUE,"",'Cuadro de mando'!C11514)</f>
        <v/>
      </c>
      <c r="D11505" s="2" t="str">
        <f>IF(ISNUMBER('Cuadro de mando'!U11521)=TRUE,'Cuadro de mando'!U11521,"")</f>
        <v/>
      </c>
      <c r="E11505" s="2" t="str">
        <f>IF(C11505="","",VLOOKUP(C11505,'Límites Gráfico'!$A:$D,2,FALSE))</f>
        <v/>
      </c>
      <c r="F11505" s="2" t="str">
        <f>IF(C11505="","",VLOOKUP(C11505,'Límites Gráfico'!$A:$D,3,FALSE))</f>
        <v/>
      </c>
      <c r="G11505" s="9"/>
      <c r="H11505" s="26"/>
    </row>
    <row r="11506" spans="1:8" x14ac:dyDescent="0.25">
      <c r="A11506" s="1" t="str">
        <f>IF(ISBLANK('Cuadro de mando'!B11515)=TRUE,"",'Cuadro de mando'!B11515)</f>
        <v/>
      </c>
      <c r="B11506" s="13" t="str">
        <f>IF(ISBLANK('Cuadro de mando'!A11515)=TRUE,"",'Cuadro de mando'!A11515)</f>
        <v/>
      </c>
      <c r="C11506" s="7" t="str">
        <f>IF(ISBLANK('Cuadro de mando'!C11515)=TRUE,"",'Cuadro de mando'!C11515)</f>
        <v/>
      </c>
      <c r="D11506" s="2" t="str">
        <f>IF(ISNUMBER('Cuadro de mando'!U11522)=TRUE,'Cuadro de mando'!U11522,"")</f>
        <v/>
      </c>
      <c r="E11506" s="2" t="str">
        <f>IF(C11506="","",VLOOKUP(C11506,'Límites Gráfico'!$A:$D,2,FALSE))</f>
        <v/>
      </c>
      <c r="F11506" s="2" t="str">
        <f>IF(C11506="","",VLOOKUP(C11506,'Límites Gráfico'!$A:$D,3,FALSE))</f>
        <v/>
      </c>
      <c r="G11506" s="9"/>
      <c r="H11506" s="26"/>
    </row>
    <row r="11507" spans="1:8" x14ac:dyDescent="0.25">
      <c r="A11507" s="1" t="str">
        <f>IF(ISBLANK('Cuadro de mando'!B11516)=TRUE,"",'Cuadro de mando'!B11516)</f>
        <v/>
      </c>
      <c r="B11507" s="13" t="str">
        <f>IF(ISBLANK('Cuadro de mando'!A11516)=TRUE,"",'Cuadro de mando'!A11516)</f>
        <v/>
      </c>
      <c r="C11507" s="7" t="str">
        <f>IF(ISBLANK('Cuadro de mando'!C11516)=TRUE,"",'Cuadro de mando'!C11516)</f>
        <v/>
      </c>
      <c r="D11507" s="2" t="str">
        <f>IF(ISNUMBER('Cuadro de mando'!U11523)=TRUE,'Cuadro de mando'!U11523,"")</f>
        <v/>
      </c>
      <c r="E11507" s="2" t="str">
        <f>IF(C11507="","",VLOOKUP(C11507,'Límites Gráfico'!$A:$D,2,FALSE))</f>
        <v/>
      </c>
      <c r="F11507" s="2" t="str">
        <f>IF(C11507="","",VLOOKUP(C11507,'Límites Gráfico'!$A:$D,3,FALSE))</f>
        <v/>
      </c>
      <c r="G11507" s="9"/>
      <c r="H11507" s="26"/>
    </row>
    <row r="11508" spans="1:8" x14ac:dyDescent="0.25">
      <c r="A11508" s="1" t="str">
        <f>IF(ISBLANK('Cuadro de mando'!B11517)=TRUE,"",'Cuadro de mando'!B11517)</f>
        <v/>
      </c>
      <c r="B11508" s="13" t="str">
        <f>IF(ISBLANK('Cuadro de mando'!A11517)=TRUE,"",'Cuadro de mando'!A11517)</f>
        <v/>
      </c>
      <c r="C11508" s="7" t="str">
        <f>IF(ISBLANK('Cuadro de mando'!C11517)=TRUE,"",'Cuadro de mando'!C11517)</f>
        <v/>
      </c>
      <c r="D11508" s="2" t="str">
        <f>IF(ISNUMBER('Cuadro de mando'!U11524)=TRUE,'Cuadro de mando'!U11524,"")</f>
        <v/>
      </c>
      <c r="E11508" s="2" t="str">
        <f>IF(C11508="","",VLOOKUP(C11508,'Límites Gráfico'!$A:$D,2,FALSE))</f>
        <v/>
      </c>
      <c r="F11508" s="2" t="str">
        <f>IF(C11508="","",VLOOKUP(C11508,'Límites Gráfico'!$A:$D,3,FALSE))</f>
        <v/>
      </c>
      <c r="G11508" s="9"/>
      <c r="H11508" s="26"/>
    </row>
    <row r="11509" spans="1:8" x14ac:dyDescent="0.25">
      <c r="A11509" s="1" t="str">
        <f>IF(ISBLANK('Cuadro de mando'!B11518)=TRUE,"",'Cuadro de mando'!B11518)</f>
        <v/>
      </c>
      <c r="B11509" s="13" t="str">
        <f>IF(ISBLANK('Cuadro de mando'!A11518)=TRUE,"",'Cuadro de mando'!A11518)</f>
        <v/>
      </c>
      <c r="C11509" s="7" t="str">
        <f>IF(ISBLANK('Cuadro de mando'!C11518)=TRUE,"",'Cuadro de mando'!C11518)</f>
        <v/>
      </c>
      <c r="D11509" s="2" t="str">
        <f>IF(ISNUMBER('Cuadro de mando'!U11525)=TRUE,'Cuadro de mando'!U11525,"")</f>
        <v/>
      </c>
      <c r="E11509" s="2" t="str">
        <f>IF(C11509="","",VLOOKUP(C11509,'Límites Gráfico'!$A:$D,2,FALSE))</f>
        <v/>
      </c>
      <c r="F11509" s="2" t="str">
        <f>IF(C11509="","",VLOOKUP(C11509,'Límites Gráfico'!$A:$D,3,FALSE))</f>
        <v/>
      </c>
      <c r="G11509" s="9"/>
      <c r="H11509" s="26"/>
    </row>
    <row r="11510" spans="1:8" x14ac:dyDescent="0.25">
      <c r="A11510" s="1" t="str">
        <f>IF(ISBLANK('Cuadro de mando'!B11519)=TRUE,"",'Cuadro de mando'!B11519)</f>
        <v/>
      </c>
      <c r="B11510" s="13" t="str">
        <f>IF(ISBLANK('Cuadro de mando'!A11519)=TRUE,"",'Cuadro de mando'!A11519)</f>
        <v/>
      </c>
      <c r="C11510" s="7" t="str">
        <f>IF(ISBLANK('Cuadro de mando'!C11519)=TRUE,"",'Cuadro de mando'!C11519)</f>
        <v/>
      </c>
      <c r="D11510" s="2" t="str">
        <f>IF(ISNUMBER('Cuadro de mando'!U11526)=TRUE,'Cuadro de mando'!U11526,"")</f>
        <v/>
      </c>
      <c r="E11510" s="2" t="str">
        <f>IF(C11510="","",VLOOKUP(C11510,'Límites Gráfico'!$A:$D,2,FALSE))</f>
        <v/>
      </c>
      <c r="F11510" s="2" t="str">
        <f>IF(C11510="","",VLOOKUP(C11510,'Límites Gráfico'!$A:$D,3,FALSE))</f>
        <v/>
      </c>
      <c r="G11510" s="9"/>
      <c r="H11510" s="26"/>
    </row>
    <row r="11511" spans="1:8" x14ac:dyDescent="0.25">
      <c r="A11511" s="1" t="str">
        <f>IF(ISBLANK('Cuadro de mando'!B11520)=TRUE,"",'Cuadro de mando'!B11520)</f>
        <v/>
      </c>
      <c r="B11511" s="13" t="str">
        <f>IF(ISBLANK('Cuadro de mando'!A11520)=TRUE,"",'Cuadro de mando'!A11520)</f>
        <v/>
      </c>
      <c r="C11511" s="7" t="str">
        <f>IF(ISBLANK('Cuadro de mando'!C11520)=TRUE,"",'Cuadro de mando'!C11520)</f>
        <v/>
      </c>
      <c r="D11511" s="2" t="str">
        <f>IF(ISNUMBER('Cuadro de mando'!U11527)=TRUE,'Cuadro de mando'!U11527,"")</f>
        <v/>
      </c>
      <c r="E11511" s="2" t="str">
        <f>IF(C11511="","",VLOOKUP(C11511,'Límites Gráfico'!$A:$D,2,FALSE))</f>
        <v/>
      </c>
      <c r="F11511" s="2" t="str">
        <f>IF(C11511="","",VLOOKUP(C11511,'Límites Gráfico'!$A:$D,3,FALSE))</f>
        <v/>
      </c>
      <c r="G11511" s="9"/>
      <c r="H11511" s="26"/>
    </row>
    <row r="11512" spans="1:8" x14ac:dyDescent="0.25">
      <c r="A11512" s="1" t="str">
        <f>IF(ISBLANK('Cuadro de mando'!B11521)=TRUE,"",'Cuadro de mando'!B11521)</f>
        <v/>
      </c>
      <c r="B11512" s="13" t="str">
        <f>IF(ISBLANK('Cuadro de mando'!A11521)=TRUE,"",'Cuadro de mando'!A11521)</f>
        <v/>
      </c>
      <c r="C11512" s="7" t="str">
        <f>IF(ISBLANK('Cuadro de mando'!C11521)=TRUE,"",'Cuadro de mando'!C11521)</f>
        <v/>
      </c>
      <c r="D11512" s="2" t="str">
        <f>IF(ISNUMBER('Cuadro de mando'!U11528)=TRUE,'Cuadro de mando'!U11528,"")</f>
        <v/>
      </c>
      <c r="E11512" s="2" t="str">
        <f>IF(C11512="","",VLOOKUP(C11512,'Límites Gráfico'!$A:$D,2,FALSE))</f>
        <v/>
      </c>
      <c r="F11512" s="2" t="str">
        <f>IF(C11512="","",VLOOKUP(C11512,'Límites Gráfico'!$A:$D,3,FALSE))</f>
        <v/>
      </c>
      <c r="G11512" s="9"/>
      <c r="H11512" s="26"/>
    </row>
    <row r="11513" spans="1:8" x14ac:dyDescent="0.25">
      <c r="A11513" s="1" t="str">
        <f>IF(ISBLANK('Cuadro de mando'!B11522)=TRUE,"",'Cuadro de mando'!B11522)</f>
        <v/>
      </c>
      <c r="B11513" s="13" t="str">
        <f>IF(ISBLANK('Cuadro de mando'!A11522)=TRUE,"",'Cuadro de mando'!A11522)</f>
        <v/>
      </c>
      <c r="C11513" s="7" t="str">
        <f>IF(ISBLANK('Cuadro de mando'!C11522)=TRUE,"",'Cuadro de mando'!C11522)</f>
        <v/>
      </c>
      <c r="D11513" s="2" t="str">
        <f>IF(ISNUMBER('Cuadro de mando'!U11529)=TRUE,'Cuadro de mando'!U11529,"")</f>
        <v/>
      </c>
      <c r="E11513" s="2" t="str">
        <f>IF(C11513="","",VLOOKUP(C11513,'Límites Gráfico'!$A:$D,2,FALSE))</f>
        <v/>
      </c>
      <c r="F11513" s="2" t="str">
        <f>IF(C11513="","",VLOOKUP(C11513,'Límites Gráfico'!$A:$D,3,FALSE))</f>
        <v/>
      </c>
      <c r="G11513" s="9"/>
      <c r="H11513" s="26"/>
    </row>
    <row r="11514" spans="1:8" x14ac:dyDescent="0.25">
      <c r="A11514" s="1" t="str">
        <f>IF(ISBLANK('Cuadro de mando'!B11523)=TRUE,"",'Cuadro de mando'!B11523)</f>
        <v/>
      </c>
      <c r="B11514" s="13" t="str">
        <f>IF(ISBLANK('Cuadro de mando'!A11523)=TRUE,"",'Cuadro de mando'!A11523)</f>
        <v/>
      </c>
      <c r="C11514" s="7" t="str">
        <f>IF(ISBLANK('Cuadro de mando'!C11523)=TRUE,"",'Cuadro de mando'!C11523)</f>
        <v/>
      </c>
      <c r="D11514" s="2" t="str">
        <f>IF(ISNUMBER('Cuadro de mando'!U11530)=TRUE,'Cuadro de mando'!U11530,"")</f>
        <v/>
      </c>
      <c r="E11514" s="2" t="str">
        <f>IF(C11514="","",VLOOKUP(C11514,'Límites Gráfico'!$A:$D,2,FALSE))</f>
        <v/>
      </c>
      <c r="F11514" s="2" t="str">
        <f>IF(C11514="","",VLOOKUP(C11514,'Límites Gráfico'!$A:$D,3,FALSE))</f>
        <v/>
      </c>
      <c r="G11514" s="9"/>
      <c r="H11514" s="26"/>
    </row>
    <row r="11515" spans="1:8" x14ac:dyDescent="0.25">
      <c r="A11515" s="1" t="str">
        <f>IF(ISBLANK('Cuadro de mando'!B11524)=TRUE,"",'Cuadro de mando'!B11524)</f>
        <v/>
      </c>
      <c r="B11515" s="13" t="str">
        <f>IF(ISBLANK('Cuadro de mando'!A11524)=TRUE,"",'Cuadro de mando'!A11524)</f>
        <v/>
      </c>
      <c r="C11515" s="7" t="str">
        <f>IF(ISBLANK('Cuadro de mando'!C11524)=TRUE,"",'Cuadro de mando'!C11524)</f>
        <v/>
      </c>
      <c r="D11515" s="2" t="str">
        <f>IF(ISNUMBER('Cuadro de mando'!U11531)=TRUE,'Cuadro de mando'!U11531,"")</f>
        <v/>
      </c>
      <c r="E11515" s="2" t="str">
        <f>IF(C11515="","",VLOOKUP(C11515,'Límites Gráfico'!$A:$D,2,FALSE))</f>
        <v/>
      </c>
      <c r="F11515" s="2" t="str">
        <f>IF(C11515="","",VLOOKUP(C11515,'Límites Gráfico'!$A:$D,3,FALSE))</f>
        <v/>
      </c>
      <c r="G11515" s="9"/>
      <c r="H11515" s="26"/>
    </row>
    <row r="11516" spans="1:8" x14ac:dyDescent="0.25">
      <c r="A11516" s="1" t="str">
        <f>IF(ISBLANK('Cuadro de mando'!B11525)=TRUE,"",'Cuadro de mando'!B11525)</f>
        <v/>
      </c>
      <c r="B11516" s="13" t="str">
        <f>IF(ISBLANK('Cuadro de mando'!A11525)=TRUE,"",'Cuadro de mando'!A11525)</f>
        <v/>
      </c>
      <c r="C11516" s="7" t="str">
        <f>IF(ISBLANK('Cuadro de mando'!C11525)=TRUE,"",'Cuadro de mando'!C11525)</f>
        <v/>
      </c>
      <c r="D11516" s="2" t="str">
        <f>IF(ISNUMBER('Cuadro de mando'!U11532)=TRUE,'Cuadro de mando'!U11532,"")</f>
        <v/>
      </c>
      <c r="E11516" s="2" t="str">
        <f>IF(C11516="","",VLOOKUP(C11516,'Límites Gráfico'!$A:$D,2,FALSE))</f>
        <v/>
      </c>
      <c r="F11516" s="2" t="str">
        <f>IF(C11516="","",VLOOKUP(C11516,'Límites Gráfico'!$A:$D,3,FALSE))</f>
        <v/>
      </c>
      <c r="G11516" s="9"/>
      <c r="H11516" s="26"/>
    </row>
    <row r="11517" spans="1:8" x14ac:dyDescent="0.25">
      <c r="A11517" s="1" t="str">
        <f>IF(ISBLANK('Cuadro de mando'!B11526)=TRUE,"",'Cuadro de mando'!B11526)</f>
        <v/>
      </c>
      <c r="B11517" s="13" t="str">
        <f>IF(ISBLANK('Cuadro de mando'!A11526)=TRUE,"",'Cuadro de mando'!A11526)</f>
        <v/>
      </c>
      <c r="C11517" s="7" t="str">
        <f>IF(ISBLANK('Cuadro de mando'!C11526)=TRUE,"",'Cuadro de mando'!C11526)</f>
        <v/>
      </c>
      <c r="D11517" s="2" t="str">
        <f>IF(ISNUMBER('Cuadro de mando'!U11533)=TRUE,'Cuadro de mando'!U11533,"")</f>
        <v/>
      </c>
      <c r="E11517" s="2" t="str">
        <f>IF(C11517="","",VLOOKUP(C11517,'Límites Gráfico'!$A:$D,2,FALSE))</f>
        <v/>
      </c>
      <c r="F11517" s="2" t="str">
        <f>IF(C11517="","",VLOOKUP(C11517,'Límites Gráfico'!$A:$D,3,FALSE))</f>
        <v/>
      </c>
      <c r="G11517" s="9"/>
      <c r="H11517" s="26"/>
    </row>
    <row r="11518" spans="1:8" x14ac:dyDescent="0.25">
      <c r="A11518" s="1" t="str">
        <f>IF(ISBLANK('Cuadro de mando'!B11527)=TRUE,"",'Cuadro de mando'!B11527)</f>
        <v/>
      </c>
      <c r="B11518" s="13" t="str">
        <f>IF(ISBLANK('Cuadro de mando'!A11527)=TRUE,"",'Cuadro de mando'!A11527)</f>
        <v/>
      </c>
      <c r="C11518" s="7" t="str">
        <f>IF(ISBLANK('Cuadro de mando'!C11527)=TRUE,"",'Cuadro de mando'!C11527)</f>
        <v/>
      </c>
      <c r="D11518" s="2" t="str">
        <f>IF(ISNUMBER('Cuadro de mando'!U11534)=TRUE,'Cuadro de mando'!U11534,"")</f>
        <v/>
      </c>
      <c r="E11518" s="2" t="str">
        <f>IF(C11518="","",VLOOKUP(C11518,'Límites Gráfico'!$A:$D,2,FALSE))</f>
        <v/>
      </c>
      <c r="F11518" s="2" t="str">
        <f>IF(C11518="","",VLOOKUP(C11518,'Límites Gráfico'!$A:$D,3,FALSE))</f>
        <v/>
      </c>
      <c r="G11518" s="9"/>
      <c r="H11518" s="26"/>
    </row>
    <row r="11519" spans="1:8" x14ac:dyDescent="0.25">
      <c r="A11519" s="1" t="str">
        <f>IF(ISBLANK('Cuadro de mando'!B11528)=TRUE,"",'Cuadro de mando'!B11528)</f>
        <v/>
      </c>
      <c r="B11519" s="13" t="str">
        <f>IF(ISBLANK('Cuadro de mando'!A11528)=TRUE,"",'Cuadro de mando'!A11528)</f>
        <v/>
      </c>
      <c r="C11519" s="7" t="str">
        <f>IF(ISBLANK('Cuadro de mando'!C11528)=TRUE,"",'Cuadro de mando'!C11528)</f>
        <v/>
      </c>
      <c r="D11519" s="2" t="str">
        <f>IF(ISNUMBER('Cuadro de mando'!U11535)=TRUE,'Cuadro de mando'!U11535,"")</f>
        <v/>
      </c>
      <c r="E11519" s="2" t="str">
        <f>IF(C11519="","",VLOOKUP(C11519,'Límites Gráfico'!$A:$D,2,FALSE))</f>
        <v/>
      </c>
      <c r="F11519" s="2" t="str">
        <f>IF(C11519="","",VLOOKUP(C11519,'Límites Gráfico'!$A:$D,3,FALSE))</f>
        <v/>
      </c>
      <c r="G11519" s="9"/>
      <c r="H11519" s="26"/>
    </row>
    <row r="11520" spans="1:8" x14ac:dyDescent="0.25">
      <c r="A11520" s="1" t="str">
        <f>IF(ISBLANK('Cuadro de mando'!B11529)=TRUE,"",'Cuadro de mando'!B11529)</f>
        <v/>
      </c>
      <c r="B11520" s="13" t="str">
        <f>IF(ISBLANK('Cuadro de mando'!A11529)=TRUE,"",'Cuadro de mando'!A11529)</f>
        <v/>
      </c>
      <c r="C11520" s="7" t="str">
        <f>IF(ISBLANK('Cuadro de mando'!C11529)=TRUE,"",'Cuadro de mando'!C11529)</f>
        <v/>
      </c>
      <c r="D11520" s="2" t="str">
        <f>IF(ISNUMBER('Cuadro de mando'!U11536)=TRUE,'Cuadro de mando'!U11536,"")</f>
        <v/>
      </c>
      <c r="E11520" s="2" t="str">
        <f>IF(C11520="","",VLOOKUP(C11520,'Límites Gráfico'!$A:$D,2,FALSE))</f>
        <v/>
      </c>
      <c r="F11520" s="2" t="str">
        <f>IF(C11520="","",VLOOKUP(C11520,'Límites Gráfico'!$A:$D,3,FALSE))</f>
        <v/>
      </c>
      <c r="G11520" s="9"/>
      <c r="H11520" s="26"/>
    </row>
    <row r="11521" spans="1:8" x14ac:dyDescent="0.25">
      <c r="A11521" s="1" t="str">
        <f>IF(ISBLANK('Cuadro de mando'!B11530)=TRUE,"",'Cuadro de mando'!B11530)</f>
        <v/>
      </c>
      <c r="B11521" s="13" t="str">
        <f>IF(ISBLANK('Cuadro de mando'!A11530)=TRUE,"",'Cuadro de mando'!A11530)</f>
        <v/>
      </c>
      <c r="C11521" s="7" t="str">
        <f>IF(ISBLANK('Cuadro de mando'!C11530)=TRUE,"",'Cuadro de mando'!C11530)</f>
        <v/>
      </c>
      <c r="D11521" s="2" t="str">
        <f>IF(ISNUMBER('Cuadro de mando'!U11537)=TRUE,'Cuadro de mando'!U11537,"")</f>
        <v/>
      </c>
      <c r="E11521" s="2" t="str">
        <f>IF(C11521="","",VLOOKUP(C11521,'Límites Gráfico'!$A:$D,2,FALSE))</f>
        <v/>
      </c>
      <c r="F11521" s="2" t="str">
        <f>IF(C11521="","",VLOOKUP(C11521,'Límites Gráfico'!$A:$D,3,FALSE))</f>
        <v/>
      </c>
      <c r="G11521" s="9"/>
      <c r="H11521" s="26"/>
    </row>
    <row r="11522" spans="1:8" x14ac:dyDescent="0.25">
      <c r="A11522" s="1" t="str">
        <f>IF(ISBLANK('Cuadro de mando'!B11531)=TRUE,"",'Cuadro de mando'!B11531)</f>
        <v/>
      </c>
      <c r="B11522" s="13" t="str">
        <f>IF(ISBLANK('Cuadro de mando'!A11531)=TRUE,"",'Cuadro de mando'!A11531)</f>
        <v/>
      </c>
      <c r="C11522" s="7" t="str">
        <f>IF(ISBLANK('Cuadro de mando'!C11531)=TRUE,"",'Cuadro de mando'!C11531)</f>
        <v/>
      </c>
      <c r="D11522" s="2" t="str">
        <f>IF(ISNUMBER('Cuadro de mando'!U11538)=TRUE,'Cuadro de mando'!U11538,"")</f>
        <v/>
      </c>
      <c r="E11522" s="2" t="str">
        <f>IF(C11522="","",VLOOKUP(C11522,'Límites Gráfico'!$A:$D,2,FALSE))</f>
        <v/>
      </c>
      <c r="F11522" s="2" t="str">
        <f>IF(C11522="","",VLOOKUP(C11522,'Límites Gráfico'!$A:$D,3,FALSE))</f>
        <v/>
      </c>
      <c r="G11522" s="9"/>
      <c r="H11522" s="26"/>
    </row>
    <row r="11523" spans="1:8" x14ac:dyDescent="0.25">
      <c r="A11523" s="1" t="str">
        <f>IF(ISBLANK('Cuadro de mando'!B11532)=TRUE,"",'Cuadro de mando'!B11532)</f>
        <v/>
      </c>
      <c r="B11523" s="13" t="str">
        <f>IF(ISBLANK('Cuadro de mando'!A11532)=TRUE,"",'Cuadro de mando'!A11532)</f>
        <v/>
      </c>
      <c r="C11523" s="7" t="str">
        <f>IF(ISBLANK('Cuadro de mando'!C11532)=TRUE,"",'Cuadro de mando'!C11532)</f>
        <v/>
      </c>
      <c r="D11523" s="2" t="str">
        <f>IF(ISNUMBER('Cuadro de mando'!U11539)=TRUE,'Cuadro de mando'!U11539,"")</f>
        <v/>
      </c>
      <c r="E11523" s="2" t="str">
        <f>IF(C11523="","",VLOOKUP(C11523,'Límites Gráfico'!$A:$D,2,FALSE))</f>
        <v/>
      </c>
      <c r="F11523" s="2" t="str">
        <f>IF(C11523="","",VLOOKUP(C11523,'Límites Gráfico'!$A:$D,3,FALSE))</f>
        <v/>
      </c>
      <c r="G11523" s="9"/>
      <c r="H11523" s="26"/>
    </row>
    <row r="11524" spans="1:8" x14ac:dyDescent="0.25">
      <c r="A11524" s="1" t="str">
        <f>IF(ISBLANK('Cuadro de mando'!B11533)=TRUE,"",'Cuadro de mando'!B11533)</f>
        <v/>
      </c>
      <c r="B11524" s="13" t="str">
        <f>IF(ISBLANK('Cuadro de mando'!A11533)=TRUE,"",'Cuadro de mando'!A11533)</f>
        <v/>
      </c>
      <c r="C11524" s="7" t="str">
        <f>IF(ISBLANK('Cuadro de mando'!C11533)=TRUE,"",'Cuadro de mando'!C11533)</f>
        <v/>
      </c>
      <c r="D11524" s="2" t="str">
        <f>IF(ISNUMBER('Cuadro de mando'!U11540)=TRUE,'Cuadro de mando'!U11540,"")</f>
        <v/>
      </c>
      <c r="E11524" s="2" t="str">
        <f>IF(C11524="","",VLOOKUP(C11524,'Límites Gráfico'!$A:$D,2,FALSE))</f>
        <v/>
      </c>
      <c r="F11524" s="2" t="str">
        <f>IF(C11524="","",VLOOKUP(C11524,'Límites Gráfico'!$A:$D,3,FALSE))</f>
        <v/>
      </c>
      <c r="G11524" s="9"/>
      <c r="H11524" s="26"/>
    </row>
    <row r="11525" spans="1:8" x14ac:dyDescent="0.25">
      <c r="A11525" s="1" t="str">
        <f>IF(ISBLANK('Cuadro de mando'!B11534)=TRUE,"",'Cuadro de mando'!B11534)</f>
        <v/>
      </c>
      <c r="B11525" s="13" t="str">
        <f>IF(ISBLANK('Cuadro de mando'!A11534)=TRUE,"",'Cuadro de mando'!A11534)</f>
        <v/>
      </c>
      <c r="C11525" s="7" t="str">
        <f>IF(ISBLANK('Cuadro de mando'!C11534)=TRUE,"",'Cuadro de mando'!C11534)</f>
        <v/>
      </c>
      <c r="D11525" s="2" t="str">
        <f>IF(ISNUMBER('Cuadro de mando'!U11541)=TRUE,'Cuadro de mando'!U11541,"")</f>
        <v/>
      </c>
      <c r="E11525" s="2" t="str">
        <f>IF(C11525="","",VLOOKUP(C11525,'Límites Gráfico'!$A:$D,2,FALSE))</f>
        <v/>
      </c>
      <c r="F11525" s="2" t="str">
        <f>IF(C11525="","",VLOOKUP(C11525,'Límites Gráfico'!$A:$D,3,FALSE))</f>
        <v/>
      </c>
      <c r="G11525" s="9"/>
      <c r="H11525" s="26"/>
    </row>
    <row r="11526" spans="1:8" x14ac:dyDescent="0.25">
      <c r="A11526" s="1" t="str">
        <f>IF(ISBLANK('Cuadro de mando'!B11535)=TRUE,"",'Cuadro de mando'!B11535)</f>
        <v/>
      </c>
      <c r="B11526" s="13" t="str">
        <f>IF(ISBLANK('Cuadro de mando'!A11535)=TRUE,"",'Cuadro de mando'!A11535)</f>
        <v/>
      </c>
      <c r="C11526" s="7" t="str">
        <f>IF(ISBLANK('Cuadro de mando'!C11535)=TRUE,"",'Cuadro de mando'!C11535)</f>
        <v/>
      </c>
      <c r="D11526" s="2" t="str">
        <f>IF(ISNUMBER('Cuadro de mando'!U11542)=TRUE,'Cuadro de mando'!U11542,"")</f>
        <v/>
      </c>
      <c r="E11526" s="2" t="str">
        <f>IF(C11526="","",VLOOKUP(C11526,'Límites Gráfico'!$A:$D,2,FALSE))</f>
        <v/>
      </c>
      <c r="F11526" s="2" t="str">
        <f>IF(C11526="","",VLOOKUP(C11526,'Límites Gráfico'!$A:$D,3,FALSE))</f>
        <v/>
      </c>
      <c r="G11526" s="9"/>
      <c r="H11526" s="26"/>
    </row>
    <row r="11527" spans="1:8" x14ac:dyDescent="0.25">
      <c r="A11527" s="1" t="str">
        <f>IF(ISBLANK('Cuadro de mando'!B11536)=TRUE,"",'Cuadro de mando'!B11536)</f>
        <v/>
      </c>
      <c r="B11527" s="13" t="str">
        <f>IF(ISBLANK('Cuadro de mando'!A11536)=TRUE,"",'Cuadro de mando'!A11536)</f>
        <v/>
      </c>
      <c r="C11527" s="7" t="str">
        <f>IF(ISBLANK('Cuadro de mando'!C11536)=TRUE,"",'Cuadro de mando'!C11536)</f>
        <v/>
      </c>
      <c r="D11527" s="2" t="str">
        <f>IF(ISNUMBER('Cuadro de mando'!U11543)=TRUE,'Cuadro de mando'!U11543,"")</f>
        <v/>
      </c>
      <c r="E11527" s="2" t="str">
        <f>IF(C11527="","",VLOOKUP(C11527,'Límites Gráfico'!$A:$D,2,FALSE))</f>
        <v/>
      </c>
      <c r="F11527" s="2" t="str">
        <f>IF(C11527="","",VLOOKUP(C11527,'Límites Gráfico'!$A:$D,3,FALSE))</f>
        <v/>
      </c>
      <c r="G11527" s="9"/>
      <c r="H11527" s="26"/>
    </row>
    <row r="11528" spans="1:8" x14ac:dyDescent="0.25">
      <c r="A11528" s="1" t="str">
        <f>IF(ISBLANK('Cuadro de mando'!B11537)=TRUE,"",'Cuadro de mando'!B11537)</f>
        <v/>
      </c>
      <c r="B11528" s="13" t="str">
        <f>IF(ISBLANK('Cuadro de mando'!A11537)=TRUE,"",'Cuadro de mando'!A11537)</f>
        <v/>
      </c>
      <c r="C11528" s="7" t="str">
        <f>IF(ISBLANK('Cuadro de mando'!C11537)=TRUE,"",'Cuadro de mando'!C11537)</f>
        <v/>
      </c>
      <c r="D11528" s="2" t="str">
        <f>IF(ISNUMBER('Cuadro de mando'!U11544)=TRUE,'Cuadro de mando'!U11544,"")</f>
        <v/>
      </c>
      <c r="E11528" s="2" t="str">
        <f>IF(C11528="","",VLOOKUP(C11528,'Límites Gráfico'!$A:$D,2,FALSE))</f>
        <v/>
      </c>
      <c r="F11528" s="2" t="str">
        <f>IF(C11528="","",VLOOKUP(C11528,'Límites Gráfico'!$A:$D,3,FALSE))</f>
        <v/>
      </c>
      <c r="G11528" s="9"/>
      <c r="H11528" s="26"/>
    </row>
    <row r="11529" spans="1:8" x14ac:dyDescent="0.25">
      <c r="A11529" s="1" t="str">
        <f>IF(ISBLANK('Cuadro de mando'!B11538)=TRUE,"",'Cuadro de mando'!B11538)</f>
        <v/>
      </c>
      <c r="B11529" s="13" t="str">
        <f>IF(ISBLANK('Cuadro de mando'!A11538)=TRUE,"",'Cuadro de mando'!A11538)</f>
        <v/>
      </c>
      <c r="C11529" s="7" t="str">
        <f>IF(ISBLANK('Cuadro de mando'!C11538)=TRUE,"",'Cuadro de mando'!C11538)</f>
        <v/>
      </c>
      <c r="D11529" s="2" t="str">
        <f>IF(ISNUMBER('Cuadro de mando'!U11545)=TRUE,'Cuadro de mando'!U11545,"")</f>
        <v/>
      </c>
      <c r="E11529" s="2" t="str">
        <f>IF(C11529="","",VLOOKUP(C11529,'Límites Gráfico'!$A:$D,2,FALSE))</f>
        <v/>
      </c>
      <c r="F11529" s="2" t="str">
        <f>IF(C11529="","",VLOOKUP(C11529,'Límites Gráfico'!$A:$D,3,FALSE))</f>
        <v/>
      </c>
      <c r="G11529" s="9"/>
      <c r="H11529" s="26"/>
    </row>
    <row r="11530" spans="1:8" x14ac:dyDescent="0.25">
      <c r="A11530" s="1" t="str">
        <f>IF(ISBLANK('Cuadro de mando'!B11539)=TRUE,"",'Cuadro de mando'!B11539)</f>
        <v/>
      </c>
      <c r="B11530" s="13" t="str">
        <f>IF(ISBLANK('Cuadro de mando'!A11539)=TRUE,"",'Cuadro de mando'!A11539)</f>
        <v/>
      </c>
      <c r="C11530" s="7" t="str">
        <f>IF(ISBLANK('Cuadro de mando'!C11539)=TRUE,"",'Cuadro de mando'!C11539)</f>
        <v/>
      </c>
      <c r="D11530" s="2" t="str">
        <f>IF(ISNUMBER('Cuadro de mando'!U11546)=TRUE,'Cuadro de mando'!U11546,"")</f>
        <v/>
      </c>
      <c r="E11530" s="2" t="str">
        <f>IF(C11530="","",VLOOKUP(C11530,'Límites Gráfico'!$A:$D,2,FALSE))</f>
        <v/>
      </c>
      <c r="F11530" s="2" t="str">
        <f>IF(C11530="","",VLOOKUP(C11530,'Límites Gráfico'!$A:$D,3,FALSE))</f>
        <v/>
      </c>
      <c r="G11530" s="9"/>
      <c r="H11530" s="26"/>
    </row>
    <row r="11531" spans="1:8" x14ac:dyDescent="0.25">
      <c r="A11531" s="1" t="str">
        <f>IF(ISBLANK('Cuadro de mando'!B11540)=TRUE,"",'Cuadro de mando'!B11540)</f>
        <v/>
      </c>
      <c r="B11531" s="13" t="str">
        <f>IF(ISBLANK('Cuadro de mando'!A11540)=TRUE,"",'Cuadro de mando'!A11540)</f>
        <v/>
      </c>
      <c r="C11531" s="7" t="str">
        <f>IF(ISBLANK('Cuadro de mando'!C11540)=TRUE,"",'Cuadro de mando'!C11540)</f>
        <v/>
      </c>
      <c r="D11531" s="2" t="str">
        <f>IF(ISNUMBER('Cuadro de mando'!U11547)=TRUE,'Cuadro de mando'!U11547,"")</f>
        <v/>
      </c>
      <c r="E11531" s="2" t="str">
        <f>IF(C11531="","",VLOOKUP(C11531,'Límites Gráfico'!$A:$D,2,FALSE))</f>
        <v/>
      </c>
      <c r="F11531" s="2" t="str">
        <f>IF(C11531="","",VLOOKUP(C11531,'Límites Gráfico'!$A:$D,3,FALSE))</f>
        <v/>
      </c>
      <c r="G11531" s="9"/>
      <c r="H11531" s="26"/>
    </row>
    <row r="11532" spans="1:8" x14ac:dyDescent="0.25">
      <c r="A11532" s="1" t="str">
        <f>IF(ISBLANK('Cuadro de mando'!B11541)=TRUE,"",'Cuadro de mando'!B11541)</f>
        <v/>
      </c>
      <c r="B11532" s="13" t="str">
        <f>IF(ISBLANK('Cuadro de mando'!A11541)=TRUE,"",'Cuadro de mando'!A11541)</f>
        <v/>
      </c>
      <c r="C11532" s="7" t="str">
        <f>IF(ISBLANK('Cuadro de mando'!C11541)=TRUE,"",'Cuadro de mando'!C11541)</f>
        <v/>
      </c>
      <c r="D11532" s="2" t="str">
        <f>IF(ISNUMBER('Cuadro de mando'!U11548)=TRUE,'Cuadro de mando'!U11548,"")</f>
        <v/>
      </c>
      <c r="E11532" s="2" t="str">
        <f>IF(C11532="","",VLOOKUP(C11532,'Límites Gráfico'!$A:$D,2,FALSE))</f>
        <v/>
      </c>
      <c r="F11532" s="2" t="str">
        <f>IF(C11532="","",VLOOKUP(C11532,'Límites Gráfico'!$A:$D,3,FALSE))</f>
        <v/>
      </c>
      <c r="G11532" s="9"/>
      <c r="H11532" s="26"/>
    </row>
    <row r="11533" spans="1:8" x14ac:dyDescent="0.25">
      <c r="A11533" s="1" t="str">
        <f>IF(ISBLANK('Cuadro de mando'!B11542)=TRUE,"",'Cuadro de mando'!B11542)</f>
        <v/>
      </c>
      <c r="B11533" s="13" t="str">
        <f>IF(ISBLANK('Cuadro de mando'!A11542)=TRUE,"",'Cuadro de mando'!A11542)</f>
        <v/>
      </c>
      <c r="C11533" s="7" t="str">
        <f>IF(ISBLANK('Cuadro de mando'!C11542)=TRUE,"",'Cuadro de mando'!C11542)</f>
        <v/>
      </c>
      <c r="D11533" s="2" t="str">
        <f>IF(ISNUMBER('Cuadro de mando'!U11549)=TRUE,'Cuadro de mando'!U11549,"")</f>
        <v/>
      </c>
      <c r="E11533" s="2" t="str">
        <f>IF(C11533="","",VLOOKUP(C11533,'Límites Gráfico'!$A:$D,2,FALSE))</f>
        <v/>
      </c>
      <c r="F11533" s="2" t="str">
        <f>IF(C11533="","",VLOOKUP(C11533,'Límites Gráfico'!$A:$D,3,FALSE))</f>
        <v/>
      </c>
      <c r="G11533" s="9"/>
      <c r="H11533" s="26"/>
    </row>
    <row r="11534" spans="1:8" x14ac:dyDescent="0.25">
      <c r="A11534" s="1" t="str">
        <f>IF(ISBLANK('Cuadro de mando'!B11543)=TRUE,"",'Cuadro de mando'!B11543)</f>
        <v/>
      </c>
      <c r="B11534" s="13" t="str">
        <f>IF(ISBLANK('Cuadro de mando'!A11543)=TRUE,"",'Cuadro de mando'!A11543)</f>
        <v/>
      </c>
      <c r="C11534" s="7" t="str">
        <f>IF(ISBLANK('Cuadro de mando'!C11543)=TRUE,"",'Cuadro de mando'!C11543)</f>
        <v/>
      </c>
      <c r="D11534" s="2" t="str">
        <f>IF(ISNUMBER('Cuadro de mando'!U11550)=TRUE,'Cuadro de mando'!U11550,"")</f>
        <v/>
      </c>
      <c r="E11534" s="2" t="str">
        <f>IF(C11534="","",VLOOKUP(C11534,'Límites Gráfico'!$A:$D,2,FALSE))</f>
        <v/>
      </c>
      <c r="F11534" s="2" t="str">
        <f>IF(C11534="","",VLOOKUP(C11534,'Límites Gráfico'!$A:$D,3,FALSE))</f>
        <v/>
      </c>
      <c r="G11534" s="9"/>
      <c r="H11534" s="26"/>
    </row>
    <row r="11535" spans="1:8" x14ac:dyDescent="0.25">
      <c r="A11535" s="1" t="str">
        <f>IF(ISBLANK('Cuadro de mando'!B11544)=TRUE,"",'Cuadro de mando'!B11544)</f>
        <v/>
      </c>
      <c r="B11535" s="13" t="str">
        <f>IF(ISBLANK('Cuadro de mando'!A11544)=TRUE,"",'Cuadro de mando'!A11544)</f>
        <v/>
      </c>
      <c r="C11535" s="7" t="str">
        <f>IF(ISBLANK('Cuadro de mando'!C11544)=TRUE,"",'Cuadro de mando'!C11544)</f>
        <v/>
      </c>
      <c r="D11535" s="2" t="str">
        <f>IF(ISNUMBER('Cuadro de mando'!U11551)=TRUE,'Cuadro de mando'!U11551,"")</f>
        <v/>
      </c>
      <c r="E11535" s="2" t="str">
        <f>IF(C11535="","",VLOOKUP(C11535,'Límites Gráfico'!$A:$D,2,FALSE))</f>
        <v/>
      </c>
      <c r="F11535" s="2" t="str">
        <f>IF(C11535="","",VLOOKUP(C11535,'Límites Gráfico'!$A:$D,3,FALSE))</f>
        <v/>
      </c>
      <c r="G11535" s="9"/>
      <c r="H11535" s="26"/>
    </row>
    <row r="11536" spans="1:8" x14ac:dyDescent="0.25">
      <c r="A11536" s="1" t="str">
        <f>IF(ISBLANK('Cuadro de mando'!B11545)=TRUE,"",'Cuadro de mando'!B11545)</f>
        <v/>
      </c>
      <c r="B11536" s="13" t="str">
        <f>IF(ISBLANK('Cuadro de mando'!A11545)=TRUE,"",'Cuadro de mando'!A11545)</f>
        <v/>
      </c>
      <c r="C11536" s="7" t="str">
        <f>IF(ISBLANK('Cuadro de mando'!C11545)=TRUE,"",'Cuadro de mando'!C11545)</f>
        <v/>
      </c>
      <c r="D11536" s="2" t="str">
        <f>IF(ISNUMBER('Cuadro de mando'!U11552)=TRUE,'Cuadro de mando'!U11552,"")</f>
        <v/>
      </c>
      <c r="E11536" s="2" t="str">
        <f>IF(C11536="","",VLOOKUP(C11536,'Límites Gráfico'!$A:$D,2,FALSE))</f>
        <v/>
      </c>
      <c r="F11536" s="2" t="str">
        <f>IF(C11536="","",VLOOKUP(C11536,'Límites Gráfico'!$A:$D,3,FALSE))</f>
        <v/>
      </c>
      <c r="G11536" s="9"/>
      <c r="H11536" s="26"/>
    </row>
    <row r="11537" spans="1:8" x14ac:dyDescent="0.25">
      <c r="A11537" s="1" t="str">
        <f>IF(ISBLANK('Cuadro de mando'!B11546)=TRUE,"",'Cuadro de mando'!B11546)</f>
        <v/>
      </c>
      <c r="B11537" s="13" t="str">
        <f>IF(ISBLANK('Cuadro de mando'!A11546)=TRUE,"",'Cuadro de mando'!A11546)</f>
        <v/>
      </c>
      <c r="C11537" s="7" t="str">
        <f>IF(ISBLANK('Cuadro de mando'!C11546)=TRUE,"",'Cuadro de mando'!C11546)</f>
        <v/>
      </c>
      <c r="D11537" s="2" t="str">
        <f>IF(ISNUMBER('Cuadro de mando'!U11553)=TRUE,'Cuadro de mando'!U11553,"")</f>
        <v/>
      </c>
      <c r="E11537" s="2" t="str">
        <f>IF(C11537="","",VLOOKUP(C11537,'Límites Gráfico'!$A:$D,2,FALSE))</f>
        <v/>
      </c>
      <c r="F11537" s="2" t="str">
        <f>IF(C11537="","",VLOOKUP(C11537,'Límites Gráfico'!$A:$D,3,FALSE))</f>
        <v/>
      </c>
      <c r="G11537" s="9"/>
      <c r="H11537" s="26"/>
    </row>
    <row r="11538" spans="1:8" x14ac:dyDescent="0.25">
      <c r="A11538" s="1" t="str">
        <f>IF(ISBLANK('Cuadro de mando'!B11547)=TRUE,"",'Cuadro de mando'!B11547)</f>
        <v/>
      </c>
      <c r="B11538" s="13" t="str">
        <f>IF(ISBLANK('Cuadro de mando'!A11547)=TRUE,"",'Cuadro de mando'!A11547)</f>
        <v/>
      </c>
      <c r="C11538" s="7" t="str">
        <f>IF(ISBLANK('Cuadro de mando'!C11547)=TRUE,"",'Cuadro de mando'!C11547)</f>
        <v/>
      </c>
      <c r="D11538" s="2" t="str">
        <f>IF(ISNUMBER('Cuadro de mando'!U11554)=TRUE,'Cuadro de mando'!U11554,"")</f>
        <v/>
      </c>
      <c r="E11538" s="2" t="str">
        <f>IF(C11538="","",VLOOKUP(C11538,'Límites Gráfico'!$A:$D,2,FALSE))</f>
        <v/>
      </c>
      <c r="F11538" s="2" t="str">
        <f>IF(C11538="","",VLOOKUP(C11538,'Límites Gráfico'!$A:$D,3,FALSE))</f>
        <v/>
      </c>
      <c r="G11538" s="9"/>
      <c r="H11538" s="26"/>
    </row>
    <row r="11539" spans="1:8" x14ac:dyDescent="0.25">
      <c r="A11539" s="1" t="str">
        <f>IF(ISBLANK('Cuadro de mando'!B11548)=TRUE,"",'Cuadro de mando'!B11548)</f>
        <v/>
      </c>
      <c r="B11539" s="13" t="str">
        <f>IF(ISBLANK('Cuadro de mando'!A11548)=TRUE,"",'Cuadro de mando'!A11548)</f>
        <v/>
      </c>
      <c r="C11539" s="7" t="str">
        <f>IF(ISBLANK('Cuadro de mando'!C11548)=TRUE,"",'Cuadro de mando'!C11548)</f>
        <v/>
      </c>
      <c r="D11539" s="2" t="str">
        <f>IF(ISNUMBER('Cuadro de mando'!U11555)=TRUE,'Cuadro de mando'!U11555,"")</f>
        <v/>
      </c>
      <c r="E11539" s="2" t="str">
        <f>IF(C11539="","",VLOOKUP(C11539,'Límites Gráfico'!$A:$D,2,FALSE))</f>
        <v/>
      </c>
      <c r="F11539" s="2" t="str">
        <f>IF(C11539="","",VLOOKUP(C11539,'Límites Gráfico'!$A:$D,3,FALSE))</f>
        <v/>
      </c>
      <c r="G11539" s="9"/>
      <c r="H11539" s="26"/>
    </row>
    <row r="11540" spans="1:8" x14ac:dyDescent="0.25">
      <c r="A11540" s="1" t="str">
        <f>IF(ISBLANK('Cuadro de mando'!B11549)=TRUE,"",'Cuadro de mando'!B11549)</f>
        <v/>
      </c>
      <c r="B11540" s="13" t="str">
        <f>IF(ISBLANK('Cuadro de mando'!A11549)=TRUE,"",'Cuadro de mando'!A11549)</f>
        <v/>
      </c>
      <c r="C11540" s="7" t="str">
        <f>IF(ISBLANK('Cuadro de mando'!C11549)=TRUE,"",'Cuadro de mando'!C11549)</f>
        <v/>
      </c>
      <c r="D11540" s="2" t="str">
        <f>IF(ISNUMBER('Cuadro de mando'!U11556)=TRUE,'Cuadro de mando'!U11556,"")</f>
        <v/>
      </c>
      <c r="E11540" s="2" t="str">
        <f>IF(C11540="","",VLOOKUP(C11540,'Límites Gráfico'!$A:$D,2,FALSE))</f>
        <v/>
      </c>
      <c r="F11540" s="2" t="str">
        <f>IF(C11540="","",VLOOKUP(C11540,'Límites Gráfico'!$A:$D,3,FALSE))</f>
        <v/>
      </c>
      <c r="G11540" s="9"/>
      <c r="H11540" s="26"/>
    </row>
    <row r="11541" spans="1:8" x14ac:dyDescent="0.25">
      <c r="A11541" s="1" t="str">
        <f>IF(ISBLANK('Cuadro de mando'!B11550)=TRUE,"",'Cuadro de mando'!B11550)</f>
        <v/>
      </c>
      <c r="B11541" s="13" t="str">
        <f>IF(ISBLANK('Cuadro de mando'!A11550)=TRUE,"",'Cuadro de mando'!A11550)</f>
        <v/>
      </c>
      <c r="C11541" s="7" t="str">
        <f>IF(ISBLANK('Cuadro de mando'!C11550)=TRUE,"",'Cuadro de mando'!C11550)</f>
        <v/>
      </c>
      <c r="D11541" s="2" t="str">
        <f>IF(ISNUMBER('Cuadro de mando'!U11557)=TRUE,'Cuadro de mando'!U11557,"")</f>
        <v/>
      </c>
      <c r="E11541" s="2" t="str">
        <f>IF(C11541="","",VLOOKUP(C11541,'Límites Gráfico'!$A:$D,2,FALSE))</f>
        <v/>
      </c>
      <c r="F11541" s="2" t="str">
        <f>IF(C11541="","",VLOOKUP(C11541,'Límites Gráfico'!$A:$D,3,FALSE))</f>
        <v/>
      </c>
      <c r="G11541" s="9"/>
      <c r="H11541" s="26"/>
    </row>
    <row r="11542" spans="1:8" x14ac:dyDescent="0.25">
      <c r="A11542" s="1" t="str">
        <f>IF(ISBLANK('Cuadro de mando'!B11551)=TRUE,"",'Cuadro de mando'!B11551)</f>
        <v/>
      </c>
      <c r="B11542" s="13" t="str">
        <f>IF(ISBLANK('Cuadro de mando'!A11551)=TRUE,"",'Cuadro de mando'!A11551)</f>
        <v/>
      </c>
      <c r="C11542" s="7" t="str">
        <f>IF(ISBLANK('Cuadro de mando'!C11551)=TRUE,"",'Cuadro de mando'!C11551)</f>
        <v/>
      </c>
      <c r="D11542" s="2" t="str">
        <f>IF(ISNUMBER('Cuadro de mando'!U11558)=TRUE,'Cuadro de mando'!U11558,"")</f>
        <v/>
      </c>
      <c r="E11542" s="2" t="str">
        <f>IF(C11542="","",VLOOKUP(C11542,'Límites Gráfico'!$A:$D,2,FALSE))</f>
        <v/>
      </c>
      <c r="F11542" s="2" t="str">
        <f>IF(C11542="","",VLOOKUP(C11542,'Límites Gráfico'!$A:$D,3,FALSE))</f>
        <v/>
      </c>
      <c r="G11542" s="9"/>
      <c r="H11542" s="26"/>
    </row>
    <row r="11543" spans="1:8" x14ac:dyDescent="0.25">
      <c r="A11543" s="1" t="str">
        <f>IF(ISBLANK('Cuadro de mando'!B11552)=TRUE,"",'Cuadro de mando'!B11552)</f>
        <v/>
      </c>
      <c r="B11543" s="13" t="str">
        <f>IF(ISBLANK('Cuadro de mando'!A11552)=TRUE,"",'Cuadro de mando'!A11552)</f>
        <v/>
      </c>
      <c r="C11543" s="7" t="str">
        <f>IF(ISBLANK('Cuadro de mando'!C11552)=TRUE,"",'Cuadro de mando'!C11552)</f>
        <v/>
      </c>
      <c r="D11543" s="2" t="str">
        <f>IF(ISNUMBER('Cuadro de mando'!U11559)=TRUE,'Cuadro de mando'!U11559,"")</f>
        <v/>
      </c>
      <c r="E11543" s="2" t="str">
        <f>IF(C11543="","",VLOOKUP(C11543,'Límites Gráfico'!$A:$D,2,FALSE))</f>
        <v/>
      </c>
      <c r="F11543" s="2" t="str">
        <f>IF(C11543="","",VLOOKUP(C11543,'Límites Gráfico'!$A:$D,3,FALSE))</f>
        <v/>
      </c>
      <c r="G11543" s="9"/>
      <c r="H11543" s="26"/>
    </row>
    <row r="11544" spans="1:8" x14ac:dyDescent="0.25">
      <c r="A11544" s="1" t="str">
        <f>IF(ISBLANK('Cuadro de mando'!B11553)=TRUE,"",'Cuadro de mando'!B11553)</f>
        <v/>
      </c>
      <c r="B11544" s="13" t="str">
        <f>IF(ISBLANK('Cuadro de mando'!A11553)=TRUE,"",'Cuadro de mando'!A11553)</f>
        <v/>
      </c>
      <c r="C11544" s="7" t="str">
        <f>IF(ISBLANK('Cuadro de mando'!C11553)=TRUE,"",'Cuadro de mando'!C11553)</f>
        <v/>
      </c>
      <c r="D11544" s="2" t="str">
        <f>IF(ISNUMBER('Cuadro de mando'!U11560)=TRUE,'Cuadro de mando'!U11560,"")</f>
        <v/>
      </c>
      <c r="E11544" s="2" t="str">
        <f>IF(C11544="","",VLOOKUP(C11544,'Límites Gráfico'!$A:$D,2,FALSE))</f>
        <v/>
      </c>
      <c r="F11544" s="2" t="str">
        <f>IF(C11544="","",VLOOKUP(C11544,'Límites Gráfico'!$A:$D,3,FALSE))</f>
        <v/>
      </c>
      <c r="G11544" s="9"/>
      <c r="H11544" s="26"/>
    </row>
    <row r="11545" spans="1:8" x14ac:dyDescent="0.25">
      <c r="A11545" s="1" t="str">
        <f>IF(ISBLANK('Cuadro de mando'!B11554)=TRUE,"",'Cuadro de mando'!B11554)</f>
        <v/>
      </c>
      <c r="B11545" s="13" t="str">
        <f>IF(ISBLANK('Cuadro de mando'!A11554)=TRUE,"",'Cuadro de mando'!A11554)</f>
        <v/>
      </c>
      <c r="C11545" s="7" t="str">
        <f>IF(ISBLANK('Cuadro de mando'!C11554)=TRUE,"",'Cuadro de mando'!C11554)</f>
        <v/>
      </c>
      <c r="D11545" s="2" t="str">
        <f>IF(ISNUMBER('Cuadro de mando'!U11561)=TRUE,'Cuadro de mando'!U11561,"")</f>
        <v/>
      </c>
      <c r="E11545" s="2" t="str">
        <f>IF(C11545="","",VLOOKUP(C11545,'Límites Gráfico'!$A:$D,2,FALSE))</f>
        <v/>
      </c>
      <c r="F11545" s="2" t="str">
        <f>IF(C11545="","",VLOOKUP(C11545,'Límites Gráfico'!$A:$D,3,FALSE))</f>
        <v/>
      </c>
      <c r="G11545" s="9"/>
      <c r="H11545" s="26"/>
    </row>
    <row r="11546" spans="1:8" x14ac:dyDescent="0.25">
      <c r="A11546" s="1" t="str">
        <f>IF(ISBLANK('Cuadro de mando'!B11555)=TRUE,"",'Cuadro de mando'!B11555)</f>
        <v/>
      </c>
      <c r="B11546" s="13" t="str">
        <f>IF(ISBLANK('Cuadro de mando'!A11555)=TRUE,"",'Cuadro de mando'!A11555)</f>
        <v/>
      </c>
      <c r="C11546" s="7" t="str">
        <f>IF(ISBLANK('Cuadro de mando'!C11555)=TRUE,"",'Cuadro de mando'!C11555)</f>
        <v/>
      </c>
      <c r="D11546" s="2" t="str">
        <f>IF(ISNUMBER('Cuadro de mando'!U11562)=TRUE,'Cuadro de mando'!U11562,"")</f>
        <v/>
      </c>
      <c r="E11546" s="2" t="str">
        <f>IF(C11546="","",VLOOKUP(C11546,'Límites Gráfico'!$A:$D,2,FALSE))</f>
        <v/>
      </c>
      <c r="F11546" s="2" t="str">
        <f>IF(C11546="","",VLOOKUP(C11546,'Límites Gráfico'!$A:$D,3,FALSE))</f>
        <v/>
      </c>
      <c r="G11546" s="9"/>
      <c r="H11546" s="26"/>
    </row>
    <row r="11547" spans="1:8" x14ac:dyDescent="0.25">
      <c r="A11547" s="1" t="str">
        <f>IF(ISBLANK('Cuadro de mando'!B11556)=TRUE,"",'Cuadro de mando'!B11556)</f>
        <v/>
      </c>
      <c r="B11547" s="13" t="str">
        <f>IF(ISBLANK('Cuadro de mando'!A11556)=TRUE,"",'Cuadro de mando'!A11556)</f>
        <v/>
      </c>
      <c r="C11547" s="7" t="str">
        <f>IF(ISBLANK('Cuadro de mando'!C11556)=TRUE,"",'Cuadro de mando'!C11556)</f>
        <v/>
      </c>
      <c r="D11547" s="2" t="str">
        <f>IF(ISNUMBER('Cuadro de mando'!U11563)=TRUE,'Cuadro de mando'!U11563,"")</f>
        <v/>
      </c>
      <c r="E11547" s="2" t="str">
        <f>IF(C11547="","",VLOOKUP(C11547,'Límites Gráfico'!$A:$D,2,FALSE))</f>
        <v/>
      </c>
      <c r="F11547" s="2" t="str">
        <f>IF(C11547="","",VLOOKUP(C11547,'Límites Gráfico'!$A:$D,3,FALSE))</f>
        <v/>
      </c>
      <c r="G11547" s="9"/>
      <c r="H11547" s="26"/>
    </row>
    <row r="11548" spans="1:8" x14ac:dyDescent="0.25">
      <c r="A11548" s="1" t="str">
        <f>IF(ISBLANK('Cuadro de mando'!B11557)=TRUE,"",'Cuadro de mando'!B11557)</f>
        <v/>
      </c>
      <c r="B11548" s="13" t="str">
        <f>IF(ISBLANK('Cuadro de mando'!A11557)=TRUE,"",'Cuadro de mando'!A11557)</f>
        <v/>
      </c>
      <c r="C11548" s="7" t="str">
        <f>IF(ISBLANK('Cuadro de mando'!C11557)=TRUE,"",'Cuadro de mando'!C11557)</f>
        <v/>
      </c>
      <c r="D11548" s="2" t="str">
        <f>IF(ISNUMBER('Cuadro de mando'!U11564)=TRUE,'Cuadro de mando'!U11564,"")</f>
        <v/>
      </c>
      <c r="E11548" s="2" t="str">
        <f>IF(C11548="","",VLOOKUP(C11548,'Límites Gráfico'!$A:$D,2,FALSE))</f>
        <v/>
      </c>
      <c r="F11548" s="2" t="str">
        <f>IF(C11548="","",VLOOKUP(C11548,'Límites Gráfico'!$A:$D,3,FALSE))</f>
        <v/>
      </c>
      <c r="G11548" s="9"/>
      <c r="H11548" s="26"/>
    </row>
    <row r="11549" spans="1:8" x14ac:dyDescent="0.25">
      <c r="A11549" s="1" t="str">
        <f>IF(ISBLANK('Cuadro de mando'!B11558)=TRUE,"",'Cuadro de mando'!B11558)</f>
        <v/>
      </c>
      <c r="B11549" s="13" t="str">
        <f>IF(ISBLANK('Cuadro de mando'!A11558)=TRUE,"",'Cuadro de mando'!A11558)</f>
        <v/>
      </c>
      <c r="C11549" s="7" t="str">
        <f>IF(ISBLANK('Cuadro de mando'!C11558)=TRUE,"",'Cuadro de mando'!C11558)</f>
        <v/>
      </c>
      <c r="D11549" s="2" t="str">
        <f>IF(ISNUMBER('Cuadro de mando'!U11565)=TRUE,'Cuadro de mando'!U11565,"")</f>
        <v/>
      </c>
      <c r="E11549" s="2" t="str">
        <f>IF(C11549="","",VLOOKUP(C11549,'Límites Gráfico'!$A:$D,2,FALSE))</f>
        <v/>
      </c>
      <c r="F11549" s="2" t="str">
        <f>IF(C11549="","",VLOOKUP(C11549,'Límites Gráfico'!$A:$D,3,FALSE))</f>
        <v/>
      </c>
      <c r="G11549" s="9"/>
      <c r="H11549" s="26"/>
    </row>
    <row r="11550" spans="1:8" x14ac:dyDescent="0.25">
      <c r="A11550" s="1" t="str">
        <f>IF(ISBLANK('Cuadro de mando'!B11559)=TRUE,"",'Cuadro de mando'!B11559)</f>
        <v/>
      </c>
      <c r="B11550" s="13" t="str">
        <f>IF(ISBLANK('Cuadro de mando'!A11559)=TRUE,"",'Cuadro de mando'!A11559)</f>
        <v/>
      </c>
      <c r="C11550" s="7" t="str">
        <f>IF(ISBLANK('Cuadro de mando'!C11559)=TRUE,"",'Cuadro de mando'!C11559)</f>
        <v/>
      </c>
      <c r="D11550" s="2" t="str">
        <f>IF(ISNUMBER('Cuadro de mando'!U11566)=TRUE,'Cuadro de mando'!U11566,"")</f>
        <v/>
      </c>
      <c r="E11550" s="2" t="str">
        <f>IF(C11550="","",VLOOKUP(C11550,'Límites Gráfico'!$A:$D,2,FALSE))</f>
        <v/>
      </c>
      <c r="F11550" s="2" t="str">
        <f>IF(C11550="","",VLOOKUP(C11550,'Límites Gráfico'!$A:$D,3,FALSE))</f>
        <v/>
      </c>
      <c r="G11550" s="9"/>
      <c r="H11550" s="26"/>
    </row>
    <row r="11551" spans="1:8" x14ac:dyDescent="0.25">
      <c r="A11551" s="1" t="str">
        <f>IF(ISBLANK('Cuadro de mando'!B11560)=TRUE,"",'Cuadro de mando'!B11560)</f>
        <v/>
      </c>
      <c r="B11551" s="13" t="str">
        <f>IF(ISBLANK('Cuadro de mando'!A11560)=TRUE,"",'Cuadro de mando'!A11560)</f>
        <v/>
      </c>
      <c r="C11551" s="7" t="str">
        <f>IF(ISBLANK('Cuadro de mando'!C11560)=TRUE,"",'Cuadro de mando'!C11560)</f>
        <v/>
      </c>
      <c r="D11551" s="2" t="str">
        <f>IF(ISNUMBER('Cuadro de mando'!U11567)=TRUE,'Cuadro de mando'!U11567,"")</f>
        <v/>
      </c>
      <c r="E11551" s="2" t="str">
        <f>IF(C11551="","",VLOOKUP(C11551,'Límites Gráfico'!$A:$D,2,FALSE))</f>
        <v/>
      </c>
      <c r="F11551" s="2" t="str">
        <f>IF(C11551="","",VLOOKUP(C11551,'Límites Gráfico'!$A:$D,3,FALSE))</f>
        <v/>
      </c>
      <c r="G11551" s="9"/>
      <c r="H11551" s="26"/>
    </row>
    <row r="11552" spans="1:8" x14ac:dyDescent="0.25">
      <c r="A11552" s="1" t="str">
        <f>IF(ISBLANK('Cuadro de mando'!B11561)=TRUE,"",'Cuadro de mando'!B11561)</f>
        <v/>
      </c>
      <c r="B11552" s="13" t="str">
        <f>IF(ISBLANK('Cuadro de mando'!A11561)=TRUE,"",'Cuadro de mando'!A11561)</f>
        <v/>
      </c>
      <c r="C11552" s="7" t="str">
        <f>IF(ISBLANK('Cuadro de mando'!C11561)=TRUE,"",'Cuadro de mando'!C11561)</f>
        <v/>
      </c>
      <c r="D11552" s="2" t="str">
        <f>IF(ISNUMBER('Cuadro de mando'!U11568)=TRUE,'Cuadro de mando'!U11568,"")</f>
        <v/>
      </c>
      <c r="E11552" s="2" t="str">
        <f>IF(C11552="","",VLOOKUP(C11552,'Límites Gráfico'!$A:$D,2,FALSE))</f>
        <v/>
      </c>
      <c r="F11552" s="2" t="str">
        <f>IF(C11552="","",VLOOKUP(C11552,'Límites Gráfico'!$A:$D,3,FALSE))</f>
        <v/>
      </c>
      <c r="G11552" s="9"/>
      <c r="H11552" s="26"/>
    </row>
    <row r="11553" spans="1:8" x14ac:dyDescent="0.25">
      <c r="A11553" s="1" t="str">
        <f>IF(ISBLANK('Cuadro de mando'!B11562)=TRUE,"",'Cuadro de mando'!B11562)</f>
        <v/>
      </c>
      <c r="B11553" s="13" t="str">
        <f>IF(ISBLANK('Cuadro de mando'!A11562)=TRUE,"",'Cuadro de mando'!A11562)</f>
        <v/>
      </c>
      <c r="C11553" s="7" t="str">
        <f>IF(ISBLANK('Cuadro de mando'!C11562)=TRUE,"",'Cuadro de mando'!C11562)</f>
        <v/>
      </c>
      <c r="D11553" s="2" t="str">
        <f>IF(ISNUMBER('Cuadro de mando'!U11569)=TRUE,'Cuadro de mando'!U11569,"")</f>
        <v/>
      </c>
      <c r="E11553" s="2" t="str">
        <f>IF(C11553="","",VLOOKUP(C11553,'Límites Gráfico'!$A:$D,2,FALSE))</f>
        <v/>
      </c>
      <c r="F11553" s="2" t="str">
        <f>IF(C11553="","",VLOOKUP(C11553,'Límites Gráfico'!$A:$D,3,FALSE))</f>
        <v/>
      </c>
      <c r="G11553" s="9"/>
      <c r="H11553" s="26"/>
    </row>
    <row r="11554" spans="1:8" x14ac:dyDescent="0.25">
      <c r="A11554" s="1" t="str">
        <f>IF(ISBLANK('Cuadro de mando'!B11563)=TRUE,"",'Cuadro de mando'!B11563)</f>
        <v/>
      </c>
      <c r="B11554" s="13" t="str">
        <f>IF(ISBLANK('Cuadro de mando'!A11563)=TRUE,"",'Cuadro de mando'!A11563)</f>
        <v/>
      </c>
      <c r="C11554" s="7" t="str">
        <f>IF(ISBLANK('Cuadro de mando'!C11563)=TRUE,"",'Cuadro de mando'!C11563)</f>
        <v/>
      </c>
      <c r="D11554" s="2" t="str">
        <f>IF(ISNUMBER('Cuadro de mando'!U11570)=TRUE,'Cuadro de mando'!U11570,"")</f>
        <v/>
      </c>
      <c r="E11554" s="2" t="str">
        <f>IF(C11554="","",VLOOKUP(C11554,'Límites Gráfico'!$A:$D,2,FALSE))</f>
        <v/>
      </c>
      <c r="F11554" s="2" t="str">
        <f>IF(C11554="","",VLOOKUP(C11554,'Límites Gráfico'!$A:$D,3,FALSE))</f>
        <v/>
      </c>
      <c r="G11554" s="9"/>
      <c r="H11554" s="26"/>
    </row>
    <row r="11555" spans="1:8" x14ac:dyDescent="0.25">
      <c r="A11555" s="1" t="str">
        <f>IF(ISBLANK('Cuadro de mando'!B11564)=TRUE,"",'Cuadro de mando'!B11564)</f>
        <v/>
      </c>
      <c r="B11555" s="13" t="str">
        <f>IF(ISBLANK('Cuadro de mando'!A11564)=TRUE,"",'Cuadro de mando'!A11564)</f>
        <v/>
      </c>
      <c r="C11555" s="7" t="str">
        <f>IF(ISBLANK('Cuadro de mando'!C11564)=TRUE,"",'Cuadro de mando'!C11564)</f>
        <v/>
      </c>
      <c r="D11555" s="2" t="str">
        <f>IF(ISNUMBER('Cuadro de mando'!U11571)=TRUE,'Cuadro de mando'!U11571,"")</f>
        <v/>
      </c>
      <c r="E11555" s="2" t="str">
        <f>IF(C11555="","",VLOOKUP(C11555,'Límites Gráfico'!$A:$D,2,FALSE))</f>
        <v/>
      </c>
      <c r="F11555" s="2" t="str">
        <f>IF(C11555="","",VLOOKUP(C11555,'Límites Gráfico'!$A:$D,3,FALSE))</f>
        <v/>
      </c>
      <c r="G11555" s="9"/>
      <c r="H11555" s="26"/>
    </row>
    <row r="11556" spans="1:8" x14ac:dyDescent="0.25">
      <c r="A11556" s="1" t="str">
        <f>IF(ISBLANK('Cuadro de mando'!B11565)=TRUE,"",'Cuadro de mando'!B11565)</f>
        <v/>
      </c>
      <c r="B11556" s="13" t="str">
        <f>IF(ISBLANK('Cuadro de mando'!A11565)=TRUE,"",'Cuadro de mando'!A11565)</f>
        <v/>
      </c>
      <c r="C11556" s="7" t="str">
        <f>IF(ISBLANK('Cuadro de mando'!C11565)=TRUE,"",'Cuadro de mando'!C11565)</f>
        <v/>
      </c>
      <c r="D11556" s="2" t="str">
        <f>IF(ISNUMBER('Cuadro de mando'!U11572)=TRUE,'Cuadro de mando'!U11572,"")</f>
        <v/>
      </c>
      <c r="E11556" s="2" t="str">
        <f>IF(C11556="","",VLOOKUP(C11556,'Límites Gráfico'!$A:$D,2,FALSE))</f>
        <v/>
      </c>
      <c r="F11556" s="2" t="str">
        <f>IF(C11556="","",VLOOKUP(C11556,'Límites Gráfico'!$A:$D,3,FALSE))</f>
        <v/>
      </c>
      <c r="G11556" s="9"/>
      <c r="H11556" s="26"/>
    </row>
    <row r="11557" spans="1:8" x14ac:dyDescent="0.25">
      <c r="A11557" s="1" t="str">
        <f>IF(ISBLANK('Cuadro de mando'!B11566)=TRUE,"",'Cuadro de mando'!B11566)</f>
        <v/>
      </c>
      <c r="B11557" s="13" t="str">
        <f>IF(ISBLANK('Cuadro de mando'!A11566)=TRUE,"",'Cuadro de mando'!A11566)</f>
        <v/>
      </c>
      <c r="C11557" s="7" t="str">
        <f>IF(ISBLANK('Cuadro de mando'!C11566)=TRUE,"",'Cuadro de mando'!C11566)</f>
        <v/>
      </c>
      <c r="D11557" s="2" t="str">
        <f>IF(ISNUMBER('Cuadro de mando'!U11573)=TRUE,'Cuadro de mando'!U11573,"")</f>
        <v/>
      </c>
      <c r="E11557" s="2" t="str">
        <f>IF(C11557="","",VLOOKUP(C11557,'Límites Gráfico'!$A:$D,2,FALSE))</f>
        <v/>
      </c>
      <c r="F11557" s="2" t="str">
        <f>IF(C11557="","",VLOOKUP(C11557,'Límites Gráfico'!$A:$D,3,FALSE))</f>
        <v/>
      </c>
      <c r="G11557" s="9"/>
      <c r="H11557" s="26"/>
    </row>
    <row r="11558" spans="1:8" x14ac:dyDescent="0.25">
      <c r="A11558" s="1" t="str">
        <f>IF(ISBLANK('Cuadro de mando'!B11567)=TRUE,"",'Cuadro de mando'!B11567)</f>
        <v/>
      </c>
      <c r="B11558" s="13" t="str">
        <f>IF(ISBLANK('Cuadro de mando'!A11567)=TRUE,"",'Cuadro de mando'!A11567)</f>
        <v/>
      </c>
      <c r="C11558" s="7" t="str">
        <f>IF(ISBLANK('Cuadro de mando'!C11567)=TRUE,"",'Cuadro de mando'!C11567)</f>
        <v/>
      </c>
      <c r="D11558" s="2" t="str">
        <f>IF(ISNUMBER('Cuadro de mando'!U11574)=TRUE,'Cuadro de mando'!U11574,"")</f>
        <v/>
      </c>
      <c r="E11558" s="2" t="str">
        <f>IF(C11558="","",VLOOKUP(C11558,'Límites Gráfico'!$A:$D,2,FALSE))</f>
        <v/>
      </c>
      <c r="F11558" s="2" t="str">
        <f>IF(C11558="","",VLOOKUP(C11558,'Límites Gráfico'!$A:$D,3,FALSE))</f>
        <v/>
      </c>
      <c r="G11558" s="9"/>
      <c r="H11558" s="26"/>
    </row>
    <row r="11559" spans="1:8" x14ac:dyDescent="0.25">
      <c r="A11559" s="1" t="str">
        <f>IF(ISBLANK('Cuadro de mando'!B11568)=TRUE,"",'Cuadro de mando'!B11568)</f>
        <v/>
      </c>
      <c r="B11559" s="13" t="str">
        <f>IF(ISBLANK('Cuadro de mando'!A11568)=TRUE,"",'Cuadro de mando'!A11568)</f>
        <v/>
      </c>
      <c r="C11559" s="7" t="str">
        <f>IF(ISBLANK('Cuadro de mando'!C11568)=TRUE,"",'Cuadro de mando'!C11568)</f>
        <v/>
      </c>
      <c r="D11559" s="2" t="str">
        <f>IF(ISNUMBER('Cuadro de mando'!U11575)=TRUE,'Cuadro de mando'!U11575,"")</f>
        <v/>
      </c>
      <c r="E11559" s="2" t="str">
        <f>IF(C11559="","",VLOOKUP(C11559,'Límites Gráfico'!$A:$D,2,FALSE))</f>
        <v/>
      </c>
      <c r="F11559" s="2" t="str">
        <f>IF(C11559="","",VLOOKUP(C11559,'Límites Gráfico'!$A:$D,3,FALSE))</f>
        <v/>
      </c>
      <c r="G11559" s="9"/>
      <c r="H11559" s="26"/>
    </row>
    <row r="11560" spans="1:8" x14ac:dyDescent="0.25">
      <c r="A11560" s="1" t="str">
        <f>IF(ISBLANK('Cuadro de mando'!B11569)=TRUE,"",'Cuadro de mando'!B11569)</f>
        <v/>
      </c>
      <c r="B11560" s="13" t="str">
        <f>IF(ISBLANK('Cuadro de mando'!A11569)=TRUE,"",'Cuadro de mando'!A11569)</f>
        <v/>
      </c>
      <c r="C11560" s="7" t="str">
        <f>IF(ISBLANK('Cuadro de mando'!C11569)=TRUE,"",'Cuadro de mando'!C11569)</f>
        <v/>
      </c>
      <c r="D11560" s="2" t="str">
        <f>IF(ISNUMBER('Cuadro de mando'!U11576)=TRUE,'Cuadro de mando'!U11576,"")</f>
        <v/>
      </c>
      <c r="E11560" s="2" t="str">
        <f>IF(C11560="","",VLOOKUP(C11560,'Límites Gráfico'!$A:$D,2,FALSE))</f>
        <v/>
      </c>
      <c r="F11560" s="2" t="str">
        <f>IF(C11560="","",VLOOKUP(C11560,'Límites Gráfico'!$A:$D,3,FALSE))</f>
        <v/>
      </c>
      <c r="G11560" s="9"/>
      <c r="H11560" s="26"/>
    </row>
    <row r="11561" spans="1:8" x14ac:dyDescent="0.25">
      <c r="A11561" s="1" t="str">
        <f>IF(ISBLANK('Cuadro de mando'!B11570)=TRUE,"",'Cuadro de mando'!B11570)</f>
        <v/>
      </c>
      <c r="B11561" s="13" t="str">
        <f>IF(ISBLANK('Cuadro de mando'!A11570)=TRUE,"",'Cuadro de mando'!A11570)</f>
        <v/>
      </c>
      <c r="C11561" s="7" t="str">
        <f>IF(ISBLANK('Cuadro de mando'!C11570)=TRUE,"",'Cuadro de mando'!C11570)</f>
        <v/>
      </c>
      <c r="D11561" s="2" t="str">
        <f>IF(ISNUMBER('Cuadro de mando'!U11577)=TRUE,'Cuadro de mando'!U11577,"")</f>
        <v/>
      </c>
      <c r="E11561" s="2" t="str">
        <f>IF(C11561="","",VLOOKUP(C11561,'Límites Gráfico'!$A:$D,2,FALSE))</f>
        <v/>
      </c>
      <c r="F11561" s="2" t="str">
        <f>IF(C11561="","",VLOOKUP(C11561,'Límites Gráfico'!$A:$D,3,FALSE))</f>
        <v/>
      </c>
      <c r="G11561" s="9"/>
      <c r="H11561" s="26"/>
    </row>
    <row r="11562" spans="1:8" x14ac:dyDescent="0.25">
      <c r="A11562" s="1" t="str">
        <f>IF(ISBLANK('Cuadro de mando'!B11571)=TRUE,"",'Cuadro de mando'!B11571)</f>
        <v/>
      </c>
      <c r="B11562" s="13" t="str">
        <f>IF(ISBLANK('Cuadro de mando'!A11571)=TRUE,"",'Cuadro de mando'!A11571)</f>
        <v/>
      </c>
      <c r="C11562" s="7" t="str">
        <f>IF(ISBLANK('Cuadro de mando'!C11571)=TRUE,"",'Cuadro de mando'!C11571)</f>
        <v/>
      </c>
      <c r="D11562" s="2" t="str">
        <f>IF(ISNUMBER('Cuadro de mando'!U11578)=TRUE,'Cuadro de mando'!U11578,"")</f>
        <v/>
      </c>
      <c r="E11562" s="2" t="str">
        <f>IF(C11562="","",VLOOKUP(C11562,'Límites Gráfico'!$A:$D,2,FALSE))</f>
        <v/>
      </c>
      <c r="F11562" s="2" t="str">
        <f>IF(C11562="","",VLOOKUP(C11562,'Límites Gráfico'!$A:$D,3,FALSE))</f>
        <v/>
      </c>
      <c r="G11562" s="9"/>
      <c r="H11562" s="26"/>
    </row>
    <row r="11563" spans="1:8" x14ac:dyDescent="0.25">
      <c r="A11563" s="1" t="str">
        <f>IF(ISBLANK('Cuadro de mando'!B11572)=TRUE,"",'Cuadro de mando'!B11572)</f>
        <v/>
      </c>
      <c r="B11563" s="13" t="str">
        <f>IF(ISBLANK('Cuadro de mando'!A11572)=TRUE,"",'Cuadro de mando'!A11572)</f>
        <v/>
      </c>
      <c r="C11563" s="7" t="str">
        <f>IF(ISBLANK('Cuadro de mando'!C11572)=TRUE,"",'Cuadro de mando'!C11572)</f>
        <v/>
      </c>
      <c r="D11563" s="2" t="str">
        <f>IF(ISNUMBER('Cuadro de mando'!U11579)=TRUE,'Cuadro de mando'!U11579,"")</f>
        <v/>
      </c>
      <c r="E11563" s="2" t="str">
        <f>IF(C11563="","",VLOOKUP(C11563,'Límites Gráfico'!$A:$D,2,FALSE))</f>
        <v/>
      </c>
      <c r="F11563" s="2" t="str">
        <f>IF(C11563="","",VLOOKUP(C11563,'Límites Gráfico'!$A:$D,3,FALSE))</f>
        <v/>
      </c>
      <c r="G11563" s="9"/>
      <c r="H11563" s="26"/>
    </row>
    <row r="11564" spans="1:8" x14ac:dyDescent="0.25">
      <c r="A11564" s="1" t="str">
        <f>IF(ISBLANK('Cuadro de mando'!B11573)=TRUE,"",'Cuadro de mando'!B11573)</f>
        <v/>
      </c>
      <c r="B11564" s="13" t="str">
        <f>IF(ISBLANK('Cuadro de mando'!A11573)=TRUE,"",'Cuadro de mando'!A11573)</f>
        <v/>
      </c>
      <c r="C11564" s="7" t="str">
        <f>IF(ISBLANK('Cuadro de mando'!C11573)=TRUE,"",'Cuadro de mando'!C11573)</f>
        <v/>
      </c>
      <c r="D11564" s="2" t="str">
        <f>IF(ISNUMBER('Cuadro de mando'!U11580)=TRUE,'Cuadro de mando'!U11580,"")</f>
        <v/>
      </c>
      <c r="E11564" s="2" t="str">
        <f>IF(C11564="","",VLOOKUP(C11564,'Límites Gráfico'!$A:$D,2,FALSE))</f>
        <v/>
      </c>
      <c r="F11564" s="2" t="str">
        <f>IF(C11564="","",VLOOKUP(C11564,'Límites Gráfico'!$A:$D,3,FALSE))</f>
        <v/>
      </c>
      <c r="G11564" s="9"/>
      <c r="H11564" s="26"/>
    </row>
    <row r="11565" spans="1:8" x14ac:dyDescent="0.25">
      <c r="A11565" s="1" t="str">
        <f>IF(ISBLANK('Cuadro de mando'!B11574)=TRUE,"",'Cuadro de mando'!B11574)</f>
        <v/>
      </c>
      <c r="B11565" s="13" t="str">
        <f>IF(ISBLANK('Cuadro de mando'!A11574)=TRUE,"",'Cuadro de mando'!A11574)</f>
        <v/>
      </c>
      <c r="C11565" s="7" t="str">
        <f>IF(ISBLANK('Cuadro de mando'!C11574)=TRUE,"",'Cuadro de mando'!C11574)</f>
        <v/>
      </c>
      <c r="D11565" s="2" t="str">
        <f>IF(ISNUMBER('Cuadro de mando'!U11581)=TRUE,'Cuadro de mando'!U11581,"")</f>
        <v/>
      </c>
      <c r="E11565" s="2" t="str">
        <f>IF(C11565="","",VLOOKUP(C11565,'Límites Gráfico'!$A:$D,2,FALSE))</f>
        <v/>
      </c>
      <c r="F11565" s="2" t="str">
        <f>IF(C11565="","",VLOOKUP(C11565,'Límites Gráfico'!$A:$D,3,FALSE))</f>
        <v/>
      </c>
      <c r="G11565" s="9"/>
      <c r="H11565" s="26"/>
    </row>
    <row r="11566" spans="1:8" x14ac:dyDescent="0.25">
      <c r="A11566" s="1" t="str">
        <f>IF(ISBLANK('Cuadro de mando'!B11575)=TRUE,"",'Cuadro de mando'!B11575)</f>
        <v/>
      </c>
      <c r="B11566" s="13" t="str">
        <f>IF(ISBLANK('Cuadro de mando'!A11575)=TRUE,"",'Cuadro de mando'!A11575)</f>
        <v/>
      </c>
      <c r="C11566" s="7" t="str">
        <f>IF(ISBLANK('Cuadro de mando'!C11575)=TRUE,"",'Cuadro de mando'!C11575)</f>
        <v/>
      </c>
      <c r="D11566" s="2" t="str">
        <f>IF(ISNUMBER('Cuadro de mando'!U11582)=TRUE,'Cuadro de mando'!U11582,"")</f>
        <v/>
      </c>
      <c r="E11566" s="2" t="str">
        <f>IF(C11566="","",VLOOKUP(C11566,'Límites Gráfico'!$A:$D,2,FALSE))</f>
        <v/>
      </c>
      <c r="F11566" s="2" t="str">
        <f>IF(C11566="","",VLOOKUP(C11566,'Límites Gráfico'!$A:$D,3,FALSE))</f>
        <v/>
      </c>
      <c r="G11566" s="9"/>
      <c r="H11566" s="26"/>
    </row>
    <row r="11567" spans="1:8" x14ac:dyDescent="0.25">
      <c r="A11567" s="1" t="str">
        <f>IF(ISBLANK('Cuadro de mando'!B11576)=TRUE,"",'Cuadro de mando'!B11576)</f>
        <v/>
      </c>
      <c r="B11567" s="13" t="str">
        <f>IF(ISBLANK('Cuadro de mando'!A11576)=TRUE,"",'Cuadro de mando'!A11576)</f>
        <v/>
      </c>
      <c r="C11567" s="7" t="str">
        <f>IF(ISBLANK('Cuadro de mando'!C11576)=TRUE,"",'Cuadro de mando'!C11576)</f>
        <v/>
      </c>
      <c r="D11567" s="2" t="str">
        <f>IF(ISNUMBER('Cuadro de mando'!U11583)=TRUE,'Cuadro de mando'!U11583,"")</f>
        <v/>
      </c>
      <c r="E11567" s="2" t="str">
        <f>IF(C11567="","",VLOOKUP(C11567,'Límites Gráfico'!$A:$D,2,FALSE))</f>
        <v/>
      </c>
      <c r="F11567" s="2" t="str">
        <f>IF(C11567="","",VLOOKUP(C11567,'Límites Gráfico'!$A:$D,3,FALSE))</f>
        <v/>
      </c>
      <c r="G11567" s="9"/>
      <c r="H11567" s="26"/>
    </row>
    <row r="11568" spans="1:8" x14ac:dyDescent="0.25">
      <c r="A11568" s="1" t="str">
        <f>IF(ISBLANK('Cuadro de mando'!B11577)=TRUE,"",'Cuadro de mando'!B11577)</f>
        <v/>
      </c>
      <c r="B11568" s="13" t="str">
        <f>IF(ISBLANK('Cuadro de mando'!A11577)=TRUE,"",'Cuadro de mando'!A11577)</f>
        <v/>
      </c>
      <c r="C11568" s="7" t="str">
        <f>IF(ISBLANK('Cuadro de mando'!C11577)=TRUE,"",'Cuadro de mando'!C11577)</f>
        <v/>
      </c>
      <c r="D11568" s="2" t="str">
        <f>IF(ISNUMBER('Cuadro de mando'!U11584)=TRUE,'Cuadro de mando'!U11584,"")</f>
        <v/>
      </c>
      <c r="E11568" s="2" t="str">
        <f>IF(C11568="","",VLOOKUP(C11568,'Límites Gráfico'!$A:$D,2,FALSE))</f>
        <v/>
      </c>
      <c r="F11568" s="2" t="str">
        <f>IF(C11568="","",VLOOKUP(C11568,'Límites Gráfico'!$A:$D,3,FALSE))</f>
        <v/>
      </c>
      <c r="G11568" s="9"/>
      <c r="H11568" s="26"/>
    </row>
    <row r="11569" spans="1:8" x14ac:dyDescent="0.25">
      <c r="A11569" s="1" t="str">
        <f>IF(ISBLANK('Cuadro de mando'!B11578)=TRUE,"",'Cuadro de mando'!B11578)</f>
        <v/>
      </c>
      <c r="B11569" s="13" t="str">
        <f>IF(ISBLANK('Cuadro de mando'!A11578)=TRUE,"",'Cuadro de mando'!A11578)</f>
        <v/>
      </c>
      <c r="C11569" s="7" t="str">
        <f>IF(ISBLANK('Cuadro de mando'!C11578)=TRUE,"",'Cuadro de mando'!C11578)</f>
        <v/>
      </c>
      <c r="D11569" s="2" t="str">
        <f>IF(ISNUMBER('Cuadro de mando'!U11585)=TRUE,'Cuadro de mando'!U11585,"")</f>
        <v/>
      </c>
      <c r="E11569" s="2" t="str">
        <f>IF(C11569="","",VLOOKUP(C11569,'Límites Gráfico'!$A:$D,2,FALSE))</f>
        <v/>
      </c>
      <c r="F11569" s="2" t="str">
        <f>IF(C11569="","",VLOOKUP(C11569,'Límites Gráfico'!$A:$D,3,FALSE))</f>
        <v/>
      </c>
      <c r="G11569" s="9"/>
      <c r="H11569" s="26"/>
    </row>
    <row r="11570" spans="1:8" x14ac:dyDescent="0.25">
      <c r="A11570" s="1" t="str">
        <f>IF(ISBLANK('Cuadro de mando'!B11579)=TRUE,"",'Cuadro de mando'!B11579)</f>
        <v/>
      </c>
      <c r="B11570" s="13" t="str">
        <f>IF(ISBLANK('Cuadro de mando'!A11579)=TRUE,"",'Cuadro de mando'!A11579)</f>
        <v/>
      </c>
      <c r="C11570" s="7" t="str">
        <f>IF(ISBLANK('Cuadro de mando'!C11579)=TRUE,"",'Cuadro de mando'!C11579)</f>
        <v/>
      </c>
      <c r="D11570" s="2" t="str">
        <f>IF(ISNUMBER('Cuadro de mando'!U11586)=TRUE,'Cuadro de mando'!U11586,"")</f>
        <v/>
      </c>
      <c r="E11570" s="2" t="str">
        <f>IF(C11570="","",VLOOKUP(C11570,'Límites Gráfico'!$A:$D,2,FALSE))</f>
        <v/>
      </c>
      <c r="F11570" s="2" t="str">
        <f>IF(C11570="","",VLOOKUP(C11570,'Límites Gráfico'!$A:$D,3,FALSE))</f>
        <v/>
      </c>
      <c r="G11570" s="9"/>
      <c r="H11570" s="26"/>
    </row>
    <row r="11571" spans="1:8" x14ac:dyDescent="0.25">
      <c r="A11571" s="1" t="str">
        <f>IF(ISBLANK('Cuadro de mando'!B11580)=TRUE,"",'Cuadro de mando'!B11580)</f>
        <v/>
      </c>
      <c r="B11571" s="13" t="str">
        <f>IF(ISBLANK('Cuadro de mando'!A11580)=TRUE,"",'Cuadro de mando'!A11580)</f>
        <v/>
      </c>
      <c r="C11571" s="7" t="str">
        <f>IF(ISBLANK('Cuadro de mando'!C11580)=TRUE,"",'Cuadro de mando'!C11580)</f>
        <v/>
      </c>
      <c r="D11571" s="2" t="str">
        <f>IF(ISNUMBER('Cuadro de mando'!U11587)=TRUE,'Cuadro de mando'!U11587,"")</f>
        <v/>
      </c>
      <c r="E11571" s="2" t="str">
        <f>IF(C11571="","",VLOOKUP(C11571,'Límites Gráfico'!$A:$D,2,FALSE))</f>
        <v/>
      </c>
      <c r="F11571" s="2" t="str">
        <f>IF(C11571="","",VLOOKUP(C11571,'Límites Gráfico'!$A:$D,3,FALSE))</f>
        <v/>
      </c>
      <c r="G11571" s="9"/>
      <c r="H11571" s="26"/>
    </row>
    <row r="11572" spans="1:8" x14ac:dyDescent="0.25">
      <c r="A11572" s="1" t="str">
        <f>IF(ISBLANK('Cuadro de mando'!B11581)=TRUE,"",'Cuadro de mando'!B11581)</f>
        <v/>
      </c>
      <c r="B11572" s="13" t="str">
        <f>IF(ISBLANK('Cuadro de mando'!A11581)=TRUE,"",'Cuadro de mando'!A11581)</f>
        <v/>
      </c>
      <c r="C11572" s="7" t="str">
        <f>IF(ISBLANK('Cuadro de mando'!C11581)=TRUE,"",'Cuadro de mando'!C11581)</f>
        <v/>
      </c>
      <c r="D11572" s="2" t="str">
        <f>IF(ISNUMBER('Cuadro de mando'!U11588)=TRUE,'Cuadro de mando'!U11588,"")</f>
        <v/>
      </c>
      <c r="E11572" s="2" t="str">
        <f>IF(C11572="","",VLOOKUP(C11572,'Límites Gráfico'!$A:$D,2,FALSE))</f>
        <v/>
      </c>
      <c r="F11572" s="2" t="str">
        <f>IF(C11572="","",VLOOKUP(C11572,'Límites Gráfico'!$A:$D,3,FALSE))</f>
        <v/>
      </c>
      <c r="G11572" s="9"/>
      <c r="H11572" s="26"/>
    </row>
    <row r="11573" spans="1:8" x14ac:dyDescent="0.25">
      <c r="A11573" s="1" t="str">
        <f>IF(ISBLANK('Cuadro de mando'!B11582)=TRUE,"",'Cuadro de mando'!B11582)</f>
        <v/>
      </c>
      <c r="B11573" s="13" t="str">
        <f>IF(ISBLANK('Cuadro de mando'!A11582)=TRUE,"",'Cuadro de mando'!A11582)</f>
        <v/>
      </c>
      <c r="C11573" s="7" t="str">
        <f>IF(ISBLANK('Cuadro de mando'!C11582)=TRUE,"",'Cuadro de mando'!C11582)</f>
        <v/>
      </c>
      <c r="D11573" s="2" t="str">
        <f>IF(ISNUMBER('Cuadro de mando'!U11589)=TRUE,'Cuadro de mando'!U11589,"")</f>
        <v/>
      </c>
      <c r="E11573" s="2" t="str">
        <f>IF(C11573="","",VLOOKUP(C11573,'Límites Gráfico'!$A:$D,2,FALSE))</f>
        <v/>
      </c>
      <c r="F11573" s="2" t="str">
        <f>IF(C11573="","",VLOOKUP(C11573,'Límites Gráfico'!$A:$D,3,FALSE))</f>
        <v/>
      </c>
      <c r="G11573" s="9"/>
      <c r="H11573" s="26"/>
    </row>
    <row r="11574" spans="1:8" x14ac:dyDescent="0.25">
      <c r="A11574" s="1" t="str">
        <f>IF(ISBLANK('Cuadro de mando'!B11583)=TRUE,"",'Cuadro de mando'!B11583)</f>
        <v/>
      </c>
      <c r="B11574" s="13" t="str">
        <f>IF(ISBLANK('Cuadro de mando'!A11583)=TRUE,"",'Cuadro de mando'!A11583)</f>
        <v/>
      </c>
      <c r="C11574" s="7" t="str">
        <f>IF(ISBLANK('Cuadro de mando'!C11583)=TRUE,"",'Cuadro de mando'!C11583)</f>
        <v/>
      </c>
      <c r="D11574" s="2" t="str">
        <f>IF(ISNUMBER('Cuadro de mando'!U11590)=TRUE,'Cuadro de mando'!U11590,"")</f>
        <v/>
      </c>
      <c r="E11574" s="2" t="str">
        <f>IF(C11574="","",VLOOKUP(C11574,'Límites Gráfico'!$A:$D,2,FALSE))</f>
        <v/>
      </c>
      <c r="F11574" s="2" t="str">
        <f>IF(C11574="","",VLOOKUP(C11574,'Límites Gráfico'!$A:$D,3,FALSE))</f>
        <v/>
      </c>
      <c r="G11574" s="9"/>
      <c r="H11574" s="26"/>
    </row>
    <row r="11575" spans="1:8" x14ac:dyDescent="0.25">
      <c r="A11575" s="1" t="str">
        <f>IF(ISBLANK('Cuadro de mando'!B11584)=TRUE,"",'Cuadro de mando'!B11584)</f>
        <v/>
      </c>
      <c r="B11575" s="13" t="str">
        <f>IF(ISBLANK('Cuadro de mando'!A11584)=TRUE,"",'Cuadro de mando'!A11584)</f>
        <v/>
      </c>
      <c r="C11575" s="7" t="str">
        <f>IF(ISBLANK('Cuadro de mando'!C11584)=TRUE,"",'Cuadro de mando'!C11584)</f>
        <v/>
      </c>
      <c r="D11575" s="2" t="str">
        <f>IF(ISNUMBER('Cuadro de mando'!U11591)=TRUE,'Cuadro de mando'!U11591,"")</f>
        <v/>
      </c>
      <c r="E11575" s="2" t="str">
        <f>IF(C11575="","",VLOOKUP(C11575,'Límites Gráfico'!$A:$D,2,FALSE))</f>
        <v/>
      </c>
      <c r="F11575" s="2" t="str">
        <f>IF(C11575="","",VLOOKUP(C11575,'Límites Gráfico'!$A:$D,3,FALSE))</f>
        <v/>
      </c>
      <c r="G11575" s="9"/>
      <c r="H11575" s="26"/>
    </row>
    <row r="11576" spans="1:8" x14ac:dyDescent="0.25">
      <c r="A11576" s="1" t="str">
        <f>IF(ISBLANK('Cuadro de mando'!B11585)=TRUE,"",'Cuadro de mando'!B11585)</f>
        <v/>
      </c>
      <c r="B11576" s="13" t="str">
        <f>IF(ISBLANK('Cuadro de mando'!A11585)=TRUE,"",'Cuadro de mando'!A11585)</f>
        <v/>
      </c>
      <c r="C11576" s="7" t="str">
        <f>IF(ISBLANK('Cuadro de mando'!C11585)=TRUE,"",'Cuadro de mando'!C11585)</f>
        <v/>
      </c>
      <c r="D11576" s="2" t="str">
        <f>IF(ISNUMBER('Cuadro de mando'!U11592)=TRUE,'Cuadro de mando'!U11592,"")</f>
        <v/>
      </c>
      <c r="E11576" s="2" t="str">
        <f>IF(C11576="","",VLOOKUP(C11576,'Límites Gráfico'!$A:$D,2,FALSE))</f>
        <v/>
      </c>
      <c r="F11576" s="2" t="str">
        <f>IF(C11576="","",VLOOKUP(C11576,'Límites Gráfico'!$A:$D,3,FALSE))</f>
        <v/>
      </c>
      <c r="G11576" s="9"/>
      <c r="H11576" s="26"/>
    </row>
    <row r="11577" spans="1:8" x14ac:dyDescent="0.25">
      <c r="A11577" s="1" t="str">
        <f>IF(ISBLANK('Cuadro de mando'!B11586)=TRUE,"",'Cuadro de mando'!B11586)</f>
        <v/>
      </c>
      <c r="B11577" s="13" t="str">
        <f>IF(ISBLANK('Cuadro de mando'!A11586)=TRUE,"",'Cuadro de mando'!A11586)</f>
        <v/>
      </c>
      <c r="C11577" s="7" t="str">
        <f>IF(ISBLANK('Cuadro de mando'!C11586)=TRUE,"",'Cuadro de mando'!C11586)</f>
        <v/>
      </c>
      <c r="D11577" s="2" t="str">
        <f>IF(ISNUMBER('Cuadro de mando'!U11593)=TRUE,'Cuadro de mando'!U11593,"")</f>
        <v/>
      </c>
      <c r="E11577" s="2" t="str">
        <f>IF(C11577="","",VLOOKUP(C11577,'Límites Gráfico'!$A:$D,2,FALSE))</f>
        <v/>
      </c>
      <c r="F11577" s="2" t="str">
        <f>IF(C11577="","",VLOOKUP(C11577,'Límites Gráfico'!$A:$D,3,FALSE))</f>
        <v/>
      </c>
      <c r="G11577" s="9"/>
      <c r="H11577" s="26"/>
    </row>
    <row r="11578" spans="1:8" x14ac:dyDescent="0.25">
      <c r="A11578" s="1" t="str">
        <f>IF(ISBLANK('Cuadro de mando'!B11587)=TRUE,"",'Cuadro de mando'!B11587)</f>
        <v/>
      </c>
      <c r="B11578" s="13" t="str">
        <f>IF(ISBLANK('Cuadro de mando'!A11587)=TRUE,"",'Cuadro de mando'!A11587)</f>
        <v/>
      </c>
      <c r="C11578" s="7" t="str">
        <f>IF(ISBLANK('Cuadro de mando'!C11587)=TRUE,"",'Cuadro de mando'!C11587)</f>
        <v/>
      </c>
      <c r="D11578" s="2" t="str">
        <f>IF(ISNUMBER('Cuadro de mando'!U11594)=TRUE,'Cuadro de mando'!U11594,"")</f>
        <v/>
      </c>
      <c r="E11578" s="2" t="str">
        <f>IF(C11578="","",VLOOKUP(C11578,'Límites Gráfico'!$A:$D,2,FALSE))</f>
        <v/>
      </c>
      <c r="F11578" s="2" t="str">
        <f>IF(C11578="","",VLOOKUP(C11578,'Límites Gráfico'!$A:$D,3,FALSE))</f>
        <v/>
      </c>
      <c r="G11578" s="9"/>
      <c r="H11578" s="26"/>
    </row>
    <row r="11579" spans="1:8" x14ac:dyDescent="0.25">
      <c r="A11579" s="1" t="str">
        <f>IF(ISBLANK('Cuadro de mando'!B11588)=TRUE,"",'Cuadro de mando'!B11588)</f>
        <v/>
      </c>
      <c r="B11579" s="13" t="str">
        <f>IF(ISBLANK('Cuadro de mando'!A11588)=TRUE,"",'Cuadro de mando'!A11588)</f>
        <v/>
      </c>
      <c r="C11579" s="7" t="str">
        <f>IF(ISBLANK('Cuadro de mando'!C11588)=TRUE,"",'Cuadro de mando'!C11588)</f>
        <v/>
      </c>
      <c r="D11579" s="2" t="str">
        <f>IF(ISNUMBER('Cuadro de mando'!U11595)=TRUE,'Cuadro de mando'!U11595,"")</f>
        <v/>
      </c>
      <c r="E11579" s="2" t="str">
        <f>IF(C11579="","",VLOOKUP(C11579,'Límites Gráfico'!$A:$D,2,FALSE))</f>
        <v/>
      </c>
      <c r="F11579" s="2" t="str">
        <f>IF(C11579="","",VLOOKUP(C11579,'Límites Gráfico'!$A:$D,3,FALSE))</f>
        <v/>
      </c>
      <c r="G11579" s="9"/>
      <c r="H11579" s="26"/>
    </row>
    <row r="11580" spans="1:8" x14ac:dyDescent="0.25">
      <c r="A11580" s="1" t="str">
        <f>IF(ISBLANK('Cuadro de mando'!B11589)=TRUE,"",'Cuadro de mando'!B11589)</f>
        <v/>
      </c>
      <c r="B11580" s="13" t="str">
        <f>IF(ISBLANK('Cuadro de mando'!A11589)=TRUE,"",'Cuadro de mando'!A11589)</f>
        <v/>
      </c>
      <c r="C11580" s="7" t="str">
        <f>IF(ISBLANK('Cuadro de mando'!C11589)=TRUE,"",'Cuadro de mando'!C11589)</f>
        <v/>
      </c>
      <c r="D11580" s="2" t="str">
        <f>IF(ISNUMBER('Cuadro de mando'!U11596)=TRUE,'Cuadro de mando'!U11596,"")</f>
        <v/>
      </c>
      <c r="E11580" s="2" t="str">
        <f>IF(C11580="","",VLOOKUP(C11580,'Límites Gráfico'!$A:$D,2,FALSE))</f>
        <v/>
      </c>
      <c r="F11580" s="2" t="str">
        <f>IF(C11580="","",VLOOKUP(C11580,'Límites Gráfico'!$A:$D,3,FALSE))</f>
        <v/>
      </c>
      <c r="G11580" s="9"/>
      <c r="H11580" s="26"/>
    </row>
    <row r="11581" spans="1:8" x14ac:dyDescent="0.25">
      <c r="A11581" s="1" t="str">
        <f>IF(ISBLANK('Cuadro de mando'!B11590)=TRUE,"",'Cuadro de mando'!B11590)</f>
        <v/>
      </c>
      <c r="B11581" s="13" t="str">
        <f>IF(ISBLANK('Cuadro de mando'!A11590)=TRUE,"",'Cuadro de mando'!A11590)</f>
        <v/>
      </c>
      <c r="C11581" s="7" t="str">
        <f>IF(ISBLANK('Cuadro de mando'!C11590)=TRUE,"",'Cuadro de mando'!C11590)</f>
        <v/>
      </c>
      <c r="D11581" s="2" t="str">
        <f>IF(ISNUMBER('Cuadro de mando'!U11597)=TRUE,'Cuadro de mando'!U11597,"")</f>
        <v/>
      </c>
      <c r="E11581" s="2" t="str">
        <f>IF(C11581="","",VLOOKUP(C11581,'Límites Gráfico'!$A:$D,2,FALSE))</f>
        <v/>
      </c>
      <c r="F11581" s="2" t="str">
        <f>IF(C11581="","",VLOOKUP(C11581,'Límites Gráfico'!$A:$D,3,FALSE))</f>
        <v/>
      </c>
      <c r="G11581" s="9"/>
      <c r="H11581" s="26"/>
    </row>
    <row r="11582" spans="1:8" x14ac:dyDescent="0.25">
      <c r="A11582" s="1" t="str">
        <f>IF(ISBLANK('Cuadro de mando'!B11591)=TRUE,"",'Cuadro de mando'!B11591)</f>
        <v/>
      </c>
      <c r="B11582" s="13" t="str">
        <f>IF(ISBLANK('Cuadro de mando'!A11591)=TRUE,"",'Cuadro de mando'!A11591)</f>
        <v/>
      </c>
      <c r="C11582" s="7" t="str">
        <f>IF(ISBLANK('Cuadro de mando'!C11591)=TRUE,"",'Cuadro de mando'!C11591)</f>
        <v/>
      </c>
      <c r="D11582" s="2" t="str">
        <f>IF(ISNUMBER('Cuadro de mando'!U11598)=TRUE,'Cuadro de mando'!U11598,"")</f>
        <v/>
      </c>
      <c r="E11582" s="2" t="str">
        <f>IF(C11582="","",VLOOKUP(C11582,'Límites Gráfico'!$A:$D,2,FALSE))</f>
        <v/>
      </c>
      <c r="F11582" s="2" t="str">
        <f>IF(C11582="","",VLOOKUP(C11582,'Límites Gráfico'!$A:$D,3,FALSE))</f>
        <v/>
      </c>
      <c r="G11582" s="9"/>
      <c r="H11582" s="26"/>
    </row>
    <row r="11583" spans="1:8" x14ac:dyDescent="0.25">
      <c r="A11583" s="1" t="str">
        <f>IF(ISBLANK('Cuadro de mando'!B11592)=TRUE,"",'Cuadro de mando'!B11592)</f>
        <v/>
      </c>
      <c r="B11583" s="13" t="str">
        <f>IF(ISBLANK('Cuadro de mando'!A11592)=TRUE,"",'Cuadro de mando'!A11592)</f>
        <v/>
      </c>
      <c r="C11583" s="7" t="str">
        <f>IF(ISBLANK('Cuadro de mando'!C11592)=TRUE,"",'Cuadro de mando'!C11592)</f>
        <v/>
      </c>
      <c r="D11583" s="2" t="str">
        <f>IF(ISNUMBER('Cuadro de mando'!U11599)=TRUE,'Cuadro de mando'!U11599,"")</f>
        <v/>
      </c>
      <c r="E11583" s="2" t="str">
        <f>IF(C11583="","",VLOOKUP(C11583,'Límites Gráfico'!$A:$D,2,FALSE))</f>
        <v/>
      </c>
      <c r="F11583" s="2" t="str">
        <f>IF(C11583="","",VLOOKUP(C11583,'Límites Gráfico'!$A:$D,3,FALSE))</f>
        <v/>
      </c>
      <c r="G11583" s="9"/>
      <c r="H11583" s="26"/>
    </row>
    <row r="11584" spans="1:8" x14ac:dyDescent="0.25">
      <c r="A11584" s="1" t="str">
        <f>IF(ISBLANK('Cuadro de mando'!B11593)=TRUE,"",'Cuadro de mando'!B11593)</f>
        <v/>
      </c>
      <c r="B11584" s="13" t="str">
        <f>IF(ISBLANK('Cuadro de mando'!A11593)=TRUE,"",'Cuadro de mando'!A11593)</f>
        <v/>
      </c>
      <c r="C11584" s="7" t="str">
        <f>IF(ISBLANK('Cuadro de mando'!C11593)=TRUE,"",'Cuadro de mando'!C11593)</f>
        <v/>
      </c>
      <c r="D11584" s="2" t="str">
        <f>IF(ISNUMBER('Cuadro de mando'!U11600)=TRUE,'Cuadro de mando'!U11600,"")</f>
        <v/>
      </c>
      <c r="E11584" s="2" t="str">
        <f>IF(C11584="","",VLOOKUP(C11584,'Límites Gráfico'!$A:$D,2,FALSE))</f>
        <v/>
      </c>
      <c r="F11584" s="2" t="str">
        <f>IF(C11584="","",VLOOKUP(C11584,'Límites Gráfico'!$A:$D,3,FALSE))</f>
        <v/>
      </c>
      <c r="G11584" s="9"/>
      <c r="H11584" s="26"/>
    </row>
    <row r="11585" spans="1:8" x14ac:dyDescent="0.25">
      <c r="A11585" s="1" t="str">
        <f>IF(ISBLANK('Cuadro de mando'!B11594)=TRUE,"",'Cuadro de mando'!B11594)</f>
        <v/>
      </c>
      <c r="B11585" s="13" t="str">
        <f>IF(ISBLANK('Cuadro de mando'!A11594)=TRUE,"",'Cuadro de mando'!A11594)</f>
        <v/>
      </c>
      <c r="C11585" s="7" t="str">
        <f>IF(ISBLANK('Cuadro de mando'!C11594)=TRUE,"",'Cuadro de mando'!C11594)</f>
        <v/>
      </c>
      <c r="D11585" s="2" t="str">
        <f>IF(ISNUMBER('Cuadro de mando'!U11601)=TRUE,'Cuadro de mando'!U11601,"")</f>
        <v/>
      </c>
      <c r="E11585" s="2" t="str">
        <f>IF(C11585="","",VLOOKUP(C11585,'Límites Gráfico'!$A:$D,2,FALSE))</f>
        <v/>
      </c>
      <c r="F11585" s="2" t="str">
        <f>IF(C11585="","",VLOOKUP(C11585,'Límites Gráfico'!$A:$D,3,FALSE))</f>
        <v/>
      </c>
      <c r="G11585" s="9"/>
      <c r="H11585" s="26"/>
    </row>
    <row r="11586" spans="1:8" x14ac:dyDescent="0.25">
      <c r="A11586" s="1" t="str">
        <f>IF(ISBLANK('Cuadro de mando'!B11595)=TRUE,"",'Cuadro de mando'!B11595)</f>
        <v/>
      </c>
      <c r="B11586" s="13" t="str">
        <f>IF(ISBLANK('Cuadro de mando'!A11595)=TRUE,"",'Cuadro de mando'!A11595)</f>
        <v/>
      </c>
      <c r="C11586" s="7" t="str">
        <f>IF(ISBLANK('Cuadro de mando'!C11595)=TRUE,"",'Cuadro de mando'!C11595)</f>
        <v/>
      </c>
      <c r="D11586" s="2" t="str">
        <f>IF(ISNUMBER('Cuadro de mando'!U11602)=TRUE,'Cuadro de mando'!U11602,"")</f>
        <v/>
      </c>
      <c r="E11586" s="2" t="str">
        <f>IF(C11586="","",VLOOKUP(C11586,'Límites Gráfico'!$A:$D,2,FALSE))</f>
        <v/>
      </c>
      <c r="F11586" s="2" t="str">
        <f>IF(C11586="","",VLOOKUP(C11586,'Límites Gráfico'!$A:$D,3,FALSE))</f>
        <v/>
      </c>
      <c r="G11586" s="9"/>
      <c r="H11586" s="26"/>
    </row>
    <row r="11587" spans="1:8" x14ac:dyDescent="0.25">
      <c r="A11587" s="1" t="str">
        <f>IF(ISBLANK('Cuadro de mando'!B11596)=TRUE,"",'Cuadro de mando'!B11596)</f>
        <v/>
      </c>
      <c r="B11587" s="13" t="str">
        <f>IF(ISBLANK('Cuadro de mando'!A11596)=TRUE,"",'Cuadro de mando'!A11596)</f>
        <v/>
      </c>
      <c r="C11587" s="7" t="str">
        <f>IF(ISBLANK('Cuadro de mando'!C11596)=TRUE,"",'Cuadro de mando'!C11596)</f>
        <v/>
      </c>
      <c r="D11587" s="2" t="str">
        <f>IF(ISNUMBER('Cuadro de mando'!U11603)=TRUE,'Cuadro de mando'!U11603,"")</f>
        <v/>
      </c>
      <c r="E11587" s="2" t="str">
        <f>IF(C11587="","",VLOOKUP(C11587,'Límites Gráfico'!$A:$D,2,FALSE))</f>
        <v/>
      </c>
      <c r="F11587" s="2" t="str">
        <f>IF(C11587="","",VLOOKUP(C11587,'Límites Gráfico'!$A:$D,3,FALSE))</f>
        <v/>
      </c>
      <c r="G11587" s="9"/>
      <c r="H11587" s="26"/>
    </row>
    <row r="11588" spans="1:8" x14ac:dyDescent="0.25">
      <c r="A11588" s="1" t="str">
        <f>IF(ISBLANK('Cuadro de mando'!B11597)=TRUE,"",'Cuadro de mando'!B11597)</f>
        <v/>
      </c>
      <c r="B11588" s="13" t="str">
        <f>IF(ISBLANK('Cuadro de mando'!A11597)=TRUE,"",'Cuadro de mando'!A11597)</f>
        <v/>
      </c>
      <c r="C11588" s="7" t="str">
        <f>IF(ISBLANK('Cuadro de mando'!C11597)=TRUE,"",'Cuadro de mando'!C11597)</f>
        <v/>
      </c>
      <c r="D11588" s="2" t="str">
        <f>IF(ISNUMBER('Cuadro de mando'!U11604)=TRUE,'Cuadro de mando'!U11604,"")</f>
        <v/>
      </c>
      <c r="E11588" s="2" t="str">
        <f>IF(C11588="","",VLOOKUP(C11588,'Límites Gráfico'!$A:$D,2,FALSE))</f>
        <v/>
      </c>
      <c r="F11588" s="2" t="str">
        <f>IF(C11588="","",VLOOKUP(C11588,'Límites Gráfico'!$A:$D,3,FALSE))</f>
        <v/>
      </c>
      <c r="G11588" s="9"/>
      <c r="H11588" s="26"/>
    </row>
    <row r="11589" spans="1:8" x14ac:dyDescent="0.25">
      <c r="A11589" s="1" t="str">
        <f>IF(ISBLANK('Cuadro de mando'!B11598)=TRUE,"",'Cuadro de mando'!B11598)</f>
        <v/>
      </c>
      <c r="B11589" s="13" t="str">
        <f>IF(ISBLANK('Cuadro de mando'!A11598)=TRUE,"",'Cuadro de mando'!A11598)</f>
        <v/>
      </c>
      <c r="C11589" s="7" t="str">
        <f>IF(ISBLANK('Cuadro de mando'!C11598)=TRUE,"",'Cuadro de mando'!C11598)</f>
        <v/>
      </c>
      <c r="D11589" s="2" t="str">
        <f>IF(ISNUMBER('Cuadro de mando'!U11605)=TRUE,'Cuadro de mando'!U11605,"")</f>
        <v/>
      </c>
      <c r="E11589" s="2" t="str">
        <f>IF(C11589="","",VLOOKUP(C11589,'Límites Gráfico'!$A:$D,2,FALSE))</f>
        <v/>
      </c>
      <c r="F11589" s="2" t="str">
        <f>IF(C11589="","",VLOOKUP(C11589,'Límites Gráfico'!$A:$D,3,FALSE))</f>
        <v/>
      </c>
      <c r="G11589" s="9"/>
      <c r="H11589" s="26"/>
    </row>
    <row r="11590" spans="1:8" x14ac:dyDescent="0.25">
      <c r="A11590" s="1" t="str">
        <f>IF(ISBLANK('Cuadro de mando'!B11599)=TRUE,"",'Cuadro de mando'!B11599)</f>
        <v/>
      </c>
      <c r="B11590" s="13" t="str">
        <f>IF(ISBLANK('Cuadro de mando'!A11599)=TRUE,"",'Cuadro de mando'!A11599)</f>
        <v/>
      </c>
      <c r="C11590" s="7" t="str">
        <f>IF(ISBLANK('Cuadro de mando'!C11599)=TRUE,"",'Cuadro de mando'!C11599)</f>
        <v/>
      </c>
      <c r="D11590" s="2" t="str">
        <f>IF(ISNUMBER('Cuadro de mando'!U11606)=TRUE,'Cuadro de mando'!U11606,"")</f>
        <v/>
      </c>
      <c r="E11590" s="2" t="str">
        <f>IF(C11590="","",VLOOKUP(C11590,'Límites Gráfico'!$A:$D,2,FALSE))</f>
        <v/>
      </c>
      <c r="F11590" s="2" t="str">
        <f>IF(C11590="","",VLOOKUP(C11590,'Límites Gráfico'!$A:$D,3,FALSE))</f>
        <v/>
      </c>
      <c r="G11590" s="9"/>
      <c r="H11590" s="26"/>
    </row>
    <row r="11591" spans="1:8" x14ac:dyDescent="0.25">
      <c r="A11591" s="1" t="str">
        <f>IF(ISBLANK('Cuadro de mando'!B11600)=TRUE,"",'Cuadro de mando'!B11600)</f>
        <v/>
      </c>
      <c r="B11591" s="13" t="str">
        <f>IF(ISBLANK('Cuadro de mando'!A11600)=TRUE,"",'Cuadro de mando'!A11600)</f>
        <v/>
      </c>
      <c r="C11591" s="7" t="str">
        <f>IF(ISBLANK('Cuadro de mando'!C11600)=TRUE,"",'Cuadro de mando'!C11600)</f>
        <v/>
      </c>
      <c r="D11591" s="2" t="str">
        <f>IF(ISNUMBER('Cuadro de mando'!U11607)=TRUE,'Cuadro de mando'!U11607,"")</f>
        <v/>
      </c>
      <c r="E11591" s="2" t="str">
        <f>IF(C11591="","",VLOOKUP(C11591,'Límites Gráfico'!$A:$D,2,FALSE))</f>
        <v/>
      </c>
      <c r="F11591" s="2" t="str">
        <f>IF(C11591="","",VLOOKUP(C11591,'Límites Gráfico'!$A:$D,3,FALSE))</f>
        <v/>
      </c>
      <c r="G11591" s="9"/>
      <c r="H11591" s="26"/>
    </row>
    <row r="11592" spans="1:8" x14ac:dyDescent="0.25">
      <c r="A11592" s="1" t="str">
        <f>IF(ISBLANK('Cuadro de mando'!B11601)=TRUE,"",'Cuadro de mando'!B11601)</f>
        <v/>
      </c>
      <c r="B11592" s="13" t="str">
        <f>IF(ISBLANK('Cuadro de mando'!A11601)=TRUE,"",'Cuadro de mando'!A11601)</f>
        <v/>
      </c>
      <c r="C11592" s="7" t="str">
        <f>IF(ISBLANK('Cuadro de mando'!C11601)=TRUE,"",'Cuadro de mando'!C11601)</f>
        <v/>
      </c>
      <c r="D11592" s="2" t="str">
        <f>IF(ISNUMBER('Cuadro de mando'!U11608)=TRUE,'Cuadro de mando'!U11608,"")</f>
        <v/>
      </c>
      <c r="E11592" s="2" t="str">
        <f>IF(C11592="","",VLOOKUP(C11592,'Límites Gráfico'!$A:$D,2,FALSE))</f>
        <v/>
      </c>
      <c r="F11592" s="2" t="str">
        <f>IF(C11592="","",VLOOKUP(C11592,'Límites Gráfico'!$A:$D,3,FALSE))</f>
        <v/>
      </c>
      <c r="G11592" s="9"/>
      <c r="H11592" s="26"/>
    </row>
    <row r="11593" spans="1:8" x14ac:dyDescent="0.25">
      <c r="A11593" s="1" t="str">
        <f>IF(ISBLANK('Cuadro de mando'!B11602)=TRUE,"",'Cuadro de mando'!B11602)</f>
        <v/>
      </c>
      <c r="B11593" s="13" t="str">
        <f>IF(ISBLANK('Cuadro de mando'!A11602)=TRUE,"",'Cuadro de mando'!A11602)</f>
        <v/>
      </c>
      <c r="C11593" s="7" t="str">
        <f>IF(ISBLANK('Cuadro de mando'!C11602)=TRUE,"",'Cuadro de mando'!C11602)</f>
        <v/>
      </c>
      <c r="D11593" s="2" t="str">
        <f>IF(ISNUMBER('Cuadro de mando'!U11609)=TRUE,'Cuadro de mando'!U11609,"")</f>
        <v/>
      </c>
      <c r="E11593" s="2" t="str">
        <f>IF(C11593="","",VLOOKUP(C11593,'Límites Gráfico'!$A:$D,2,FALSE))</f>
        <v/>
      </c>
      <c r="F11593" s="2" t="str">
        <f>IF(C11593="","",VLOOKUP(C11593,'Límites Gráfico'!$A:$D,3,FALSE))</f>
        <v/>
      </c>
      <c r="G11593" s="9"/>
      <c r="H11593" s="26"/>
    </row>
    <row r="11594" spans="1:8" x14ac:dyDescent="0.25">
      <c r="A11594" s="1" t="str">
        <f>IF(ISBLANK('Cuadro de mando'!B11603)=TRUE,"",'Cuadro de mando'!B11603)</f>
        <v/>
      </c>
      <c r="B11594" s="13" t="str">
        <f>IF(ISBLANK('Cuadro de mando'!A11603)=TRUE,"",'Cuadro de mando'!A11603)</f>
        <v/>
      </c>
      <c r="C11594" s="7" t="str">
        <f>IF(ISBLANK('Cuadro de mando'!C11603)=TRUE,"",'Cuadro de mando'!C11603)</f>
        <v/>
      </c>
      <c r="D11594" s="2" t="str">
        <f>IF(ISNUMBER('Cuadro de mando'!U11610)=TRUE,'Cuadro de mando'!U11610,"")</f>
        <v/>
      </c>
      <c r="E11594" s="2" t="str">
        <f>IF(C11594="","",VLOOKUP(C11594,'Límites Gráfico'!$A:$D,2,FALSE))</f>
        <v/>
      </c>
      <c r="F11594" s="2" t="str">
        <f>IF(C11594="","",VLOOKUP(C11594,'Límites Gráfico'!$A:$D,3,FALSE))</f>
        <v/>
      </c>
      <c r="G11594" s="9"/>
      <c r="H11594" s="26"/>
    </row>
    <row r="11595" spans="1:8" x14ac:dyDescent="0.25">
      <c r="A11595" s="1" t="str">
        <f>IF(ISBLANK('Cuadro de mando'!B11604)=TRUE,"",'Cuadro de mando'!B11604)</f>
        <v/>
      </c>
      <c r="B11595" s="13" t="str">
        <f>IF(ISBLANK('Cuadro de mando'!A11604)=TRUE,"",'Cuadro de mando'!A11604)</f>
        <v/>
      </c>
      <c r="C11595" s="7" t="str">
        <f>IF(ISBLANK('Cuadro de mando'!C11604)=TRUE,"",'Cuadro de mando'!C11604)</f>
        <v/>
      </c>
      <c r="D11595" s="2" t="str">
        <f>IF(ISNUMBER('Cuadro de mando'!U11611)=TRUE,'Cuadro de mando'!U11611,"")</f>
        <v/>
      </c>
      <c r="E11595" s="2" t="str">
        <f>IF(C11595="","",VLOOKUP(C11595,'Límites Gráfico'!$A:$D,2,FALSE))</f>
        <v/>
      </c>
      <c r="F11595" s="2" t="str">
        <f>IF(C11595="","",VLOOKUP(C11595,'Límites Gráfico'!$A:$D,3,FALSE))</f>
        <v/>
      </c>
      <c r="G11595" s="9"/>
      <c r="H11595" s="26"/>
    </row>
    <row r="11596" spans="1:8" x14ac:dyDescent="0.25">
      <c r="A11596" s="1" t="str">
        <f>IF(ISBLANK('Cuadro de mando'!B11605)=TRUE,"",'Cuadro de mando'!B11605)</f>
        <v/>
      </c>
      <c r="B11596" s="13" t="str">
        <f>IF(ISBLANK('Cuadro de mando'!A11605)=TRUE,"",'Cuadro de mando'!A11605)</f>
        <v/>
      </c>
      <c r="C11596" s="7" t="str">
        <f>IF(ISBLANK('Cuadro de mando'!C11605)=TRUE,"",'Cuadro de mando'!C11605)</f>
        <v/>
      </c>
      <c r="D11596" s="2" t="str">
        <f>IF(ISNUMBER('Cuadro de mando'!U11612)=TRUE,'Cuadro de mando'!U11612,"")</f>
        <v/>
      </c>
      <c r="E11596" s="2" t="str">
        <f>IF(C11596="","",VLOOKUP(C11596,'Límites Gráfico'!$A:$D,2,FALSE))</f>
        <v/>
      </c>
      <c r="F11596" s="2" t="str">
        <f>IF(C11596="","",VLOOKUP(C11596,'Límites Gráfico'!$A:$D,3,FALSE))</f>
        <v/>
      </c>
      <c r="G11596" s="9"/>
      <c r="H11596" s="26"/>
    </row>
    <row r="11597" spans="1:8" x14ac:dyDescent="0.25">
      <c r="A11597" s="1" t="str">
        <f>IF(ISBLANK('Cuadro de mando'!B11606)=TRUE,"",'Cuadro de mando'!B11606)</f>
        <v/>
      </c>
      <c r="B11597" s="13" t="str">
        <f>IF(ISBLANK('Cuadro de mando'!A11606)=TRUE,"",'Cuadro de mando'!A11606)</f>
        <v/>
      </c>
      <c r="C11597" s="7" t="str">
        <f>IF(ISBLANK('Cuadro de mando'!C11606)=TRUE,"",'Cuadro de mando'!C11606)</f>
        <v/>
      </c>
      <c r="D11597" s="2" t="str">
        <f>IF(ISNUMBER('Cuadro de mando'!U11613)=TRUE,'Cuadro de mando'!U11613,"")</f>
        <v/>
      </c>
      <c r="E11597" s="2" t="str">
        <f>IF(C11597="","",VLOOKUP(C11597,'Límites Gráfico'!$A:$D,2,FALSE))</f>
        <v/>
      </c>
      <c r="F11597" s="2" t="str">
        <f>IF(C11597="","",VLOOKUP(C11597,'Límites Gráfico'!$A:$D,3,FALSE))</f>
        <v/>
      </c>
      <c r="G11597" s="9"/>
      <c r="H11597" s="26"/>
    </row>
    <row r="11598" spans="1:8" x14ac:dyDescent="0.25">
      <c r="A11598" s="1" t="str">
        <f>IF(ISBLANK('Cuadro de mando'!B11607)=TRUE,"",'Cuadro de mando'!B11607)</f>
        <v/>
      </c>
      <c r="B11598" s="13" t="str">
        <f>IF(ISBLANK('Cuadro de mando'!A11607)=TRUE,"",'Cuadro de mando'!A11607)</f>
        <v/>
      </c>
      <c r="C11598" s="7" t="str">
        <f>IF(ISBLANK('Cuadro de mando'!C11607)=TRUE,"",'Cuadro de mando'!C11607)</f>
        <v/>
      </c>
      <c r="D11598" s="2" t="str">
        <f>IF(ISNUMBER('Cuadro de mando'!U11614)=TRUE,'Cuadro de mando'!U11614,"")</f>
        <v/>
      </c>
      <c r="E11598" s="2" t="str">
        <f>IF(C11598="","",VLOOKUP(C11598,'Límites Gráfico'!$A:$D,2,FALSE))</f>
        <v/>
      </c>
      <c r="F11598" s="2" t="str">
        <f>IF(C11598="","",VLOOKUP(C11598,'Límites Gráfico'!$A:$D,3,FALSE))</f>
        <v/>
      </c>
      <c r="G11598" s="9"/>
      <c r="H11598" s="26"/>
    </row>
    <row r="11599" spans="1:8" x14ac:dyDescent="0.25">
      <c r="A11599" s="1" t="str">
        <f>IF(ISBLANK('Cuadro de mando'!B11608)=TRUE,"",'Cuadro de mando'!B11608)</f>
        <v/>
      </c>
      <c r="B11599" s="13" t="str">
        <f>IF(ISBLANK('Cuadro de mando'!A11608)=TRUE,"",'Cuadro de mando'!A11608)</f>
        <v/>
      </c>
      <c r="C11599" s="7" t="str">
        <f>IF(ISBLANK('Cuadro de mando'!C11608)=TRUE,"",'Cuadro de mando'!C11608)</f>
        <v/>
      </c>
      <c r="D11599" s="2" t="str">
        <f>IF(ISNUMBER('Cuadro de mando'!U11615)=TRUE,'Cuadro de mando'!U11615,"")</f>
        <v/>
      </c>
      <c r="E11599" s="2" t="str">
        <f>IF(C11599="","",VLOOKUP(C11599,'Límites Gráfico'!$A:$D,2,FALSE))</f>
        <v/>
      </c>
      <c r="F11599" s="2" t="str">
        <f>IF(C11599="","",VLOOKUP(C11599,'Límites Gráfico'!$A:$D,3,FALSE))</f>
        <v/>
      </c>
      <c r="G11599" s="9"/>
      <c r="H11599" s="26"/>
    </row>
    <row r="11600" spans="1:8" x14ac:dyDescent="0.25">
      <c r="A11600" s="1" t="str">
        <f>IF(ISBLANK('Cuadro de mando'!B11609)=TRUE,"",'Cuadro de mando'!B11609)</f>
        <v/>
      </c>
      <c r="B11600" s="13" t="str">
        <f>IF(ISBLANK('Cuadro de mando'!A11609)=TRUE,"",'Cuadro de mando'!A11609)</f>
        <v/>
      </c>
      <c r="C11600" s="7" t="str">
        <f>IF(ISBLANK('Cuadro de mando'!C11609)=TRUE,"",'Cuadro de mando'!C11609)</f>
        <v/>
      </c>
      <c r="D11600" s="2" t="str">
        <f>IF(ISNUMBER('Cuadro de mando'!U11616)=TRUE,'Cuadro de mando'!U11616,"")</f>
        <v/>
      </c>
      <c r="E11600" s="2" t="str">
        <f>IF(C11600="","",VLOOKUP(C11600,'Límites Gráfico'!$A:$D,2,FALSE))</f>
        <v/>
      </c>
      <c r="F11600" s="2" t="str">
        <f>IF(C11600="","",VLOOKUP(C11600,'Límites Gráfico'!$A:$D,3,FALSE))</f>
        <v/>
      </c>
      <c r="G11600" s="9"/>
      <c r="H11600" s="26"/>
    </row>
    <row r="11601" spans="1:8" x14ac:dyDescent="0.25">
      <c r="A11601" s="1" t="str">
        <f>IF(ISBLANK('Cuadro de mando'!B11610)=TRUE,"",'Cuadro de mando'!B11610)</f>
        <v/>
      </c>
      <c r="B11601" s="13" t="str">
        <f>IF(ISBLANK('Cuadro de mando'!A11610)=TRUE,"",'Cuadro de mando'!A11610)</f>
        <v/>
      </c>
      <c r="C11601" s="7" t="str">
        <f>IF(ISBLANK('Cuadro de mando'!C11610)=TRUE,"",'Cuadro de mando'!C11610)</f>
        <v/>
      </c>
      <c r="D11601" s="2" t="str">
        <f>IF(ISNUMBER('Cuadro de mando'!U11617)=TRUE,'Cuadro de mando'!U11617,"")</f>
        <v/>
      </c>
      <c r="E11601" s="2" t="str">
        <f>IF(C11601="","",VLOOKUP(C11601,'Límites Gráfico'!$A:$D,2,FALSE))</f>
        <v/>
      </c>
      <c r="F11601" s="2" t="str">
        <f>IF(C11601="","",VLOOKUP(C11601,'Límites Gráfico'!$A:$D,3,FALSE))</f>
        <v/>
      </c>
      <c r="G11601" s="9"/>
      <c r="H11601" s="26"/>
    </row>
    <row r="11602" spans="1:8" x14ac:dyDescent="0.25">
      <c r="A11602" s="1" t="str">
        <f>IF(ISBLANK('Cuadro de mando'!B11611)=TRUE,"",'Cuadro de mando'!B11611)</f>
        <v/>
      </c>
      <c r="B11602" s="13" t="str">
        <f>IF(ISBLANK('Cuadro de mando'!A11611)=TRUE,"",'Cuadro de mando'!A11611)</f>
        <v/>
      </c>
      <c r="C11602" s="7" t="str">
        <f>IF(ISBLANK('Cuadro de mando'!C11611)=TRUE,"",'Cuadro de mando'!C11611)</f>
        <v/>
      </c>
      <c r="D11602" s="2" t="str">
        <f>IF(ISNUMBER('Cuadro de mando'!U11618)=TRUE,'Cuadro de mando'!U11618,"")</f>
        <v/>
      </c>
      <c r="E11602" s="2" t="str">
        <f>IF(C11602="","",VLOOKUP(C11602,'Límites Gráfico'!$A:$D,2,FALSE))</f>
        <v/>
      </c>
      <c r="F11602" s="2" t="str">
        <f>IF(C11602="","",VLOOKUP(C11602,'Límites Gráfico'!$A:$D,3,FALSE))</f>
        <v/>
      </c>
      <c r="G11602" s="9"/>
      <c r="H11602" s="26"/>
    </row>
    <row r="11603" spans="1:8" x14ac:dyDescent="0.25">
      <c r="A11603" s="1" t="str">
        <f>IF(ISBLANK('Cuadro de mando'!B11612)=TRUE,"",'Cuadro de mando'!B11612)</f>
        <v/>
      </c>
      <c r="B11603" s="13" t="str">
        <f>IF(ISBLANK('Cuadro de mando'!A11612)=TRUE,"",'Cuadro de mando'!A11612)</f>
        <v/>
      </c>
      <c r="C11603" s="7" t="str">
        <f>IF(ISBLANK('Cuadro de mando'!C11612)=TRUE,"",'Cuadro de mando'!C11612)</f>
        <v/>
      </c>
      <c r="D11603" s="2" t="str">
        <f>IF(ISNUMBER('Cuadro de mando'!U11619)=TRUE,'Cuadro de mando'!U11619,"")</f>
        <v/>
      </c>
      <c r="E11603" s="2" t="str">
        <f>IF(C11603="","",VLOOKUP(C11603,'Límites Gráfico'!$A:$D,2,FALSE))</f>
        <v/>
      </c>
      <c r="F11603" s="2" t="str">
        <f>IF(C11603="","",VLOOKUP(C11603,'Límites Gráfico'!$A:$D,3,FALSE))</f>
        <v/>
      </c>
      <c r="G11603" s="9"/>
      <c r="H11603" s="26"/>
    </row>
    <row r="11604" spans="1:8" x14ac:dyDescent="0.25">
      <c r="A11604" s="1" t="str">
        <f>IF(ISBLANK('Cuadro de mando'!B11613)=TRUE,"",'Cuadro de mando'!B11613)</f>
        <v/>
      </c>
      <c r="B11604" s="13" t="str">
        <f>IF(ISBLANK('Cuadro de mando'!A11613)=TRUE,"",'Cuadro de mando'!A11613)</f>
        <v/>
      </c>
      <c r="C11604" s="7" t="str">
        <f>IF(ISBLANK('Cuadro de mando'!C11613)=TRUE,"",'Cuadro de mando'!C11613)</f>
        <v/>
      </c>
      <c r="D11604" s="2" t="str">
        <f>IF(ISNUMBER('Cuadro de mando'!U11620)=TRUE,'Cuadro de mando'!U11620,"")</f>
        <v/>
      </c>
      <c r="E11604" s="2" t="str">
        <f>IF(C11604="","",VLOOKUP(C11604,'Límites Gráfico'!$A:$D,2,FALSE))</f>
        <v/>
      </c>
      <c r="F11604" s="2" t="str">
        <f>IF(C11604="","",VLOOKUP(C11604,'Límites Gráfico'!$A:$D,3,FALSE))</f>
        <v/>
      </c>
      <c r="G11604" s="9"/>
      <c r="H11604" s="26"/>
    </row>
    <row r="11605" spans="1:8" x14ac:dyDescent="0.25">
      <c r="A11605" s="1" t="str">
        <f>IF(ISBLANK('Cuadro de mando'!B11614)=TRUE,"",'Cuadro de mando'!B11614)</f>
        <v/>
      </c>
      <c r="B11605" s="13" t="str">
        <f>IF(ISBLANK('Cuadro de mando'!A11614)=TRUE,"",'Cuadro de mando'!A11614)</f>
        <v/>
      </c>
      <c r="C11605" s="7" t="str">
        <f>IF(ISBLANK('Cuadro de mando'!C11614)=TRUE,"",'Cuadro de mando'!C11614)</f>
        <v/>
      </c>
      <c r="D11605" s="2" t="str">
        <f>IF(ISNUMBER('Cuadro de mando'!U11621)=TRUE,'Cuadro de mando'!U11621,"")</f>
        <v/>
      </c>
      <c r="E11605" s="2" t="str">
        <f>IF(C11605="","",VLOOKUP(C11605,'Límites Gráfico'!$A:$D,2,FALSE))</f>
        <v/>
      </c>
      <c r="F11605" s="2" t="str">
        <f>IF(C11605="","",VLOOKUP(C11605,'Límites Gráfico'!$A:$D,3,FALSE))</f>
        <v/>
      </c>
      <c r="G11605" s="9"/>
      <c r="H11605" s="26"/>
    </row>
    <row r="11606" spans="1:8" x14ac:dyDescent="0.25">
      <c r="A11606" s="1" t="str">
        <f>IF(ISBLANK('Cuadro de mando'!B11615)=TRUE,"",'Cuadro de mando'!B11615)</f>
        <v/>
      </c>
      <c r="B11606" s="13" t="str">
        <f>IF(ISBLANK('Cuadro de mando'!A11615)=TRUE,"",'Cuadro de mando'!A11615)</f>
        <v/>
      </c>
      <c r="C11606" s="7" t="str">
        <f>IF(ISBLANK('Cuadro de mando'!C11615)=TRUE,"",'Cuadro de mando'!C11615)</f>
        <v/>
      </c>
      <c r="D11606" s="2" t="str">
        <f>IF(ISNUMBER('Cuadro de mando'!U11622)=TRUE,'Cuadro de mando'!U11622,"")</f>
        <v/>
      </c>
      <c r="E11606" s="2" t="str">
        <f>IF(C11606="","",VLOOKUP(C11606,'Límites Gráfico'!$A:$D,2,FALSE))</f>
        <v/>
      </c>
      <c r="F11606" s="2" t="str">
        <f>IF(C11606="","",VLOOKUP(C11606,'Límites Gráfico'!$A:$D,3,FALSE))</f>
        <v/>
      </c>
      <c r="G11606" s="9"/>
      <c r="H11606" s="26"/>
    </row>
    <row r="11607" spans="1:8" x14ac:dyDescent="0.25">
      <c r="A11607" s="1" t="str">
        <f>IF(ISBLANK('Cuadro de mando'!B11616)=TRUE,"",'Cuadro de mando'!B11616)</f>
        <v/>
      </c>
      <c r="B11607" s="13" t="str">
        <f>IF(ISBLANK('Cuadro de mando'!A11616)=TRUE,"",'Cuadro de mando'!A11616)</f>
        <v/>
      </c>
      <c r="C11607" s="7" t="str">
        <f>IF(ISBLANK('Cuadro de mando'!C11616)=TRUE,"",'Cuadro de mando'!C11616)</f>
        <v/>
      </c>
      <c r="D11607" s="2" t="str">
        <f>IF(ISNUMBER('Cuadro de mando'!U11623)=TRUE,'Cuadro de mando'!U11623,"")</f>
        <v/>
      </c>
      <c r="E11607" s="2" t="str">
        <f>IF(C11607="","",VLOOKUP(C11607,'Límites Gráfico'!$A:$D,2,FALSE))</f>
        <v/>
      </c>
      <c r="F11607" s="2" t="str">
        <f>IF(C11607="","",VLOOKUP(C11607,'Límites Gráfico'!$A:$D,3,FALSE))</f>
        <v/>
      </c>
      <c r="G11607" s="9"/>
      <c r="H11607" s="26"/>
    </row>
    <row r="11608" spans="1:8" x14ac:dyDescent="0.25">
      <c r="A11608" s="1" t="str">
        <f>IF(ISBLANK('Cuadro de mando'!B11617)=TRUE,"",'Cuadro de mando'!B11617)</f>
        <v/>
      </c>
      <c r="B11608" s="13" t="str">
        <f>IF(ISBLANK('Cuadro de mando'!A11617)=TRUE,"",'Cuadro de mando'!A11617)</f>
        <v/>
      </c>
      <c r="C11608" s="7" t="str">
        <f>IF(ISBLANK('Cuadro de mando'!C11617)=TRUE,"",'Cuadro de mando'!C11617)</f>
        <v/>
      </c>
      <c r="D11608" s="2" t="str">
        <f>IF(ISNUMBER('Cuadro de mando'!U11624)=TRUE,'Cuadro de mando'!U11624,"")</f>
        <v/>
      </c>
      <c r="E11608" s="2" t="str">
        <f>IF(C11608="","",VLOOKUP(C11608,'Límites Gráfico'!$A:$D,2,FALSE))</f>
        <v/>
      </c>
      <c r="F11608" s="2" t="str">
        <f>IF(C11608="","",VLOOKUP(C11608,'Límites Gráfico'!$A:$D,3,FALSE))</f>
        <v/>
      </c>
      <c r="G11608" s="9"/>
      <c r="H11608" s="26"/>
    </row>
    <row r="11609" spans="1:8" x14ac:dyDescent="0.25">
      <c r="A11609" s="1" t="str">
        <f>IF(ISBLANK('Cuadro de mando'!B11618)=TRUE,"",'Cuadro de mando'!B11618)</f>
        <v/>
      </c>
      <c r="B11609" s="13" t="str">
        <f>IF(ISBLANK('Cuadro de mando'!A11618)=TRUE,"",'Cuadro de mando'!A11618)</f>
        <v/>
      </c>
      <c r="C11609" s="7" t="str">
        <f>IF(ISBLANK('Cuadro de mando'!C11618)=TRUE,"",'Cuadro de mando'!C11618)</f>
        <v/>
      </c>
      <c r="D11609" s="2" t="str">
        <f>IF(ISNUMBER('Cuadro de mando'!U11625)=TRUE,'Cuadro de mando'!U11625,"")</f>
        <v/>
      </c>
      <c r="E11609" s="2" t="str">
        <f>IF(C11609="","",VLOOKUP(C11609,'Límites Gráfico'!$A:$D,2,FALSE))</f>
        <v/>
      </c>
      <c r="F11609" s="2" t="str">
        <f>IF(C11609="","",VLOOKUP(C11609,'Límites Gráfico'!$A:$D,3,FALSE))</f>
        <v/>
      </c>
      <c r="G11609" s="9"/>
      <c r="H11609" s="26"/>
    </row>
    <row r="11610" spans="1:8" x14ac:dyDescent="0.25">
      <c r="A11610" s="1" t="str">
        <f>IF(ISBLANK('Cuadro de mando'!B11619)=TRUE,"",'Cuadro de mando'!B11619)</f>
        <v/>
      </c>
      <c r="B11610" s="13" t="str">
        <f>IF(ISBLANK('Cuadro de mando'!A11619)=TRUE,"",'Cuadro de mando'!A11619)</f>
        <v/>
      </c>
      <c r="C11610" s="7" t="str">
        <f>IF(ISBLANK('Cuadro de mando'!C11619)=TRUE,"",'Cuadro de mando'!C11619)</f>
        <v/>
      </c>
      <c r="D11610" s="2" t="str">
        <f>IF(ISNUMBER('Cuadro de mando'!U11626)=TRUE,'Cuadro de mando'!U11626,"")</f>
        <v/>
      </c>
      <c r="E11610" s="2" t="str">
        <f>IF(C11610="","",VLOOKUP(C11610,'Límites Gráfico'!$A:$D,2,FALSE))</f>
        <v/>
      </c>
      <c r="F11610" s="2" t="str">
        <f>IF(C11610="","",VLOOKUP(C11610,'Límites Gráfico'!$A:$D,3,FALSE))</f>
        <v/>
      </c>
      <c r="G11610" s="9"/>
      <c r="H11610" s="26"/>
    </row>
    <row r="11611" spans="1:8" x14ac:dyDescent="0.25">
      <c r="A11611" s="1" t="str">
        <f>IF(ISBLANK('Cuadro de mando'!B11620)=TRUE,"",'Cuadro de mando'!B11620)</f>
        <v/>
      </c>
      <c r="B11611" s="13" t="str">
        <f>IF(ISBLANK('Cuadro de mando'!A11620)=TRUE,"",'Cuadro de mando'!A11620)</f>
        <v/>
      </c>
      <c r="C11611" s="7" t="str">
        <f>IF(ISBLANK('Cuadro de mando'!C11620)=TRUE,"",'Cuadro de mando'!C11620)</f>
        <v/>
      </c>
      <c r="D11611" s="2" t="str">
        <f>IF(ISNUMBER('Cuadro de mando'!U11627)=TRUE,'Cuadro de mando'!U11627,"")</f>
        <v/>
      </c>
      <c r="E11611" s="2" t="str">
        <f>IF(C11611="","",VLOOKUP(C11611,'Límites Gráfico'!$A:$D,2,FALSE))</f>
        <v/>
      </c>
      <c r="F11611" s="2" t="str">
        <f>IF(C11611="","",VLOOKUP(C11611,'Límites Gráfico'!$A:$D,3,FALSE))</f>
        <v/>
      </c>
      <c r="G11611" s="9"/>
      <c r="H11611" s="26"/>
    </row>
    <row r="11612" spans="1:8" x14ac:dyDescent="0.25">
      <c r="A11612" s="1" t="str">
        <f>IF(ISBLANK('Cuadro de mando'!B11621)=TRUE,"",'Cuadro de mando'!B11621)</f>
        <v/>
      </c>
      <c r="B11612" s="13" t="str">
        <f>IF(ISBLANK('Cuadro de mando'!A11621)=TRUE,"",'Cuadro de mando'!A11621)</f>
        <v/>
      </c>
      <c r="C11612" s="7" t="str">
        <f>IF(ISBLANK('Cuadro de mando'!C11621)=TRUE,"",'Cuadro de mando'!C11621)</f>
        <v/>
      </c>
      <c r="D11612" s="2" t="str">
        <f>IF(ISNUMBER('Cuadro de mando'!U11628)=TRUE,'Cuadro de mando'!U11628,"")</f>
        <v/>
      </c>
      <c r="E11612" s="2" t="str">
        <f>IF(C11612="","",VLOOKUP(C11612,'Límites Gráfico'!$A:$D,2,FALSE))</f>
        <v/>
      </c>
      <c r="F11612" s="2" t="str">
        <f>IF(C11612="","",VLOOKUP(C11612,'Límites Gráfico'!$A:$D,3,FALSE))</f>
        <v/>
      </c>
      <c r="G11612" s="9"/>
      <c r="H11612" s="26"/>
    </row>
    <row r="11613" spans="1:8" x14ac:dyDescent="0.25">
      <c r="A11613" s="1" t="str">
        <f>IF(ISBLANK('Cuadro de mando'!B11622)=TRUE,"",'Cuadro de mando'!B11622)</f>
        <v/>
      </c>
      <c r="B11613" s="13" t="str">
        <f>IF(ISBLANK('Cuadro de mando'!A11622)=TRUE,"",'Cuadro de mando'!A11622)</f>
        <v/>
      </c>
      <c r="C11613" s="7" t="str">
        <f>IF(ISBLANK('Cuadro de mando'!C11622)=TRUE,"",'Cuadro de mando'!C11622)</f>
        <v/>
      </c>
      <c r="D11613" s="2" t="str">
        <f>IF(ISNUMBER('Cuadro de mando'!U11629)=TRUE,'Cuadro de mando'!U11629,"")</f>
        <v/>
      </c>
      <c r="E11613" s="2" t="str">
        <f>IF(C11613="","",VLOOKUP(C11613,'Límites Gráfico'!$A:$D,2,FALSE))</f>
        <v/>
      </c>
      <c r="F11613" s="2" t="str">
        <f>IF(C11613="","",VLOOKUP(C11613,'Límites Gráfico'!$A:$D,3,FALSE))</f>
        <v/>
      </c>
      <c r="G11613" s="9"/>
      <c r="H11613" s="26"/>
    </row>
    <row r="11614" spans="1:8" x14ac:dyDescent="0.25">
      <c r="A11614" s="1" t="str">
        <f>IF(ISBLANK('Cuadro de mando'!B11623)=TRUE,"",'Cuadro de mando'!B11623)</f>
        <v/>
      </c>
      <c r="B11614" s="13" t="str">
        <f>IF(ISBLANK('Cuadro de mando'!A11623)=TRUE,"",'Cuadro de mando'!A11623)</f>
        <v/>
      </c>
      <c r="C11614" s="7" t="str">
        <f>IF(ISBLANK('Cuadro de mando'!C11623)=TRUE,"",'Cuadro de mando'!C11623)</f>
        <v/>
      </c>
      <c r="D11614" s="2" t="str">
        <f>IF(ISNUMBER('Cuadro de mando'!U11630)=TRUE,'Cuadro de mando'!U11630,"")</f>
        <v/>
      </c>
      <c r="E11614" s="2" t="str">
        <f>IF(C11614="","",VLOOKUP(C11614,'Límites Gráfico'!$A:$D,2,FALSE))</f>
        <v/>
      </c>
      <c r="F11614" s="2" t="str">
        <f>IF(C11614="","",VLOOKUP(C11614,'Límites Gráfico'!$A:$D,3,FALSE))</f>
        <v/>
      </c>
      <c r="G11614" s="9"/>
      <c r="H11614" s="26"/>
    </row>
    <row r="11615" spans="1:8" x14ac:dyDescent="0.25">
      <c r="A11615" s="1" t="str">
        <f>IF(ISBLANK('Cuadro de mando'!B11624)=TRUE,"",'Cuadro de mando'!B11624)</f>
        <v/>
      </c>
      <c r="B11615" s="13" t="str">
        <f>IF(ISBLANK('Cuadro de mando'!A11624)=TRUE,"",'Cuadro de mando'!A11624)</f>
        <v/>
      </c>
      <c r="C11615" s="7" t="str">
        <f>IF(ISBLANK('Cuadro de mando'!C11624)=TRUE,"",'Cuadro de mando'!C11624)</f>
        <v/>
      </c>
      <c r="D11615" s="2" t="str">
        <f>IF(ISNUMBER('Cuadro de mando'!U11631)=TRUE,'Cuadro de mando'!U11631,"")</f>
        <v/>
      </c>
      <c r="E11615" s="2" t="str">
        <f>IF(C11615="","",VLOOKUP(C11615,'Límites Gráfico'!$A:$D,2,FALSE))</f>
        <v/>
      </c>
      <c r="F11615" s="2" t="str">
        <f>IF(C11615="","",VLOOKUP(C11615,'Límites Gráfico'!$A:$D,3,FALSE))</f>
        <v/>
      </c>
      <c r="G11615" s="9"/>
      <c r="H11615" s="26"/>
    </row>
    <row r="11616" spans="1:8" x14ac:dyDescent="0.25">
      <c r="A11616" s="1" t="str">
        <f>IF(ISBLANK('Cuadro de mando'!B11625)=TRUE,"",'Cuadro de mando'!B11625)</f>
        <v/>
      </c>
      <c r="B11616" s="13" t="str">
        <f>IF(ISBLANK('Cuadro de mando'!A11625)=TRUE,"",'Cuadro de mando'!A11625)</f>
        <v/>
      </c>
      <c r="C11616" s="7" t="str">
        <f>IF(ISBLANK('Cuadro de mando'!C11625)=TRUE,"",'Cuadro de mando'!C11625)</f>
        <v/>
      </c>
      <c r="D11616" s="2" t="str">
        <f>IF(ISNUMBER('Cuadro de mando'!U11632)=TRUE,'Cuadro de mando'!U11632,"")</f>
        <v/>
      </c>
      <c r="E11616" s="2" t="str">
        <f>IF(C11616="","",VLOOKUP(C11616,'Límites Gráfico'!$A:$D,2,FALSE))</f>
        <v/>
      </c>
      <c r="F11616" s="2" t="str">
        <f>IF(C11616="","",VLOOKUP(C11616,'Límites Gráfico'!$A:$D,3,FALSE))</f>
        <v/>
      </c>
      <c r="G11616" s="9"/>
      <c r="H11616" s="26"/>
    </row>
    <row r="11617" spans="1:8" x14ac:dyDescent="0.25">
      <c r="A11617" s="1" t="str">
        <f>IF(ISBLANK('Cuadro de mando'!B11626)=TRUE,"",'Cuadro de mando'!B11626)</f>
        <v/>
      </c>
      <c r="B11617" s="13" t="str">
        <f>IF(ISBLANK('Cuadro de mando'!A11626)=TRUE,"",'Cuadro de mando'!A11626)</f>
        <v/>
      </c>
      <c r="C11617" s="7" t="str">
        <f>IF(ISBLANK('Cuadro de mando'!C11626)=TRUE,"",'Cuadro de mando'!C11626)</f>
        <v/>
      </c>
      <c r="D11617" s="2" t="str">
        <f>IF(ISNUMBER('Cuadro de mando'!U11633)=TRUE,'Cuadro de mando'!U11633,"")</f>
        <v/>
      </c>
      <c r="E11617" s="2" t="str">
        <f>IF(C11617="","",VLOOKUP(C11617,'Límites Gráfico'!$A:$D,2,FALSE))</f>
        <v/>
      </c>
      <c r="F11617" s="2" t="str">
        <f>IF(C11617="","",VLOOKUP(C11617,'Límites Gráfico'!$A:$D,3,FALSE))</f>
        <v/>
      </c>
      <c r="G11617" s="9"/>
      <c r="H11617" s="26"/>
    </row>
    <row r="11618" spans="1:8" x14ac:dyDescent="0.25">
      <c r="A11618" s="1" t="str">
        <f>IF(ISBLANK('Cuadro de mando'!B11627)=TRUE,"",'Cuadro de mando'!B11627)</f>
        <v/>
      </c>
      <c r="B11618" s="13" t="str">
        <f>IF(ISBLANK('Cuadro de mando'!A11627)=TRUE,"",'Cuadro de mando'!A11627)</f>
        <v/>
      </c>
      <c r="C11618" s="7" t="str">
        <f>IF(ISBLANK('Cuadro de mando'!C11627)=TRUE,"",'Cuadro de mando'!C11627)</f>
        <v/>
      </c>
      <c r="D11618" s="2" t="str">
        <f>IF(ISNUMBER('Cuadro de mando'!U11634)=TRUE,'Cuadro de mando'!U11634,"")</f>
        <v/>
      </c>
      <c r="E11618" s="2" t="str">
        <f>IF(C11618="","",VLOOKUP(C11618,'Límites Gráfico'!$A:$D,2,FALSE))</f>
        <v/>
      </c>
      <c r="F11618" s="2" t="str">
        <f>IF(C11618="","",VLOOKUP(C11618,'Límites Gráfico'!$A:$D,3,FALSE))</f>
        <v/>
      </c>
      <c r="G11618" s="9"/>
      <c r="H11618" s="26"/>
    </row>
    <row r="11619" spans="1:8" x14ac:dyDescent="0.25">
      <c r="A11619" s="1" t="str">
        <f>IF(ISBLANK('Cuadro de mando'!B11628)=TRUE,"",'Cuadro de mando'!B11628)</f>
        <v/>
      </c>
      <c r="B11619" s="13" t="str">
        <f>IF(ISBLANK('Cuadro de mando'!A11628)=TRUE,"",'Cuadro de mando'!A11628)</f>
        <v/>
      </c>
      <c r="C11619" s="7" t="str">
        <f>IF(ISBLANK('Cuadro de mando'!C11628)=TRUE,"",'Cuadro de mando'!C11628)</f>
        <v/>
      </c>
      <c r="D11619" s="2" t="str">
        <f>IF(ISNUMBER('Cuadro de mando'!U11635)=TRUE,'Cuadro de mando'!U11635,"")</f>
        <v/>
      </c>
      <c r="E11619" s="2" t="str">
        <f>IF(C11619="","",VLOOKUP(C11619,'Límites Gráfico'!$A:$D,2,FALSE))</f>
        <v/>
      </c>
      <c r="F11619" s="2" t="str">
        <f>IF(C11619="","",VLOOKUP(C11619,'Límites Gráfico'!$A:$D,3,FALSE))</f>
        <v/>
      </c>
      <c r="G11619" s="9"/>
      <c r="H11619" s="26"/>
    </row>
    <row r="11620" spans="1:8" x14ac:dyDescent="0.25">
      <c r="A11620" s="1" t="str">
        <f>IF(ISBLANK('Cuadro de mando'!B11629)=TRUE,"",'Cuadro de mando'!B11629)</f>
        <v/>
      </c>
      <c r="B11620" s="13" t="str">
        <f>IF(ISBLANK('Cuadro de mando'!A11629)=TRUE,"",'Cuadro de mando'!A11629)</f>
        <v/>
      </c>
      <c r="C11620" s="7" t="str">
        <f>IF(ISBLANK('Cuadro de mando'!C11629)=TRUE,"",'Cuadro de mando'!C11629)</f>
        <v/>
      </c>
      <c r="D11620" s="2" t="str">
        <f>IF(ISNUMBER('Cuadro de mando'!U11636)=TRUE,'Cuadro de mando'!U11636,"")</f>
        <v/>
      </c>
      <c r="E11620" s="2" t="str">
        <f>IF(C11620="","",VLOOKUP(C11620,'Límites Gráfico'!$A:$D,2,FALSE))</f>
        <v/>
      </c>
      <c r="F11620" s="2" t="str">
        <f>IF(C11620="","",VLOOKUP(C11620,'Límites Gráfico'!$A:$D,3,FALSE))</f>
        <v/>
      </c>
      <c r="G11620" s="9"/>
      <c r="H11620" s="26"/>
    </row>
    <row r="11621" spans="1:8" x14ac:dyDescent="0.25">
      <c r="A11621" s="1" t="str">
        <f>IF(ISBLANK('Cuadro de mando'!B11630)=TRUE,"",'Cuadro de mando'!B11630)</f>
        <v/>
      </c>
      <c r="B11621" s="13" t="str">
        <f>IF(ISBLANK('Cuadro de mando'!A11630)=TRUE,"",'Cuadro de mando'!A11630)</f>
        <v/>
      </c>
      <c r="C11621" s="7" t="str">
        <f>IF(ISBLANK('Cuadro de mando'!C11630)=TRUE,"",'Cuadro de mando'!C11630)</f>
        <v/>
      </c>
      <c r="D11621" s="2" t="str">
        <f>IF(ISNUMBER('Cuadro de mando'!U11637)=TRUE,'Cuadro de mando'!U11637,"")</f>
        <v/>
      </c>
      <c r="E11621" s="2" t="str">
        <f>IF(C11621="","",VLOOKUP(C11621,'Límites Gráfico'!$A:$D,2,FALSE))</f>
        <v/>
      </c>
      <c r="F11621" s="2" t="str">
        <f>IF(C11621="","",VLOOKUP(C11621,'Límites Gráfico'!$A:$D,3,FALSE))</f>
        <v/>
      </c>
      <c r="G11621" s="9"/>
      <c r="H11621" s="26"/>
    </row>
    <row r="11622" spans="1:8" x14ac:dyDescent="0.25">
      <c r="A11622" s="1" t="str">
        <f>IF(ISBLANK('Cuadro de mando'!B11631)=TRUE,"",'Cuadro de mando'!B11631)</f>
        <v/>
      </c>
      <c r="B11622" s="13" t="str">
        <f>IF(ISBLANK('Cuadro de mando'!A11631)=TRUE,"",'Cuadro de mando'!A11631)</f>
        <v/>
      </c>
      <c r="C11622" s="7" t="str">
        <f>IF(ISBLANK('Cuadro de mando'!C11631)=TRUE,"",'Cuadro de mando'!C11631)</f>
        <v/>
      </c>
      <c r="D11622" s="2" t="str">
        <f>IF(ISNUMBER('Cuadro de mando'!U11638)=TRUE,'Cuadro de mando'!U11638,"")</f>
        <v/>
      </c>
      <c r="E11622" s="2" t="str">
        <f>IF(C11622="","",VLOOKUP(C11622,'Límites Gráfico'!$A:$D,2,FALSE))</f>
        <v/>
      </c>
      <c r="F11622" s="2" t="str">
        <f>IF(C11622="","",VLOOKUP(C11622,'Límites Gráfico'!$A:$D,3,FALSE))</f>
        <v/>
      </c>
      <c r="G11622" s="9"/>
      <c r="H11622" s="26"/>
    </row>
    <row r="11623" spans="1:8" x14ac:dyDescent="0.25">
      <c r="A11623" s="1" t="str">
        <f>IF(ISBLANK('Cuadro de mando'!B11632)=TRUE,"",'Cuadro de mando'!B11632)</f>
        <v/>
      </c>
      <c r="B11623" s="13" t="str">
        <f>IF(ISBLANK('Cuadro de mando'!A11632)=TRUE,"",'Cuadro de mando'!A11632)</f>
        <v/>
      </c>
      <c r="C11623" s="7" t="str">
        <f>IF(ISBLANK('Cuadro de mando'!C11632)=TRUE,"",'Cuadro de mando'!C11632)</f>
        <v/>
      </c>
      <c r="D11623" s="2" t="str">
        <f>IF(ISNUMBER('Cuadro de mando'!U11639)=TRUE,'Cuadro de mando'!U11639,"")</f>
        <v/>
      </c>
      <c r="E11623" s="2" t="str">
        <f>IF(C11623="","",VLOOKUP(C11623,'Límites Gráfico'!$A:$D,2,FALSE))</f>
        <v/>
      </c>
      <c r="F11623" s="2" t="str">
        <f>IF(C11623="","",VLOOKUP(C11623,'Límites Gráfico'!$A:$D,3,FALSE))</f>
        <v/>
      </c>
      <c r="G11623" s="9"/>
      <c r="H11623" s="26"/>
    </row>
    <row r="11624" spans="1:8" x14ac:dyDescent="0.25">
      <c r="A11624" s="1" t="str">
        <f>IF(ISBLANK('Cuadro de mando'!B11633)=TRUE,"",'Cuadro de mando'!B11633)</f>
        <v/>
      </c>
      <c r="B11624" s="13" t="str">
        <f>IF(ISBLANK('Cuadro de mando'!A11633)=TRUE,"",'Cuadro de mando'!A11633)</f>
        <v/>
      </c>
      <c r="C11624" s="7" t="str">
        <f>IF(ISBLANK('Cuadro de mando'!C11633)=TRUE,"",'Cuadro de mando'!C11633)</f>
        <v/>
      </c>
      <c r="D11624" s="2" t="str">
        <f>IF(ISNUMBER('Cuadro de mando'!U11640)=TRUE,'Cuadro de mando'!U11640,"")</f>
        <v/>
      </c>
      <c r="E11624" s="2" t="str">
        <f>IF(C11624="","",VLOOKUP(C11624,'Límites Gráfico'!$A:$D,2,FALSE))</f>
        <v/>
      </c>
      <c r="F11624" s="2" t="str">
        <f>IF(C11624="","",VLOOKUP(C11624,'Límites Gráfico'!$A:$D,3,FALSE))</f>
        <v/>
      </c>
      <c r="G11624" s="9"/>
      <c r="H11624" s="26"/>
    </row>
    <row r="11625" spans="1:8" x14ac:dyDescent="0.25">
      <c r="A11625" s="1" t="str">
        <f>IF(ISBLANK('Cuadro de mando'!B11634)=TRUE,"",'Cuadro de mando'!B11634)</f>
        <v/>
      </c>
      <c r="B11625" s="13" t="str">
        <f>IF(ISBLANK('Cuadro de mando'!A11634)=TRUE,"",'Cuadro de mando'!A11634)</f>
        <v/>
      </c>
      <c r="C11625" s="7" t="str">
        <f>IF(ISBLANK('Cuadro de mando'!C11634)=TRUE,"",'Cuadro de mando'!C11634)</f>
        <v/>
      </c>
      <c r="D11625" s="2" t="str">
        <f>IF(ISNUMBER('Cuadro de mando'!U11641)=TRUE,'Cuadro de mando'!U11641,"")</f>
        <v/>
      </c>
      <c r="E11625" s="2" t="str">
        <f>IF(C11625="","",VLOOKUP(C11625,'Límites Gráfico'!$A:$D,2,FALSE))</f>
        <v/>
      </c>
      <c r="F11625" s="2" t="str">
        <f>IF(C11625="","",VLOOKUP(C11625,'Límites Gráfico'!$A:$D,3,FALSE))</f>
        <v/>
      </c>
      <c r="G11625" s="9"/>
      <c r="H11625" s="26"/>
    </row>
    <row r="11626" spans="1:8" x14ac:dyDescent="0.25">
      <c r="A11626" s="1" t="str">
        <f>IF(ISBLANK('Cuadro de mando'!B11635)=TRUE,"",'Cuadro de mando'!B11635)</f>
        <v/>
      </c>
      <c r="B11626" s="13" t="str">
        <f>IF(ISBLANK('Cuadro de mando'!A11635)=TRUE,"",'Cuadro de mando'!A11635)</f>
        <v/>
      </c>
      <c r="C11626" s="7" t="str">
        <f>IF(ISBLANK('Cuadro de mando'!C11635)=TRUE,"",'Cuadro de mando'!C11635)</f>
        <v/>
      </c>
      <c r="D11626" s="2" t="str">
        <f>IF(ISNUMBER('Cuadro de mando'!U11642)=TRUE,'Cuadro de mando'!U11642,"")</f>
        <v/>
      </c>
      <c r="E11626" s="2" t="str">
        <f>IF(C11626="","",VLOOKUP(C11626,'Límites Gráfico'!$A:$D,2,FALSE))</f>
        <v/>
      </c>
      <c r="F11626" s="2" t="str">
        <f>IF(C11626="","",VLOOKUP(C11626,'Límites Gráfico'!$A:$D,3,FALSE))</f>
        <v/>
      </c>
      <c r="G11626" s="9"/>
      <c r="H11626" s="26"/>
    </row>
    <row r="11627" spans="1:8" x14ac:dyDescent="0.25">
      <c r="A11627" s="1" t="str">
        <f>IF(ISBLANK('Cuadro de mando'!B11636)=TRUE,"",'Cuadro de mando'!B11636)</f>
        <v/>
      </c>
      <c r="B11627" s="13" t="str">
        <f>IF(ISBLANK('Cuadro de mando'!A11636)=TRUE,"",'Cuadro de mando'!A11636)</f>
        <v/>
      </c>
      <c r="C11627" s="7" t="str">
        <f>IF(ISBLANK('Cuadro de mando'!C11636)=TRUE,"",'Cuadro de mando'!C11636)</f>
        <v/>
      </c>
      <c r="D11627" s="2" t="str">
        <f>IF(ISNUMBER('Cuadro de mando'!U11643)=TRUE,'Cuadro de mando'!U11643,"")</f>
        <v/>
      </c>
      <c r="E11627" s="2" t="str">
        <f>IF(C11627="","",VLOOKUP(C11627,'Límites Gráfico'!$A:$D,2,FALSE))</f>
        <v/>
      </c>
      <c r="F11627" s="2" t="str">
        <f>IF(C11627="","",VLOOKUP(C11627,'Límites Gráfico'!$A:$D,3,FALSE))</f>
        <v/>
      </c>
      <c r="G11627" s="9"/>
      <c r="H11627" s="26"/>
    </row>
    <row r="11628" spans="1:8" x14ac:dyDescent="0.25">
      <c r="A11628" s="1" t="str">
        <f>IF(ISBLANK('Cuadro de mando'!B11637)=TRUE,"",'Cuadro de mando'!B11637)</f>
        <v/>
      </c>
      <c r="B11628" s="13" t="str">
        <f>IF(ISBLANK('Cuadro de mando'!A11637)=TRUE,"",'Cuadro de mando'!A11637)</f>
        <v/>
      </c>
      <c r="C11628" s="7" t="str">
        <f>IF(ISBLANK('Cuadro de mando'!C11637)=TRUE,"",'Cuadro de mando'!C11637)</f>
        <v/>
      </c>
      <c r="D11628" s="2" t="str">
        <f>IF(ISNUMBER('Cuadro de mando'!U11644)=TRUE,'Cuadro de mando'!U11644,"")</f>
        <v/>
      </c>
      <c r="E11628" s="2" t="str">
        <f>IF(C11628="","",VLOOKUP(C11628,'Límites Gráfico'!$A:$D,2,FALSE))</f>
        <v/>
      </c>
      <c r="F11628" s="2" t="str">
        <f>IF(C11628="","",VLOOKUP(C11628,'Límites Gráfico'!$A:$D,3,FALSE))</f>
        <v/>
      </c>
      <c r="G11628" s="9"/>
      <c r="H11628" s="26"/>
    </row>
    <row r="11629" spans="1:8" x14ac:dyDescent="0.25">
      <c r="A11629" s="1" t="str">
        <f>IF(ISBLANK('Cuadro de mando'!B11638)=TRUE,"",'Cuadro de mando'!B11638)</f>
        <v/>
      </c>
      <c r="B11629" s="13" t="str">
        <f>IF(ISBLANK('Cuadro de mando'!A11638)=TRUE,"",'Cuadro de mando'!A11638)</f>
        <v/>
      </c>
      <c r="C11629" s="7" t="str">
        <f>IF(ISBLANK('Cuadro de mando'!C11638)=TRUE,"",'Cuadro de mando'!C11638)</f>
        <v/>
      </c>
      <c r="D11629" s="2" t="str">
        <f>IF(ISNUMBER('Cuadro de mando'!U11645)=TRUE,'Cuadro de mando'!U11645,"")</f>
        <v/>
      </c>
      <c r="E11629" s="2" t="str">
        <f>IF(C11629="","",VLOOKUP(C11629,'Límites Gráfico'!$A:$D,2,FALSE))</f>
        <v/>
      </c>
      <c r="F11629" s="2" t="str">
        <f>IF(C11629="","",VLOOKUP(C11629,'Límites Gráfico'!$A:$D,3,FALSE))</f>
        <v/>
      </c>
      <c r="G11629" s="9"/>
      <c r="H11629" s="26"/>
    </row>
    <row r="11630" spans="1:8" x14ac:dyDescent="0.25">
      <c r="A11630" s="1" t="str">
        <f>IF(ISBLANK('Cuadro de mando'!B11639)=TRUE,"",'Cuadro de mando'!B11639)</f>
        <v/>
      </c>
      <c r="B11630" s="13" t="str">
        <f>IF(ISBLANK('Cuadro de mando'!A11639)=TRUE,"",'Cuadro de mando'!A11639)</f>
        <v/>
      </c>
      <c r="C11630" s="7" t="str">
        <f>IF(ISBLANK('Cuadro de mando'!C11639)=TRUE,"",'Cuadro de mando'!C11639)</f>
        <v/>
      </c>
      <c r="D11630" s="2" t="str">
        <f>IF(ISNUMBER('Cuadro de mando'!U11646)=TRUE,'Cuadro de mando'!U11646,"")</f>
        <v/>
      </c>
      <c r="E11630" s="2" t="str">
        <f>IF(C11630="","",VLOOKUP(C11630,'Límites Gráfico'!$A:$D,2,FALSE))</f>
        <v/>
      </c>
      <c r="F11630" s="2" t="str">
        <f>IF(C11630="","",VLOOKUP(C11630,'Límites Gráfico'!$A:$D,3,FALSE))</f>
        <v/>
      </c>
      <c r="G11630" s="9"/>
      <c r="H11630" s="26"/>
    </row>
    <row r="11631" spans="1:8" x14ac:dyDescent="0.25">
      <c r="A11631" s="1" t="str">
        <f>IF(ISBLANK('Cuadro de mando'!B11640)=TRUE,"",'Cuadro de mando'!B11640)</f>
        <v/>
      </c>
      <c r="B11631" s="13" t="str">
        <f>IF(ISBLANK('Cuadro de mando'!A11640)=TRUE,"",'Cuadro de mando'!A11640)</f>
        <v/>
      </c>
      <c r="C11631" s="7" t="str">
        <f>IF(ISBLANK('Cuadro de mando'!C11640)=TRUE,"",'Cuadro de mando'!C11640)</f>
        <v/>
      </c>
      <c r="D11631" s="2" t="str">
        <f>IF(ISNUMBER('Cuadro de mando'!U11647)=TRUE,'Cuadro de mando'!U11647,"")</f>
        <v/>
      </c>
      <c r="E11631" s="2" t="str">
        <f>IF(C11631="","",VLOOKUP(C11631,'Límites Gráfico'!$A:$D,2,FALSE))</f>
        <v/>
      </c>
      <c r="F11631" s="2" t="str">
        <f>IF(C11631="","",VLOOKUP(C11631,'Límites Gráfico'!$A:$D,3,FALSE))</f>
        <v/>
      </c>
      <c r="G11631" s="9"/>
      <c r="H11631" s="26"/>
    </row>
    <row r="11632" spans="1:8" x14ac:dyDescent="0.25">
      <c r="A11632" s="1" t="str">
        <f>IF(ISBLANK('Cuadro de mando'!B11641)=TRUE,"",'Cuadro de mando'!B11641)</f>
        <v/>
      </c>
      <c r="B11632" s="13" t="str">
        <f>IF(ISBLANK('Cuadro de mando'!A11641)=TRUE,"",'Cuadro de mando'!A11641)</f>
        <v/>
      </c>
      <c r="C11632" s="7" t="str">
        <f>IF(ISBLANK('Cuadro de mando'!C11641)=TRUE,"",'Cuadro de mando'!C11641)</f>
        <v/>
      </c>
      <c r="D11632" s="2" t="str">
        <f>IF(ISNUMBER('Cuadro de mando'!U11648)=TRUE,'Cuadro de mando'!U11648,"")</f>
        <v/>
      </c>
      <c r="E11632" s="2" t="str">
        <f>IF(C11632="","",VLOOKUP(C11632,'Límites Gráfico'!$A:$D,2,FALSE))</f>
        <v/>
      </c>
      <c r="F11632" s="2" t="str">
        <f>IF(C11632="","",VLOOKUP(C11632,'Límites Gráfico'!$A:$D,3,FALSE))</f>
        <v/>
      </c>
      <c r="G11632" s="9"/>
      <c r="H11632" s="26"/>
    </row>
    <row r="11633" spans="1:8" x14ac:dyDescent="0.25">
      <c r="A11633" s="1" t="str">
        <f>IF(ISBLANK('Cuadro de mando'!B11642)=TRUE,"",'Cuadro de mando'!B11642)</f>
        <v/>
      </c>
      <c r="B11633" s="13" t="str">
        <f>IF(ISBLANK('Cuadro de mando'!A11642)=TRUE,"",'Cuadro de mando'!A11642)</f>
        <v/>
      </c>
      <c r="C11633" s="7" t="str">
        <f>IF(ISBLANK('Cuadro de mando'!C11642)=TRUE,"",'Cuadro de mando'!C11642)</f>
        <v/>
      </c>
      <c r="D11633" s="2" t="str">
        <f>IF(ISNUMBER('Cuadro de mando'!U11649)=TRUE,'Cuadro de mando'!U11649,"")</f>
        <v/>
      </c>
      <c r="E11633" s="2" t="str">
        <f>IF(C11633="","",VLOOKUP(C11633,'Límites Gráfico'!$A:$D,2,FALSE))</f>
        <v/>
      </c>
      <c r="F11633" s="2" t="str">
        <f>IF(C11633="","",VLOOKUP(C11633,'Límites Gráfico'!$A:$D,3,FALSE))</f>
        <v/>
      </c>
      <c r="G11633" s="9"/>
      <c r="H11633" s="26"/>
    </row>
    <row r="11634" spans="1:8" x14ac:dyDescent="0.25">
      <c r="A11634" s="1" t="str">
        <f>IF(ISBLANK('Cuadro de mando'!B11643)=TRUE,"",'Cuadro de mando'!B11643)</f>
        <v/>
      </c>
      <c r="B11634" s="13" t="str">
        <f>IF(ISBLANK('Cuadro de mando'!A11643)=TRUE,"",'Cuadro de mando'!A11643)</f>
        <v/>
      </c>
      <c r="C11634" s="7" t="str">
        <f>IF(ISBLANK('Cuadro de mando'!C11643)=TRUE,"",'Cuadro de mando'!C11643)</f>
        <v/>
      </c>
      <c r="D11634" s="2" t="str">
        <f>IF(ISNUMBER('Cuadro de mando'!U11650)=TRUE,'Cuadro de mando'!U11650,"")</f>
        <v/>
      </c>
      <c r="E11634" s="2" t="str">
        <f>IF(C11634="","",VLOOKUP(C11634,'Límites Gráfico'!$A:$D,2,FALSE))</f>
        <v/>
      </c>
      <c r="F11634" s="2" t="str">
        <f>IF(C11634="","",VLOOKUP(C11634,'Límites Gráfico'!$A:$D,3,FALSE))</f>
        <v/>
      </c>
      <c r="G11634" s="9"/>
      <c r="H11634" s="26"/>
    </row>
    <row r="11635" spans="1:8" x14ac:dyDescent="0.25">
      <c r="A11635" s="1" t="str">
        <f>IF(ISBLANK('Cuadro de mando'!B11644)=TRUE,"",'Cuadro de mando'!B11644)</f>
        <v/>
      </c>
      <c r="B11635" s="13" t="str">
        <f>IF(ISBLANK('Cuadro de mando'!A11644)=TRUE,"",'Cuadro de mando'!A11644)</f>
        <v/>
      </c>
      <c r="C11635" s="7" t="str">
        <f>IF(ISBLANK('Cuadro de mando'!C11644)=TRUE,"",'Cuadro de mando'!C11644)</f>
        <v/>
      </c>
      <c r="D11635" s="2" t="str">
        <f>IF(ISNUMBER('Cuadro de mando'!U11651)=TRUE,'Cuadro de mando'!U11651,"")</f>
        <v/>
      </c>
      <c r="E11635" s="2" t="str">
        <f>IF(C11635="","",VLOOKUP(C11635,'Límites Gráfico'!$A:$D,2,FALSE))</f>
        <v/>
      </c>
      <c r="F11635" s="2" t="str">
        <f>IF(C11635="","",VLOOKUP(C11635,'Límites Gráfico'!$A:$D,3,FALSE))</f>
        <v/>
      </c>
      <c r="G11635" s="9"/>
      <c r="H11635" s="26"/>
    </row>
    <row r="11636" spans="1:8" x14ac:dyDescent="0.25">
      <c r="A11636" s="1" t="str">
        <f>IF(ISBLANK('Cuadro de mando'!B11645)=TRUE,"",'Cuadro de mando'!B11645)</f>
        <v/>
      </c>
      <c r="B11636" s="13" t="str">
        <f>IF(ISBLANK('Cuadro de mando'!A11645)=TRUE,"",'Cuadro de mando'!A11645)</f>
        <v/>
      </c>
      <c r="C11636" s="7" t="str">
        <f>IF(ISBLANK('Cuadro de mando'!C11645)=TRUE,"",'Cuadro de mando'!C11645)</f>
        <v/>
      </c>
      <c r="D11636" s="2" t="str">
        <f>IF(ISNUMBER('Cuadro de mando'!U11652)=TRUE,'Cuadro de mando'!U11652,"")</f>
        <v/>
      </c>
      <c r="E11636" s="2" t="str">
        <f>IF(C11636="","",VLOOKUP(C11636,'Límites Gráfico'!$A:$D,2,FALSE))</f>
        <v/>
      </c>
      <c r="F11636" s="2" t="str">
        <f>IF(C11636="","",VLOOKUP(C11636,'Límites Gráfico'!$A:$D,3,FALSE))</f>
        <v/>
      </c>
      <c r="G11636" s="9"/>
      <c r="H11636" s="26"/>
    </row>
    <row r="11637" spans="1:8" x14ac:dyDescent="0.25">
      <c r="A11637" s="1" t="str">
        <f>IF(ISBLANK('Cuadro de mando'!B11646)=TRUE,"",'Cuadro de mando'!B11646)</f>
        <v/>
      </c>
      <c r="B11637" s="13" t="str">
        <f>IF(ISBLANK('Cuadro de mando'!A11646)=TRUE,"",'Cuadro de mando'!A11646)</f>
        <v/>
      </c>
      <c r="C11637" s="7" t="str">
        <f>IF(ISBLANK('Cuadro de mando'!C11646)=TRUE,"",'Cuadro de mando'!C11646)</f>
        <v/>
      </c>
      <c r="D11637" s="2" t="str">
        <f>IF(ISNUMBER('Cuadro de mando'!U11653)=TRUE,'Cuadro de mando'!U11653,"")</f>
        <v/>
      </c>
      <c r="E11637" s="2" t="str">
        <f>IF(C11637="","",VLOOKUP(C11637,'Límites Gráfico'!$A:$D,2,FALSE))</f>
        <v/>
      </c>
      <c r="F11637" s="2" t="str">
        <f>IF(C11637="","",VLOOKUP(C11637,'Límites Gráfico'!$A:$D,3,FALSE))</f>
        <v/>
      </c>
      <c r="G11637" s="9"/>
      <c r="H11637" s="26"/>
    </row>
    <row r="11638" spans="1:8" x14ac:dyDescent="0.25">
      <c r="A11638" s="1" t="str">
        <f>IF(ISBLANK('Cuadro de mando'!B11647)=TRUE,"",'Cuadro de mando'!B11647)</f>
        <v/>
      </c>
      <c r="B11638" s="13" t="str">
        <f>IF(ISBLANK('Cuadro de mando'!A11647)=TRUE,"",'Cuadro de mando'!A11647)</f>
        <v/>
      </c>
      <c r="C11638" s="7" t="str">
        <f>IF(ISBLANK('Cuadro de mando'!C11647)=TRUE,"",'Cuadro de mando'!C11647)</f>
        <v/>
      </c>
      <c r="D11638" s="2" t="str">
        <f>IF(ISNUMBER('Cuadro de mando'!U11654)=TRUE,'Cuadro de mando'!U11654,"")</f>
        <v/>
      </c>
      <c r="E11638" s="2" t="str">
        <f>IF(C11638="","",VLOOKUP(C11638,'Límites Gráfico'!$A:$D,2,FALSE))</f>
        <v/>
      </c>
      <c r="F11638" s="2" t="str">
        <f>IF(C11638="","",VLOOKUP(C11638,'Límites Gráfico'!$A:$D,3,FALSE))</f>
        <v/>
      </c>
      <c r="G11638" s="9"/>
      <c r="H11638" s="26"/>
    </row>
    <row r="11639" spans="1:8" x14ac:dyDescent="0.25">
      <c r="A11639" s="1" t="str">
        <f>IF(ISBLANK('Cuadro de mando'!B11648)=TRUE,"",'Cuadro de mando'!B11648)</f>
        <v/>
      </c>
      <c r="B11639" s="13" t="str">
        <f>IF(ISBLANK('Cuadro de mando'!A11648)=TRUE,"",'Cuadro de mando'!A11648)</f>
        <v/>
      </c>
      <c r="C11639" s="7" t="str">
        <f>IF(ISBLANK('Cuadro de mando'!C11648)=TRUE,"",'Cuadro de mando'!C11648)</f>
        <v/>
      </c>
      <c r="D11639" s="2" t="str">
        <f>IF(ISNUMBER('Cuadro de mando'!U11655)=TRUE,'Cuadro de mando'!U11655,"")</f>
        <v/>
      </c>
      <c r="E11639" s="2" t="str">
        <f>IF(C11639="","",VLOOKUP(C11639,'Límites Gráfico'!$A:$D,2,FALSE))</f>
        <v/>
      </c>
      <c r="F11639" s="2" t="str">
        <f>IF(C11639="","",VLOOKUP(C11639,'Límites Gráfico'!$A:$D,3,FALSE))</f>
        <v/>
      </c>
      <c r="G11639" s="9"/>
      <c r="H11639" s="26"/>
    </row>
    <row r="11640" spans="1:8" x14ac:dyDescent="0.25">
      <c r="A11640" s="1" t="str">
        <f>IF(ISBLANK('Cuadro de mando'!B11649)=TRUE,"",'Cuadro de mando'!B11649)</f>
        <v/>
      </c>
      <c r="B11640" s="13" t="str">
        <f>IF(ISBLANK('Cuadro de mando'!A11649)=TRUE,"",'Cuadro de mando'!A11649)</f>
        <v/>
      </c>
      <c r="C11640" s="7" t="str">
        <f>IF(ISBLANK('Cuadro de mando'!C11649)=TRUE,"",'Cuadro de mando'!C11649)</f>
        <v/>
      </c>
      <c r="D11640" s="2" t="str">
        <f>IF(ISNUMBER('Cuadro de mando'!U11656)=TRUE,'Cuadro de mando'!U11656,"")</f>
        <v/>
      </c>
      <c r="E11640" s="2" t="str">
        <f>IF(C11640="","",VLOOKUP(C11640,'Límites Gráfico'!$A:$D,2,FALSE))</f>
        <v/>
      </c>
      <c r="F11640" s="2" t="str">
        <f>IF(C11640="","",VLOOKUP(C11640,'Límites Gráfico'!$A:$D,3,FALSE))</f>
        <v/>
      </c>
      <c r="G11640" s="9"/>
      <c r="H11640" s="26"/>
    </row>
    <row r="11641" spans="1:8" x14ac:dyDescent="0.25">
      <c r="A11641" s="1" t="str">
        <f>IF(ISBLANK('Cuadro de mando'!B11650)=TRUE,"",'Cuadro de mando'!B11650)</f>
        <v/>
      </c>
      <c r="B11641" s="13" t="str">
        <f>IF(ISBLANK('Cuadro de mando'!A11650)=TRUE,"",'Cuadro de mando'!A11650)</f>
        <v/>
      </c>
      <c r="C11641" s="7" t="str">
        <f>IF(ISBLANK('Cuadro de mando'!C11650)=TRUE,"",'Cuadro de mando'!C11650)</f>
        <v/>
      </c>
      <c r="D11641" s="2" t="str">
        <f>IF(ISNUMBER('Cuadro de mando'!U11657)=TRUE,'Cuadro de mando'!U11657,"")</f>
        <v/>
      </c>
      <c r="E11641" s="2" t="str">
        <f>IF(C11641="","",VLOOKUP(C11641,'Límites Gráfico'!$A:$D,2,FALSE))</f>
        <v/>
      </c>
      <c r="F11641" s="2" t="str">
        <f>IF(C11641="","",VLOOKUP(C11641,'Límites Gráfico'!$A:$D,3,FALSE))</f>
        <v/>
      </c>
      <c r="G11641" s="9"/>
      <c r="H11641" s="26"/>
    </row>
    <row r="11642" spans="1:8" x14ac:dyDescent="0.25">
      <c r="A11642" s="1" t="str">
        <f>IF(ISBLANK('Cuadro de mando'!B11651)=TRUE,"",'Cuadro de mando'!B11651)</f>
        <v/>
      </c>
      <c r="B11642" s="13" t="str">
        <f>IF(ISBLANK('Cuadro de mando'!A11651)=TRUE,"",'Cuadro de mando'!A11651)</f>
        <v/>
      </c>
      <c r="C11642" s="7" t="str">
        <f>IF(ISBLANK('Cuadro de mando'!C11651)=TRUE,"",'Cuadro de mando'!C11651)</f>
        <v/>
      </c>
      <c r="D11642" s="2" t="str">
        <f>IF(ISNUMBER('Cuadro de mando'!U11658)=TRUE,'Cuadro de mando'!U11658,"")</f>
        <v/>
      </c>
      <c r="E11642" s="2" t="str">
        <f>IF(C11642="","",VLOOKUP(C11642,'Límites Gráfico'!$A:$D,2,FALSE))</f>
        <v/>
      </c>
      <c r="F11642" s="2" t="str">
        <f>IF(C11642="","",VLOOKUP(C11642,'Límites Gráfico'!$A:$D,3,FALSE))</f>
        <v/>
      </c>
      <c r="G11642" s="9"/>
      <c r="H11642" s="26"/>
    </row>
    <row r="11643" spans="1:8" x14ac:dyDescent="0.25">
      <c r="A11643" s="1" t="str">
        <f>IF(ISBLANK('Cuadro de mando'!B11652)=TRUE,"",'Cuadro de mando'!B11652)</f>
        <v/>
      </c>
      <c r="B11643" s="13" t="str">
        <f>IF(ISBLANK('Cuadro de mando'!A11652)=TRUE,"",'Cuadro de mando'!A11652)</f>
        <v/>
      </c>
      <c r="C11643" s="7" t="str">
        <f>IF(ISBLANK('Cuadro de mando'!C11652)=TRUE,"",'Cuadro de mando'!C11652)</f>
        <v/>
      </c>
      <c r="D11643" s="2" t="str">
        <f>IF(ISNUMBER('Cuadro de mando'!U11659)=TRUE,'Cuadro de mando'!U11659,"")</f>
        <v/>
      </c>
      <c r="E11643" s="2" t="str">
        <f>IF(C11643="","",VLOOKUP(C11643,'Límites Gráfico'!$A:$D,2,FALSE))</f>
        <v/>
      </c>
      <c r="F11643" s="2" t="str">
        <f>IF(C11643="","",VLOOKUP(C11643,'Límites Gráfico'!$A:$D,3,FALSE))</f>
        <v/>
      </c>
      <c r="G11643" s="9"/>
      <c r="H11643" s="26"/>
    </row>
    <row r="11644" spans="1:8" x14ac:dyDescent="0.25">
      <c r="A11644" s="1" t="str">
        <f>IF(ISBLANK('Cuadro de mando'!B11653)=TRUE,"",'Cuadro de mando'!B11653)</f>
        <v/>
      </c>
      <c r="B11644" s="13" t="str">
        <f>IF(ISBLANK('Cuadro de mando'!A11653)=TRUE,"",'Cuadro de mando'!A11653)</f>
        <v/>
      </c>
      <c r="C11644" s="7" t="str">
        <f>IF(ISBLANK('Cuadro de mando'!C11653)=TRUE,"",'Cuadro de mando'!C11653)</f>
        <v/>
      </c>
      <c r="D11644" s="2" t="str">
        <f>IF(ISNUMBER('Cuadro de mando'!U11660)=TRUE,'Cuadro de mando'!U11660,"")</f>
        <v/>
      </c>
      <c r="E11644" s="2" t="str">
        <f>IF(C11644="","",VLOOKUP(C11644,'Límites Gráfico'!$A:$D,2,FALSE))</f>
        <v/>
      </c>
      <c r="F11644" s="2" t="str">
        <f>IF(C11644="","",VLOOKUP(C11644,'Límites Gráfico'!$A:$D,3,FALSE))</f>
        <v/>
      </c>
      <c r="G11644" s="9"/>
      <c r="H11644" s="26"/>
    </row>
    <row r="11645" spans="1:8" x14ac:dyDescent="0.25">
      <c r="A11645" s="1" t="str">
        <f>IF(ISBLANK('Cuadro de mando'!B11654)=TRUE,"",'Cuadro de mando'!B11654)</f>
        <v/>
      </c>
      <c r="B11645" s="13" t="str">
        <f>IF(ISBLANK('Cuadro de mando'!A11654)=TRUE,"",'Cuadro de mando'!A11654)</f>
        <v/>
      </c>
      <c r="C11645" s="7" t="str">
        <f>IF(ISBLANK('Cuadro de mando'!C11654)=TRUE,"",'Cuadro de mando'!C11654)</f>
        <v/>
      </c>
      <c r="D11645" s="2" t="str">
        <f>IF(ISNUMBER('Cuadro de mando'!U11661)=TRUE,'Cuadro de mando'!U11661,"")</f>
        <v/>
      </c>
      <c r="E11645" s="2" t="str">
        <f>IF(C11645="","",VLOOKUP(C11645,'Límites Gráfico'!$A:$D,2,FALSE))</f>
        <v/>
      </c>
      <c r="F11645" s="2" t="str">
        <f>IF(C11645="","",VLOOKUP(C11645,'Límites Gráfico'!$A:$D,3,FALSE))</f>
        <v/>
      </c>
      <c r="G11645" s="9"/>
      <c r="H11645" s="26"/>
    </row>
    <row r="11646" spans="1:8" x14ac:dyDescent="0.25">
      <c r="A11646" s="1" t="str">
        <f>IF(ISBLANK('Cuadro de mando'!B11655)=TRUE,"",'Cuadro de mando'!B11655)</f>
        <v/>
      </c>
      <c r="B11646" s="13" t="str">
        <f>IF(ISBLANK('Cuadro de mando'!A11655)=TRUE,"",'Cuadro de mando'!A11655)</f>
        <v/>
      </c>
      <c r="C11646" s="7" t="str">
        <f>IF(ISBLANK('Cuadro de mando'!C11655)=TRUE,"",'Cuadro de mando'!C11655)</f>
        <v/>
      </c>
      <c r="D11646" s="2" t="str">
        <f>IF(ISNUMBER('Cuadro de mando'!U11662)=TRUE,'Cuadro de mando'!U11662,"")</f>
        <v/>
      </c>
      <c r="E11646" s="2" t="str">
        <f>IF(C11646="","",VLOOKUP(C11646,'Límites Gráfico'!$A:$D,2,FALSE))</f>
        <v/>
      </c>
      <c r="F11646" s="2" t="str">
        <f>IF(C11646="","",VLOOKUP(C11646,'Límites Gráfico'!$A:$D,3,FALSE))</f>
        <v/>
      </c>
      <c r="G11646" s="9"/>
      <c r="H11646" s="26"/>
    </row>
    <row r="11647" spans="1:8" x14ac:dyDescent="0.25">
      <c r="A11647" s="1" t="str">
        <f>IF(ISBLANK('Cuadro de mando'!B11656)=TRUE,"",'Cuadro de mando'!B11656)</f>
        <v/>
      </c>
      <c r="B11647" s="13" t="str">
        <f>IF(ISBLANK('Cuadro de mando'!A11656)=TRUE,"",'Cuadro de mando'!A11656)</f>
        <v/>
      </c>
      <c r="C11647" s="7" t="str">
        <f>IF(ISBLANK('Cuadro de mando'!C11656)=TRUE,"",'Cuadro de mando'!C11656)</f>
        <v/>
      </c>
      <c r="D11647" s="2" t="str">
        <f>IF(ISNUMBER('Cuadro de mando'!U11663)=TRUE,'Cuadro de mando'!U11663,"")</f>
        <v/>
      </c>
      <c r="E11647" s="2" t="str">
        <f>IF(C11647="","",VLOOKUP(C11647,'Límites Gráfico'!$A:$D,2,FALSE))</f>
        <v/>
      </c>
      <c r="F11647" s="2" t="str">
        <f>IF(C11647="","",VLOOKUP(C11647,'Límites Gráfico'!$A:$D,3,FALSE))</f>
        <v/>
      </c>
      <c r="G11647" s="9"/>
      <c r="H11647" s="26"/>
    </row>
    <row r="11648" spans="1:8" x14ac:dyDescent="0.25">
      <c r="A11648" s="1" t="str">
        <f>IF(ISBLANK('Cuadro de mando'!B11657)=TRUE,"",'Cuadro de mando'!B11657)</f>
        <v/>
      </c>
      <c r="B11648" s="13" t="str">
        <f>IF(ISBLANK('Cuadro de mando'!A11657)=TRUE,"",'Cuadro de mando'!A11657)</f>
        <v/>
      </c>
      <c r="C11648" s="7" t="str">
        <f>IF(ISBLANK('Cuadro de mando'!C11657)=TRUE,"",'Cuadro de mando'!C11657)</f>
        <v/>
      </c>
      <c r="D11648" s="2" t="str">
        <f>IF(ISNUMBER('Cuadro de mando'!U11664)=TRUE,'Cuadro de mando'!U11664,"")</f>
        <v/>
      </c>
      <c r="E11648" s="2" t="str">
        <f>IF(C11648="","",VLOOKUP(C11648,'Límites Gráfico'!$A:$D,2,FALSE))</f>
        <v/>
      </c>
      <c r="F11648" s="2" t="str">
        <f>IF(C11648="","",VLOOKUP(C11648,'Límites Gráfico'!$A:$D,3,FALSE))</f>
        <v/>
      </c>
      <c r="G11648" s="9"/>
      <c r="H11648" s="26"/>
    </row>
    <row r="11649" spans="1:8" x14ac:dyDescent="0.25">
      <c r="A11649" s="1" t="str">
        <f>IF(ISBLANK('Cuadro de mando'!B11658)=TRUE,"",'Cuadro de mando'!B11658)</f>
        <v/>
      </c>
      <c r="B11649" s="13" t="str">
        <f>IF(ISBLANK('Cuadro de mando'!A11658)=TRUE,"",'Cuadro de mando'!A11658)</f>
        <v/>
      </c>
      <c r="C11649" s="7" t="str">
        <f>IF(ISBLANK('Cuadro de mando'!C11658)=TRUE,"",'Cuadro de mando'!C11658)</f>
        <v/>
      </c>
      <c r="D11649" s="2" t="str">
        <f>IF(ISNUMBER('Cuadro de mando'!U11665)=TRUE,'Cuadro de mando'!U11665,"")</f>
        <v/>
      </c>
      <c r="E11649" s="2" t="str">
        <f>IF(C11649="","",VLOOKUP(C11649,'Límites Gráfico'!$A:$D,2,FALSE))</f>
        <v/>
      </c>
      <c r="F11649" s="2" t="str">
        <f>IF(C11649="","",VLOOKUP(C11649,'Límites Gráfico'!$A:$D,3,FALSE))</f>
        <v/>
      </c>
      <c r="G11649" s="9"/>
      <c r="H11649" s="26"/>
    </row>
    <row r="11650" spans="1:8" x14ac:dyDescent="0.25">
      <c r="A11650" s="1" t="str">
        <f>IF(ISBLANK('Cuadro de mando'!B11659)=TRUE,"",'Cuadro de mando'!B11659)</f>
        <v/>
      </c>
      <c r="B11650" s="13" t="str">
        <f>IF(ISBLANK('Cuadro de mando'!A11659)=TRUE,"",'Cuadro de mando'!A11659)</f>
        <v/>
      </c>
      <c r="C11650" s="7" t="str">
        <f>IF(ISBLANK('Cuadro de mando'!C11659)=TRUE,"",'Cuadro de mando'!C11659)</f>
        <v/>
      </c>
      <c r="D11650" s="2" t="str">
        <f>IF(ISNUMBER('Cuadro de mando'!U11666)=TRUE,'Cuadro de mando'!U11666,"")</f>
        <v/>
      </c>
      <c r="E11650" s="2" t="str">
        <f>IF(C11650="","",VLOOKUP(C11650,'Límites Gráfico'!$A:$D,2,FALSE))</f>
        <v/>
      </c>
      <c r="F11650" s="2" t="str">
        <f>IF(C11650="","",VLOOKUP(C11650,'Límites Gráfico'!$A:$D,3,FALSE))</f>
        <v/>
      </c>
      <c r="G11650" s="9"/>
      <c r="H11650" s="26"/>
    </row>
    <row r="11651" spans="1:8" x14ac:dyDescent="0.25">
      <c r="A11651" s="1" t="str">
        <f>IF(ISBLANK('Cuadro de mando'!B11660)=TRUE,"",'Cuadro de mando'!B11660)</f>
        <v/>
      </c>
      <c r="B11651" s="13" t="str">
        <f>IF(ISBLANK('Cuadro de mando'!A11660)=TRUE,"",'Cuadro de mando'!A11660)</f>
        <v/>
      </c>
      <c r="C11651" s="7" t="str">
        <f>IF(ISBLANK('Cuadro de mando'!C11660)=TRUE,"",'Cuadro de mando'!C11660)</f>
        <v/>
      </c>
      <c r="D11651" s="2" t="str">
        <f>IF(ISNUMBER('Cuadro de mando'!U11667)=TRUE,'Cuadro de mando'!U11667,"")</f>
        <v/>
      </c>
      <c r="E11651" s="2" t="str">
        <f>IF(C11651="","",VLOOKUP(C11651,'Límites Gráfico'!$A:$D,2,FALSE))</f>
        <v/>
      </c>
      <c r="F11651" s="2" t="str">
        <f>IF(C11651="","",VLOOKUP(C11651,'Límites Gráfico'!$A:$D,3,FALSE))</f>
        <v/>
      </c>
      <c r="G11651" s="9"/>
      <c r="H11651" s="26"/>
    </row>
    <row r="11652" spans="1:8" x14ac:dyDescent="0.25">
      <c r="A11652" s="1" t="str">
        <f>IF(ISBLANK('Cuadro de mando'!B11661)=TRUE,"",'Cuadro de mando'!B11661)</f>
        <v/>
      </c>
      <c r="B11652" s="13" t="str">
        <f>IF(ISBLANK('Cuadro de mando'!A11661)=TRUE,"",'Cuadro de mando'!A11661)</f>
        <v/>
      </c>
      <c r="C11652" s="7" t="str">
        <f>IF(ISBLANK('Cuadro de mando'!C11661)=TRUE,"",'Cuadro de mando'!C11661)</f>
        <v/>
      </c>
      <c r="D11652" s="2" t="str">
        <f>IF(ISNUMBER('Cuadro de mando'!U11668)=TRUE,'Cuadro de mando'!U11668,"")</f>
        <v/>
      </c>
      <c r="E11652" s="2" t="str">
        <f>IF(C11652="","",VLOOKUP(C11652,'Límites Gráfico'!$A:$D,2,FALSE))</f>
        <v/>
      </c>
      <c r="F11652" s="2" t="str">
        <f>IF(C11652="","",VLOOKUP(C11652,'Límites Gráfico'!$A:$D,3,FALSE))</f>
        <v/>
      </c>
      <c r="G11652" s="9"/>
      <c r="H11652" s="26"/>
    </row>
    <row r="11653" spans="1:8" x14ac:dyDescent="0.25">
      <c r="A11653" s="1" t="str">
        <f>IF(ISBLANK('Cuadro de mando'!B11662)=TRUE,"",'Cuadro de mando'!B11662)</f>
        <v/>
      </c>
      <c r="B11653" s="13" t="str">
        <f>IF(ISBLANK('Cuadro de mando'!A11662)=TRUE,"",'Cuadro de mando'!A11662)</f>
        <v/>
      </c>
      <c r="C11653" s="7" t="str">
        <f>IF(ISBLANK('Cuadro de mando'!C11662)=TRUE,"",'Cuadro de mando'!C11662)</f>
        <v/>
      </c>
      <c r="D11653" s="2" t="str">
        <f>IF(ISNUMBER('Cuadro de mando'!U11669)=TRUE,'Cuadro de mando'!U11669,"")</f>
        <v/>
      </c>
      <c r="E11653" s="2" t="str">
        <f>IF(C11653="","",VLOOKUP(C11653,'Límites Gráfico'!$A:$D,2,FALSE))</f>
        <v/>
      </c>
      <c r="F11653" s="2" t="str">
        <f>IF(C11653="","",VLOOKUP(C11653,'Límites Gráfico'!$A:$D,3,FALSE))</f>
        <v/>
      </c>
      <c r="G11653" s="9"/>
      <c r="H11653" s="26"/>
    </row>
    <row r="11654" spans="1:8" x14ac:dyDescent="0.25">
      <c r="A11654" s="1" t="str">
        <f>IF(ISBLANK('Cuadro de mando'!B11663)=TRUE,"",'Cuadro de mando'!B11663)</f>
        <v/>
      </c>
      <c r="B11654" s="13" t="str">
        <f>IF(ISBLANK('Cuadro de mando'!A11663)=TRUE,"",'Cuadro de mando'!A11663)</f>
        <v/>
      </c>
      <c r="C11654" s="7" t="str">
        <f>IF(ISBLANK('Cuadro de mando'!C11663)=TRUE,"",'Cuadro de mando'!C11663)</f>
        <v/>
      </c>
      <c r="D11654" s="2" t="str">
        <f>IF(ISNUMBER('Cuadro de mando'!U11670)=TRUE,'Cuadro de mando'!U11670,"")</f>
        <v/>
      </c>
      <c r="E11654" s="2" t="str">
        <f>IF(C11654="","",VLOOKUP(C11654,'Límites Gráfico'!$A:$D,2,FALSE))</f>
        <v/>
      </c>
      <c r="F11654" s="2" t="str">
        <f>IF(C11654="","",VLOOKUP(C11654,'Límites Gráfico'!$A:$D,3,FALSE))</f>
        <v/>
      </c>
      <c r="G11654" s="9"/>
      <c r="H11654" s="26"/>
    </row>
    <row r="11655" spans="1:8" x14ac:dyDescent="0.25">
      <c r="A11655" s="1" t="str">
        <f>IF(ISBLANK('Cuadro de mando'!B11664)=TRUE,"",'Cuadro de mando'!B11664)</f>
        <v/>
      </c>
      <c r="B11655" s="13" t="str">
        <f>IF(ISBLANK('Cuadro de mando'!A11664)=TRUE,"",'Cuadro de mando'!A11664)</f>
        <v/>
      </c>
      <c r="C11655" s="7" t="str">
        <f>IF(ISBLANK('Cuadro de mando'!C11664)=TRUE,"",'Cuadro de mando'!C11664)</f>
        <v/>
      </c>
      <c r="D11655" s="2" t="str">
        <f>IF(ISNUMBER('Cuadro de mando'!U11671)=TRUE,'Cuadro de mando'!U11671,"")</f>
        <v/>
      </c>
      <c r="E11655" s="2" t="str">
        <f>IF(C11655="","",VLOOKUP(C11655,'Límites Gráfico'!$A:$D,2,FALSE))</f>
        <v/>
      </c>
      <c r="F11655" s="2" t="str">
        <f>IF(C11655="","",VLOOKUP(C11655,'Límites Gráfico'!$A:$D,3,FALSE))</f>
        <v/>
      </c>
      <c r="G11655" s="9"/>
      <c r="H11655" s="26"/>
    </row>
    <row r="11656" spans="1:8" x14ac:dyDescent="0.25">
      <c r="A11656" s="1" t="str">
        <f>IF(ISBLANK('Cuadro de mando'!B11665)=TRUE,"",'Cuadro de mando'!B11665)</f>
        <v/>
      </c>
      <c r="B11656" s="13" t="str">
        <f>IF(ISBLANK('Cuadro de mando'!A11665)=TRUE,"",'Cuadro de mando'!A11665)</f>
        <v/>
      </c>
      <c r="C11656" s="7" t="str">
        <f>IF(ISBLANK('Cuadro de mando'!C11665)=TRUE,"",'Cuadro de mando'!C11665)</f>
        <v/>
      </c>
      <c r="D11656" s="2" t="str">
        <f>IF(ISNUMBER('Cuadro de mando'!U11672)=TRUE,'Cuadro de mando'!U11672,"")</f>
        <v/>
      </c>
      <c r="E11656" s="2" t="str">
        <f>IF(C11656="","",VLOOKUP(C11656,'Límites Gráfico'!$A:$D,2,FALSE))</f>
        <v/>
      </c>
      <c r="F11656" s="2" t="str">
        <f>IF(C11656="","",VLOOKUP(C11656,'Límites Gráfico'!$A:$D,3,FALSE))</f>
        <v/>
      </c>
      <c r="G11656" s="9"/>
      <c r="H11656" s="26"/>
    </row>
    <row r="11657" spans="1:8" x14ac:dyDescent="0.25">
      <c r="A11657" s="1" t="str">
        <f>IF(ISBLANK('Cuadro de mando'!B11666)=TRUE,"",'Cuadro de mando'!B11666)</f>
        <v/>
      </c>
      <c r="B11657" s="13" t="str">
        <f>IF(ISBLANK('Cuadro de mando'!A11666)=TRUE,"",'Cuadro de mando'!A11666)</f>
        <v/>
      </c>
      <c r="C11657" s="7" t="str">
        <f>IF(ISBLANK('Cuadro de mando'!C11666)=TRUE,"",'Cuadro de mando'!C11666)</f>
        <v/>
      </c>
      <c r="D11657" s="2" t="str">
        <f>IF(ISNUMBER('Cuadro de mando'!U11673)=TRUE,'Cuadro de mando'!U11673,"")</f>
        <v/>
      </c>
      <c r="E11657" s="2" t="str">
        <f>IF(C11657="","",VLOOKUP(C11657,'Límites Gráfico'!$A:$D,2,FALSE))</f>
        <v/>
      </c>
      <c r="F11657" s="2" t="str">
        <f>IF(C11657="","",VLOOKUP(C11657,'Límites Gráfico'!$A:$D,3,FALSE))</f>
        <v/>
      </c>
      <c r="G11657" s="9"/>
      <c r="H11657" s="26"/>
    </row>
    <row r="11658" spans="1:8" x14ac:dyDescent="0.25">
      <c r="A11658" s="1" t="str">
        <f>IF(ISBLANK('Cuadro de mando'!B11667)=TRUE,"",'Cuadro de mando'!B11667)</f>
        <v/>
      </c>
      <c r="B11658" s="13" t="str">
        <f>IF(ISBLANK('Cuadro de mando'!A11667)=TRUE,"",'Cuadro de mando'!A11667)</f>
        <v/>
      </c>
      <c r="C11658" s="7" t="str">
        <f>IF(ISBLANK('Cuadro de mando'!C11667)=TRUE,"",'Cuadro de mando'!C11667)</f>
        <v/>
      </c>
      <c r="D11658" s="2" t="str">
        <f>IF(ISNUMBER('Cuadro de mando'!U11674)=TRUE,'Cuadro de mando'!U11674,"")</f>
        <v/>
      </c>
      <c r="E11658" s="2" t="str">
        <f>IF(C11658="","",VLOOKUP(C11658,'Límites Gráfico'!$A:$D,2,FALSE))</f>
        <v/>
      </c>
      <c r="F11658" s="2" t="str">
        <f>IF(C11658="","",VLOOKUP(C11658,'Límites Gráfico'!$A:$D,3,FALSE))</f>
        <v/>
      </c>
      <c r="G11658" s="9"/>
      <c r="H11658" s="26"/>
    </row>
    <row r="11659" spans="1:8" x14ac:dyDescent="0.25">
      <c r="A11659" s="1" t="str">
        <f>IF(ISBLANK('Cuadro de mando'!B11668)=TRUE,"",'Cuadro de mando'!B11668)</f>
        <v/>
      </c>
      <c r="B11659" s="13" t="str">
        <f>IF(ISBLANK('Cuadro de mando'!A11668)=TRUE,"",'Cuadro de mando'!A11668)</f>
        <v/>
      </c>
      <c r="C11659" s="7" t="str">
        <f>IF(ISBLANK('Cuadro de mando'!C11668)=TRUE,"",'Cuadro de mando'!C11668)</f>
        <v/>
      </c>
      <c r="D11659" s="2" t="str">
        <f>IF(ISNUMBER('Cuadro de mando'!U11675)=TRUE,'Cuadro de mando'!U11675,"")</f>
        <v/>
      </c>
      <c r="E11659" s="2" t="str">
        <f>IF(C11659="","",VLOOKUP(C11659,'Límites Gráfico'!$A:$D,2,FALSE))</f>
        <v/>
      </c>
      <c r="F11659" s="2" t="str">
        <f>IF(C11659="","",VLOOKUP(C11659,'Límites Gráfico'!$A:$D,3,FALSE))</f>
        <v/>
      </c>
      <c r="G11659" s="9"/>
      <c r="H11659" s="26"/>
    </row>
    <row r="11660" spans="1:8" x14ac:dyDescent="0.25">
      <c r="A11660" s="1" t="str">
        <f>IF(ISBLANK('Cuadro de mando'!B11669)=TRUE,"",'Cuadro de mando'!B11669)</f>
        <v/>
      </c>
      <c r="B11660" s="13" t="str">
        <f>IF(ISBLANK('Cuadro de mando'!A11669)=TRUE,"",'Cuadro de mando'!A11669)</f>
        <v/>
      </c>
      <c r="C11660" s="7" t="str">
        <f>IF(ISBLANK('Cuadro de mando'!C11669)=TRUE,"",'Cuadro de mando'!C11669)</f>
        <v/>
      </c>
      <c r="D11660" s="2" t="str">
        <f>IF(ISNUMBER('Cuadro de mando'!U11676)=TRUE,'Cuadro de mando'!U11676,"")</f>
        <v/>
      </c>
      <c r="E11660" s="2" t="str">
        <f>IF(C11660="","",VLOOKUP(C11660,'Límites Gráfico'!$A:$D,2,FALSE))</f>
        <v/>
      </c>
      <c r="F11660" s="2" t="str">
        <f>IF(C11660="","",VLOOKUP(C11660,'Límites Gráfico'!$A:$D,3,FALSE))</f>
        <v/>
      </c>
      <c r="G11660" s="9"/>
      <c r="H11660" s="26"/>
    </row>
    <row r="11661" spans="1:8" x14ac:dyDescent="0.25">
      <c r="A11661" s="1" t="str">
        <f>IF(ISBLANK('Cuadro de mando'!B11670)=TRUE,"",'Cuadro de mando'!B11670)</f>
        <v/>
      </c>
      <c r="B11661" s="13" t="str">
        <f>IF(ISBLANK('Cuadro de mando'!A11670)=TRUE,"",'Cuadro de mando'!A11670)</f>
        <v/>
      </c>
      <c r="C11661" s="7" t="str">
        <f>IF(ISBLANK('Cuadro de mando'!C11670)=TRUE,"",'Cuadro de mando'!C11670)</f>
        <v/>
      </c>
      <c r="D11661" s="2" t="str">
        <f>IF(ISNUMBER('Cuadro de mando'!U11677)=TRUE,'Cuadro de mando'!U11677,"")</f>
        <v/>
      </c>
      <c r="E11661" s="2" t="str">
        <f>IF(C11661="","",VLOOKUP(C11661,'Límites Gráfico'!$A:$D,2,FALSE))</f>
        <v/>
      </c>
      <c r="F11661" s="2" t="str">
        <f>IF(C11661="","",VLOOKUP(C11661,'Límites Gráfico'!$A:$D,3,FALSE))</f>
        <v/>
      </c>
      <c r="G11661" s="9"/>
      <c r="H11661" s="26"/>
    </row>
    <row r="11662" spans="1:8" x14ac:dyDescent="0.25">
      <c r="A11662" s="1" t="str">
        <f>IF(ISBLANK('Cuadro de mando'!B11671)=TRUE,"",'Cuadro de mando'!B11671)</f>
        <v/>
      </c>
      <c r="B11662" s="13" t="str">
        <f>IF(ISBLANK('Cuadro de mando'!A11671)=TRUE,"",'Cuadro de mando'!A11671)</f>
        <v/>
      </c>
      <c r="C11662" s="7" t="str">
        <f>IF(ISBLANK('Cuadro de mando'!C11671)=TRUE,"",'Cuadro de mando'!C11671)</f>
        <v/>
      </c>
      <c r="D11662" s="2" t="str">
        <f>IF(ISNUMBER('Cuadro de mando'!U11678)=TRUE,'Cuadro de mando'!U11678,"")</f>
        <v/>
      </c>
      <c r="E11662" s="2" t="str">
        <f>IF(C11662="","",VLOOKUP(C11662,'Límites Gráfico'!$A:$D,2,FALSE))</f>
        <v/>
      </c>
      <c r="F11662" s="2" t="str">
        <f>IF(C11662="","",VLOOKUP(C11662,'Límites Gráfico'!$A:$D,3,FALSE))</f>
        <v/>
      </c>
      <c r="G11662" s="9"/>
      <c r="H11662" s="26"/>
    </row>
    <row r="11663" spans="1:8" x14ac:dyDescent="0.25">
      <c r="A11663" s="1" t="str">
        <f>IF(ISBLANK('Cuadro de mando'!B11672)=TRUE,"",'Cuadro de mando'!B11672)</f>
        <v/>
      </c>
      <c r="B11663" s="13" t="str">
        <f>IF(ISBLANK('Cuadro de mando'!A11672)=TRUE,"",'Cuadro de mando'!A11672)</f>
        <v/>
      </c>
      <c r="C11663" s="7" t="str">
        <f>IF(ISBLANK('Cuadro de mando'!C11672)=TRUE,"",'Cuadro de mando'!C11672)</f>
        <v/>
      </c>
      <c r="D11663" s="2" t="str">
        <f>IF(ISNUMBER('Cuadro de mando'!U11679)=TRUE,'Cuadro de mando'!U11679,"")</f>
        <v/>
      </c>
      <c r="E11663" s="2" t="str">
        <f>IF(C11663="","",VLOOKUP(C11663,'Límites Gráfico'!$A:$D,2,FALSE))</f>
        <v/>
      </c>
      <c r="F11663" s="2" t="str">
        <f>IF(C11663="","",VLOOKUP(C11663,'Límites Gráfico'!$A:$D,3,FALSE))</f>
        <v/>
      </c>
      <c r="G11663" s="9"/>
      <c r="H11663" s="26"/>
    </row>
    <row r="11664" spans="1:8" x14ac:dyDescent="0.25">
      <c r="A11664" s="1" t="str">
        <f>IF(ISBLANK('Cuadro de mando'!B11673)=TRUE,"",'Cuadro de mando'!B11673)</f>
        <v/>
      </c>
      <c r="B11664" s="13" t="str">
        <f>IF(ISBLANK('Cuadro de mando'!A11673)=TRUE,"",'Cuadro de mando'!A11673)</f>
        <v/>
      </c>
      <c r="C11664" s="7" t="str">
        <f>IF(ISBLANK('Cuadro de mando'!C11673)=TRUE,"",'Cuadro de mando'!C11673)</f>
        <v/>
      </c>
      <c r="D11664" s="2" t="str">
        <f>IF(ISNUMBER('Cuadro de mando'!U11680)=TRUE,'Cuadro de mando'!U11680,"")</f>
        <v/>
      </c>
      <c r="E11664" s="2" t="str">
        <f>IF(C11664="","",VLOOKUP(C11664,'Límites Gráfico'!$A:$D,2,FALSE))</f>
        <v/>
      </c>
      <c r="F11664" s="2" t="str">
        <f>IF(C11664="","",VLOOKUP(C11664,'Límites Gráfico'!$A:$D,3,FALSE))</f>
        <v/>
      </c>
      <c r="G11664" s="9"/>
      <c r="H11664" s="26"/>
    </row>
    <row r="11665" spans="1:8" x14ac:dyDescent="0.25">
      <c r="A11665" s="1" t="str">
        <f>IF(ISBLANK('Cuadro de mando'!B11674)=TRUE,"",'Cuadro de mando'!B11674)</f>
        <v/>
      </c>
      <c r="B11665" s="13" t="str">
        <f>IF(ISBLANK('Cuadro de mando'!A11674)=TRUE,"",'Cuadro de mando'!A11674)</f>
        <v/>
      </c>
      <c r="C11665" s="7" t="str">
        <f>IF(ISBLANK('Cuadro de mando'!C11674)=TRUE,"",'Cuadro de mando'!C11674)</f>
        <v/>
      </c>
      <c r="D11665" s="2" t="str">
        <f>IF(ISNUMBER('Cuadro de mando'!U11681)=TRUE,'Cuadro de mando'!U11681,"")</f>
        <v/>
      </c>
      <c r="E11665" s="2" t="str">
        <f>IF(C11665="","",VLOOKUP(C11665,'Límites Gráfico'!$A:$D,2,FALSE))</f>
        <v/>
      </c>
      <c r="F11665" s="2" t="str">
        <f>IF(C11665="","",VLOOKUP(C11665,'Límites Gráfico'!$A:$D,3,FALSE))</f>
        <v/>
      </c>
      <c r="G11665" s="9"/>
      <c r="H11665" s="26"/>
    </row>
    <row r="11666" spans="1:8" x14ac:dyDescent="0.25">
      <c r="A11666" s="1" t="str">
        <f>IF(ISBLANK('Cuadro de mando'!B11675)=TRUE,"",'Cuadro de mando'!B11675)</f>
        <v/>
      </c>
      <c r="B11666" s="13" t="str">
        <f>IF(ISBLANK('Cuadro de mando'!A11675)=TRUE,"",'Cuadro de mando'!A11675)</f>
        <v/>
      </c>
      <c r="C11666" s="7" t="str">
        <f>IF(ISBLANK('Cuadro de mando'!C11675)=TRUE,"",'Cuadro de mando'!C11675)</f>
        <v/>
      </c>
      <c r="D11666" s="2" t="str">
        <f>IF(ISNUMBER('Cuadro de mando'!U11682)=TRUE,'Cuadro de mando'!U11682,"")</f>
        <v/>
      </c>
      <c r="E11666" s="2" t="str">
        <f>IF(C11666="","",VLOOKUP(C11666,'Límites Gráfico'!$A:$D,2,FALSE))</f>
        <v/>
      </c>
      <c r="F11666" s="2" t="str">
        <f>IF(C11666="","",VLOOKUP(C11666,'Límites Gráfico'!$A:$D,3,FALSE))</f>
        <v/>
      </c>
      <c r="G11666" s="9"/>
      <c r="H11666" s="26"/>
    </row>
    <row r="11667" spans="1:8" x14ac:dyDescent="0.25">
      <c r="A11667" s="1" t="str">
        <f>IF(ISBLANK('Cuadro de mando'!B11676)=TRUE,"",'Cuadro de mando'!B11676)</f>
        <v/>
      </c>
      <c r="B11667" s="13" t="str">
        <f>IF(ISBLANK('Cuadro de mando'!A11676)=TRUE,"",'Cuadro de mando'!A11676)</f>
        <v/>
      </c>
      <c r="C11667" s="7" t="str">
        <f>IF(ISBLANK('Cuadro de mando'!C11676)=TRUE,"",'Cuadro de mando'!C11676)</f>
        <v/>
      </c>
      <c r="D11667" s="2" t="str">
        <f>IF(ISNUMBER('Cuadro de mando'!U11683)=TRUE,'Cuadro de mando'!U11683,"")</f>
        <v/>
      </c>
      <c r="E11667" s="2" t="str">
        <f>IF(C11667="","",VLOOKUP(C11667,'Límites Gráfico'!$A:$D,2,FALSE))</f>
        <v/>
      </c>
      <c r="F11667" s="2" t="str">
        <f>IF(C11667="","",VLOOKUP(C11667,'Límites Gráfico'!$A:$D,3,FALSE))</f>
        <v/>
      </c>
      <c r="G11667" s="9"/>
      <c r="H11667" s="26"/>
    </row>
    <row r="11668" spans="1:8" x14ac:dyDescent="0.25">
      <c r="A11668" s="1" t="str">
        <f>IF(ISBLANK('Cuadro de mando'!B11677)=TRUE,"",'Cuadro de mando'!B11677)</f>
        <v/>
      </c>
      <c r="B11668" s="13" t="str">
        <f>IF(ISBLANK('Cuadro de mando'!A11677)=TRUE,"",'Cuadro de mando'!A11677)</f>
        <v/>
      </c>
      <c r="C11668" s="7" t="str">
        <f>IF(ISBLANK('Cuadro de mando'!C11677)=TRUE,"",'Cuadro de mando'!C11677)</f>
        <v/>
      </c>
      <c r="D11668" s="2" t="str">
        <f>IF(ISNUMBER('Cuadro de mando'!U11684)=TRUE,'Cuadro de mando'!U11684,"")</f>
        <v/>
      </c>
      <c r="E11668" s="2" t="str">
        <f>IF(C11668="","",VLOOKUP(C11668,'Límites Gráfico'!$A:$D,2,FALSE))</f>
        <v/>
      </c>
      <c r="F11668" s="2" t="str">
        <f>IF(C11668="","",VLOOKUP(C11668,'Límites Gráfico'!$A:$D,3,FALSE))</f>
        <v/>
      </c>
      <c r="G11668" s="9"/>
      <c r="H11668" s="26"/>
    </row>
    <row r="11669" spans="1:8" x14ac:dyDescent="0.25">
      <c r="A11669" s="1" t="str">
        <f>IF(ISBLANK('Cuadro de mando'!B11678)=TRUE,"",'Cuadro de mando'!B11678)</f>
        <v/>
      </c>
      <c r="B11669" s="13" t="str">
        <f>IF(ISBLANK('Cuadro de mando'!A11678)=TRUE,"",'Cuadro de mando'!A11678)</f>
        <v/>
      </c>
      <c r="C11669" s="7" t="str">
        <f>IF(ISBLANK('Cuadro de mando'!C11678)=TRUE,"",'Cuadro de mando'!C11678)</f>
        <v/>
      </c>
      <c r="D11669" s="2" t="str">
        <f>IF(ISNUMBER('Cuadro de mando'!U11685)=TRUE,'Cuadro de mando'!U11685,"")</f>
        <v/>
      </c>
      <c r="E11669" s="2" t="str">
        <f>IF(C11669="","",VLOOKUP(C11669,'Límites Gráfico'!$A:$D,2,FALSE))</f>
        <v/>
      </c>
      <c r="F11669" s="2" t="str">
        <f>IF(C11669="","",VLOOKUP(C11669,'Límites Gráfico'!$A:$D,3,FALSE))</f>
        <v/>
      </c>
      <c r="G11669" s="9"/>
      <c r="H11669" s="26"/>
    </row>
    <row r="11670" spans="1:8" x14ac:dyDescent="0.25">
      <c r="A11670" s="1" t="str">
        <f>IF(ISBLANK('Cuadro de mando'!B11679)=TRUE,"",'Cuadro de mando'!B11679)</f>
        <v/>
      </c>
      <c r="B11670" s="13" t="str">
        <f>IF(ISBLANK('Cuadro de mando'!A11679)=TRUE,"",'Cuadro de mando'!A11679)</f>
        <v/>
      </c>
      <c r="C11670" s="7" t="str">
        <f>IF(ISBLANK('Cuadro de mando'!C11679)=TRUE,"",'Cuadro de mando'!C11679)</f>
        <v/>
      </c>
      <c r="D11670" s="2" t="str">
        <f>IF(ISNUMBER('Cuadro de mando'!U11686)=TRUE,'Cuadro de mando'!U11686,"")</f>
        <v/>
      </c>
      <c r="E11670" s="2" t="str">
        <f>IF(C11670="","",VLOOKUP(C11670,'Límites Gráfico'!$A:$D,2,FALSE))</f>
        <v/>
      </c>
      <c r="F11670" s="2" t="str">
        <f>IF(C11670="","",VLOOKUP(C11670,'Límites Gráfico'!$A:$D,3,FALSE))</f>
        <v/>
      </c>
      <c r="G11670" s="9"/>
      <c r="H11670" s="26"/>
    </row>
    <row r="11671" spans="1:8" x14ac:dyDescent="0.25">
      <c r="A11671" s="1" t="str">
        <f>IF(ISBLANK('Cuadro de mando'!B11680)=TRUE,"",'Cuadro de mando'!B11680)</f>
        <v/>
      </c>
      <c r="B11671" s="13" t="str">
        <f>IF(ISBLANK('Cuadro de mando'!A11680)=TRUE,"",'Cuadro de mando'!A11680)</f>
        <v/>
      </c>
      <c r="C11671" s="7" t="str">
        <f>IF(ISBLANK('Cuadro de mando'!C11680)=TRUE,"",'Cuadro de mando'!C11680)</f>
        <v/>
      </c>
      <c r="D11671" s="2" t="str">
        <f>IF(ISNUMBER('Cuadro de mando'!U11687)=TRUE,'Cuadro de mando'!U11687,"")</f>
        <v/>
      </c>
      <c r="E11671" s="2" t="str">
        <f>IF(C11671="","",VLOOKUP(C11671,'Límites Gráfico'!$A:$D,2,FALSE))</f>
        <v/>
      </c>
      <c r="F11671" s="2" t="str">
        <f>IF(C11671="","",VLOOKUP(C11671,'Límites Gráfico'!$A:$D,3,FALSE))</f>
        <v/>
      </c>
      <c r="G11671" s="9"/>
      <c r="H11671" s="26"/>
    </row>
    <row r="11672" spans="1:8" x14ac:dyDescent="0.25">
      <c r="A11672" s="1" t="str">
        <f>IF(ISBLANK('Cuadro de mando'!B11681)=TRUE,"",'Cuadro de mando'!B11681)</f>
        <v/>
      </c>
      <c r="B11672" s="13" t="str">
        <f>IF(ISBLANK('Cuadro de mando'!A11681)=TRUE,"",'Cuadro de mando'!A11681)</f>
        <v/>
      </c>
      <c r="C11672" s="7" t="str">
        <f>IF(ISBLANK('Cuadro de mando'!C11681)=TRUE,"",'Cuadro de mando'!C11681)</f>
        <v/>
      </c>
      <c r="D11672" s="2" t="str">
        <f>IF(ISNUMBER('Cuadro de mando'!U11688)=TRUE,'Cuadro de mando'!U11688,"")</f>
        <v/>
      </c>
      <c r="E11672" s="2" t="str">
        <f>IF(C11672="","",VLOOKUP(C11672,'Límites Gráfico'!$A:$D,2,FALSE))</f>
        <v/>
      </c>
      <c r="F11672" s="2" t="str">
        <f>IF(C11672="","",VLOOKUP(C11672,'Límites Gráfico'!$A:$D,3,FALSE))</f>
        <v/>
      </c>
      <c r="G11672" s="9"/>
      <c r="H11672" s="26"/>
    </row>
    <row r="11673" spans="1:8" x14ac:dyDescent="0.25">
      <c r="A11673" s="1" t="str">
        <f>IF(ISBLANK('Cuadro de mando'!B11682)=TRUE,"",'Cuadro de mando'!B11682)</f>
        <v/>
      </c>
      <c r="B11673" s="13" t="str">
        <f>IF(ISBLANK('Cuadro de mando'!A11682)=TRUE,"",'Cuadro de mando'!A11682)</f>
        <v/>
      </c>
      <c r="C11673" s="7" t="str">
        <f>IF(ISBLANK('Cuadro de mando'!C11682)=TRUE,"",'Cuadro de mando'!C11682)</f>
        <v/>
      </c>
      <c r="D11673" s="2" t="str">
        <f>IF(ISNUMBER('Cuadro de mando'!U11689)=TRUE,'Cuadro de mando'!U11689,"")</f>
        <v/>
      </c>
      <c r="E11673" s="2" t="str">
        <f>IF(C11673="","",VLOOKUP(C11673,'Límites Gráfico'!$A:$D,2,FALSE))</f>
        <v/>
      </c>
      <c r="F11673" s="2" t="str">
        <f>IF(C11673="","",VLOOKUP(C11673,'Límites Gráfico'!$A:$D,3,FALSE))</f>
        <v/>
      </c>
      <c r="G11673" s="9"/>
      <c r="H11673" s="26"/>
    </row>
    <row r="11674" spans="1:8" x14ac:dyDescent="0.25">
      <c r="A11674" s="1" t="str">
        <f>IF(ISBLANK('Cuadro de mando'!B11683)=TRUE,"",'Cuadro de mando'!B11683)</f>
        <v/>
      </c>
      <c r="B11674" s="13" t="str">
        <f>IF(ISBLANK('Cuadro de mando'!A11683)=TRUE,"",'Cuadro de mando'!A11683)</f>
        <v/>
      </c>
      <c r="C11674" s="7" t="str">
        <f>IF(ISBLANK('Cuadro de mando'!C11683)=TRUE,"",'Cuadro de mando'!C11683)</f>
        <v/>
      </c>
      <c r="D11674" s="2" t="str">
        <f>IF(ISNUMBER('Cuadro de mando'!U11690)=TRUE,'Cuadro de mando'!U11690,"")</f>
        <v/>
      </c>
      <c r="E11674" s="2" t="str">
        <f>IF(C11674="","",VLOOKUP(C11674,'Límites Gráfico'!$A:$D,2,FALSE))</f>
        <v/>
      </c>
      <c r="F11674" s="2" t="str">
        <f>IF(C11674="","",VLOOKUP(C11674,'Límites Gráfico'!$A:$D,3,FALSE))</f>
        <v/>
      </c>
      <c r="G11674" s="9"/>
      <c r="H11674" s="26"/>
    </row>
    <row r="11675" spans="1:8" x14ac:dyDescent="0.25">
      <c r="A11675" s="1" t="str">
        <f>IF(ISBLANK('Cuadro de mando'!B11684)=TRUE,"",'Cuadro de mando'!B11684)</f>
        <v/>
      </c>
      <c r="B11675" s="13" t="str">
        <f>IF(ISBLANK('Cuadro de mando'!A11684)=TRUE,"",'Cuadro de mando'!A11684)</f>
        <v/>
      </c>
      <c r="C11675" s="7" t="str">
        <f>IF(ISBLANK('Cuadro de mando'!C11684)=TRUE,"",'Cuadro de mando'!C11684)</f>
        <v/>
      </c>
      <c r="D11675" s="2" t="str">
        <f>IF(ISNUMBER('Cuadro de mando'!U11691)=TRUE,'Cuadro de mando'!U11691,"")</f>
        <v/>
      </c>
      <c r="E11675" s="2" t="str">
        <f>IF(C11675="","",VLOOKUP(C11675,'Límites Gráfico'!$A:$D,2,FALSE))</f>
        <v/>
      </c>
      <c r="F11675" s="2" t="str">
        <f>IF(C11675="","",VLOOKUP(C11675,'Límites Gráfico'!$A:$D,3,FALSE))</f>
        <v/>
      </c>
      <c r="G11675" s="9"/>
      <c r="H11675" s="26"/>
    </row>
    <row r="11676" spans="1:8" x14ac:dyDescent="0.25">
      <c r="A11676" s="1" t="str">
        <f>IF(ISBLANK('Cuadro de mando'!B11685)=TRUE,"",'Cuadro de mando'!B11685)</f>
        <v/>
      </c>
      <c r="B11676" s="13" t="str">
        <f>IF(ISBLANK('Cuadro de mando'!A11685)=TRUE,"",'Cuadro de mando'!A11685)</f>
        <v/>
      </c>
      <c r="C11676" s="7" t="str">
        <f>IF(ISBLANK('Cuadro de mando'!C11685)=TRUE,"",'Cuadro de mando'!C11685)</f>
        <v/>
      </c>
      <c r="D11676" s="2" t="str">
        <f>IF(ISNUMBER('Cuadro de mando'!U11692)=TRUE,'Cuadro de mando'!U11692,"")</f>
        <v/>
      </c>
      <c r="E11676" s="2" t="str">
        <f>IF(C11676="","",VLOOKUP(C11676,'Límites Gráfico'!$A:$D,2,FALSE))</f>
        <v/>
      </c>
      <c r="F11676" s="2" t="str">
        <f>IF(C11676="","",VLOOKUP(C11676,'Límites Gráfico'!$A:$D,3,FALSE))</f>
        <v/>
      </c>
      <c r="G11676" s="9"/>
      <c r="H11676" s="26"/>
    </row>
    <row r="11677" spans="1:8" x14ac:dyDescent="0.25">
      <c r="A11677" s="1" t="str">
        <f>IF(ISBLANK('Cuadro de mando'!B11686)=TRUE,"",'Cuadro de mando'!B11686)</f>
        <v/>
      </c>
      <c r="B11677" s="13" t="str">
        <f>IF(ISBLANK('Cuadro de mando'!A11686)=TRUE,"",'Cuadro de mando'!A11686)</f>
        <v/>
      </c>
      <c r="C11677" s="7" t="str">
        <f>IF(ISBLANK('Cuadro de mando'!C11686)=TRUE,"",'Cuadro de mando'!C11686)</f>
        <v/>
      </c>
      <c r="D11677" s="2" t="str">
        <f>IF(ISNUMBER('Cuadro de mando'!U11693)=TRUE,'Cuadro de mando'!U11693,"")</f>
        <v/>
      </c>
      <c r="E11677" s="2" t="str">
        <f>IF(C11677="","",VLOOKUP(C11677,'Límites Gráfico'!$A:$D,2,FALSE))</f>
        <v/>
      </c>
      <c r="F11677" s="2" t="str">
        <f>IF(C11677="","",VLOOKUP(C11677,'Límites Gráfico'!$A:$D,3,FALSE))</f>
        <v/>
      </c>
      <c r="G11677" s="9"/>
      <c r="H11677" s="26"/>
    </row>
    <row r="11678" spans="1:8" x14ac:dyDescent="0.25">
      <c r="A11678" s="1" t="str">
        <f>IF(ISBLANK('Cuadro de mando'!B11687)=TRUE,"",'Cuadro de mando'!B11687)</f>
        <v/>
      </c>
      <c r="B11678" s="13" t="str">
        <f>IF(ISBLANK('Cuadro de mando'!A11687)=TRUE,"",'Cuadro de mando'!A11687)</f>
        <v/>
      </c>
      <c r="C11678" s="7" t="str">
        <f>IF(ISBLANK('Cuadro de mando'!C11687)=TRUE,"",'Cuadro de mando'!C11687)</f>
        <v/>
      </c>
      <c r="D11678" s="2" t="str">
        <f>IF(ISNUMBER('Cuadro de mando'!U11694)=TRUE,'Cuadro de mando'!U11694,"")</f>
        <v/>
      </c>
      <c r="E11678" s="2" t="str">
        <f>IF(C11678="","",VLOOKUP(C11678,'Límites Gráfico'!$A:$D,2,FALSE))</f>
        <v/>
      </c>
      <c r="F11678" s="2" t="str">
        <f>IF(C11678="","",VLOOKUP(C11678,'Límites Gráfico'!$A:$D,3,FALSE))</f>
        <v/>
      </c>
      <c r="G11678" s="9"/>
      <c r="H11678" s="26"/>
    </row>
    <row r="11679" spans="1:8" x14ac:dyDescent="0.25">
      <c r="A11679" s="1" t="str">
        <f>IF(ISBLANK('Cuadro de mando'!B11688)=TRUE,"",'Cuadro de mando'!B11688)</f>
        <v/>
      </c>
      <c r="B11679" s="13" t="str">
        <f>IF(ISBLANK('Cuadro de mando'!A11688)=TRUE,"",'Cuadro de mando'!A11688)</f>
        <v/>
      </c>
      <c r="C11679" s="7" t="str">
        <f>IF(ISBLANK('Cuadro de mando'!C11688)=TRUE,"",'Cuadro de mando'!C11688)</f>
        <v/>
      </c>
      <c r="D11679" s="2" t="str">
        <f>IF(ISNUMBER('Cuadro de mando'!U11695)=TRUE,'Cuadro de mando'!U11695,"")</f>
        <v/>
      </c>
      <c r="E11679" s="2" t="str">
        <f>IF(C11679="","",VLOOKUP(C11679,'Límites Gráfico'!$A:$D,2,FALSE))</f>
        <v/>
      </c>
      <c r="F11679" s="2" t="str">
        <f>IF(C11679="","",VLOOKUP(C11679,'Límites Gráfico'!$A:$D,3,FALSE))</f>
        <v/>
      </c>
      <c r="G11679" s="9"/>
      <c r="H11679" s="26"/>
    </row>
    <row r="11680" spans="1:8" x14ac:dyDescent="0.25">
      <c r="A11680" s="1" t="str">
        <f>IF(ISBLANK('Cuadro de mando'!B11689)=TRUE,"",'Cuadro de mando'!B11689)</f>
        <v/>
      </c>
      <c r="B11680" s="13" t="str">
        <f>IF(ISBLANK('Cuadro de mando'!A11689)=TRUE,"",'Cuadro de mando'!A11689)</f>
        <v/>
      </c>
      <c r="C11680" s="7" t="str">
        <f>IF(ISBLANK('Cuadro de mando'!C11689)=TRUE,"",'Cuadro de mando'!C11689)</f>
        <v/>
      </c>
      <c r="D11680" s="2" t="str">
        <f>IF(ISNUMBER('Cuadro de mando'!U11696)=TRUE,'Cuadro de mando'!U11696,"")</f>
        <v/>
      </c>
      <c r="E11680" s="2" t="str">
        <f>IF(C11680="","",VLOOKUP(C11680,'Límites Gráfico'!$A:$D,2,FALSE))</f>
        <v/>
      </c>
      <c r="F11680" s="2" t="str">
        <f>IF(C11680="","",VLOOKUP(C11680,'Límites Gráfico'!$A:$D,3,FALSE))</f>
        <v/>
      </c>
      <c r="G11680" s="9"/>
      <c r="H11680" s="26"/>
    </row>
    <row r="11681" spans="1:8" x14ac:dyDescent="0.25">
      <c r="A11681" s="1" t="str">
        <f>IF(ISBLANK('Cuadro de mando'!B11690)=TRUE,"",'Cuadro de mando'!B11690)</f>
        <v/>
      </c>
      <c r="B11681" s="13" t="str">
        <f>IF(ISBLANK('Cuadro de mando'!A11690)=TRUE,"",'Cuadro de mando'!A11690)</f>
        <v/>
      </c>
      <c r="C11681" s="7" t="str">
        <f>IF(ISBLANK('Cuadro de mando'!C11690)=TRUE,"",'Cuadro de mando'!C11690)</f>
        <v/>
      </c>
      <c r="D11681" s="2" t="str">
        <f>IF(ISNUMBER('Cuadro de mando'!U11697)=TRUE,'Cuadro de mando'!U11697,"")</f>
        <v/>
      </c>
      <c r="E11681" s="2" t="str">
        <f>IF(C11681="","",VLOOKUP(C11681,'Límites Gráfico'!$A:$D,2,FALSE))</f>
        <v/>
      </c>
      <c r="F11681" s="2" t="str">
        <f>IF(C11681="","",VLOOKUP(C11681,'Límites Gráfico'!$A:$D,3,FALSE))</f>
        <v/>
      </c>
      <c r="G11681" s="9"/>
      <c r="H11681" s="26"/>
    </row>
    <row r="11682" spans="1:8" x14ac:dyDescent="0.25">
      <c r="A11682" s="1" t="str">
        <f>IF(ISBLANK('Cuadro de mando'!B11691)=TRUE,"",'Cuadro de mando'!B11691)</f>
        <v/>
      </c>
      <c r="B11682" s="13" t="str">
        <f>IF(ISBLANK('Cuadro de mando'!A11691)=TRUE,"",'Cuadro de mando'!A11691)</f>
        <v/>
      </c>
      <c r="C11682" s="7" t="str">
        <f>IF(ISBLANK('Cuadro de mando'!C11691)=TRUE,"",'Cuadro de mando'!C11691)</f>
        <v/>
      </c>
      <c r="D11682" s="2" t="str">
        <f>IF(ISNUMBER('Cuadro de mando'!U11698)=TRUE,'Cuadro de mando'!U11698,"")</f>
        <v/>
      </c>
      <c r="E11682" s="2" t="str">
        <f>IF(C11682="","",VLOOKUP(C11682,'Límites Gráfico'!$A:$D,2,FALSE))</f>
        <v/>
      </c>
      <c r="F11682" s="2" t="str">
        <f>IF(C11682="","",VLOOKUP(C11682,'Límites Gráfico'!$A:$D,3,FALSE))</f>
        <v/>
      </c>
      <c r="G11682" s="9"/>
      <c r="H11682" s="26"/>
    </row>
    <row r="11683" spans="1:8" x14ac:dyDescent="0.25">
      <c r="A11683" s="1" t="str">
        <f>IF(ISBLANK('Cuadro de mando'!B11692)=TRUE,"",'Cuadro de mando'!B11692)</f>
        <v/>
      </c>
      <c r="B11683" s="13" t="str">
        <f>IF(ISBLANK('Cuadro de mando'!A11692)=TRUE,"",'Cuadro de mando'!A11692)</f>
        <v/>
      </c>
      <c r="C11683" s="7" t="str">
        <f>IF(ISBLANK('Cuadro de mando'!C11692)=TRUE,"",'Cuadro de mando'!C11692)</f>
        <v/>
      </c>
      <c r="D11683" s="2" t="str">
        <f>IF(ISNUMBER('Cuadro de mando'!U11699)=TRUE,'Cuadro de mando'!U11699,"")</f>
        <v/>
      </c>
      <c r="E11683" s="2" t="str">
        <f>IF(C11683="","",VLOOKUP(C11683,'Límites Gráfico'!$A:$D,2,FALSE))</f>
        <v/>
      </c>
      <c r="F11683" s="2" t="str">
        <f>IF(C11683="","",VLOOKUP(C11683,'Límites Gráfico'!$A:$D,3,FALSE))</f>
        <v/>
      </c>
      <c r="G11683" s="9"/>
      <c r="H11683" s="26"/>
    </row>
    <row r="11684" spans="1:8" x14ac:dyDescent="0.25">
      <c r="A11684" s="1" t="str">
        <f>IF(ISBLANK('Cuadro de mando'!B11693)=TRUE,"",'Cuadro de mando'!B11693)</f>
        <v/>
      </c>
      <c r="B11684" s="13" t="str">
        <f>IF(ISBLANK('Cuadro de mando'!A11693)=TRUE,"",'Cuadro de mando'!A11693)</f>
        <v/>
      </c>
      <c r="C11684" s="7" t="str">
        <f>IF(ISBLANK('Cuadro de mando'!C11693)=TRUE,"",'Cuadro de mando'!C11693)</f>
        <v/>
      </c>
      <c r="D11684" s="2" t="str">
        <f>IF(ISNUMBER('Cuadro de mando'!U11700)=TRUE,'Cuadro de mando'!U11700,"")</f>
        <v/>
      </c>
      <c r="E11684" s="2" t="str">
        <f>IF(C11684="","",VLOOKUP(C11684,'Límites Gráfico'!$A:$D,2,FALSE))</f>
        <v/>
      </c>
      <c r="F11684" s="2" t="str">
        <f>IF(C11684="","",VLOOKUP(C11684,'Límites Gráfico'!$A:$D,3,FALSE))</f>
        <v/>
      </c>
      <c r="G11684" s="9"/>
      <c r="H11684" s="26"/>
    </row>
    <row r="11685" spans="1:8" x14ac:dyDescent="0.25">
      <c r="A11685" s="1" t="str">
        <f>IF(ISBLANK('Cuadro de mando'!B11694)=TRUE,"",'Cuadro de mando'!B11694)</f>
        <v/>
      </c>
      <c r="B11685" s="13" t="str">
        <f>IF(ISBLANK('Cuadro de mando'!A11694)=TRUE,"",'Cuadro de mando'!A11694)</f>
        <v/>
      </c>
      <c r="C11685" s="7" t="str">
        <f>IF(ISBLANK('Cuadro de mando'!C11694)=TRUE,"",'Cuadro de mando'!C11694)</f>
        <v/>
      </c>
      <c r="D11685" s="2" t="str">
        <f>IF(ISNUMBER('Cuadro de mando'!U11701)=TRUE,'Cuadro de mando'!U11701,"")</f>
        <v/>
      </c>
      <c r="E11685" s="2" t="str">
        <f>IF(C11685="","",VLOOKUP(C11685,'Límites Gráfico'!$A:$D,2,FALSE))</f>
        <v/>
      </c>
      <c r="F11685" s="2" t="str">
        <f>IF(C11685="","",VLOOKUP(C11685,'Límites Gráfico'!$A:$D,3,FALSE))</f>
        <v/>
      </c>
      <c r="G11685" s="9"/>
      <c r="H11685" s="26"/>
    </row>
    <row r="11686" spans="1:8" x14ac:dyDescent="0.25">
      <c r="A11686" s="1" t="str">
        <f>IF(ISBLANK('Cuadro de mando'!B11695)=TRUE,"",'Cuadro de mando'!B11695)</f>
        <v/>
      </c>
      <c r="B11686" s="13" t="str">
        <f>IF(ISBLANK('Cuadro de mando'!A11695)=TRUE,"",'Cuadro de mando'!A11695)</f>
        <v/>
      </c>
      <c r="C11686" s="7" t="str">
        <f>IF(ISBLANK('Cuadro de mando'!C11695)=TRUE,"",'Cuadro de mando'!C11695)</f>
        <v/>
      </c>
      <c r="D11686" s="2" t="str">
        <f>IF(ISNUMBER('Cuadro de mando'!U11702)=TRUE,'Cuadro de mando'!U11702,"")</f>
        <v/>
      </c>
      <c r="E11686" s="2" t="str">
        <f>IF(C11686="","",VLOOKUP(C11686,'Límites Gráfico'!$A:$D,2,FALSE))</f>
        <v/>
      </c>
      <c r="F11686" s="2" t="str">
        <f>IF(C11686="","",VLOOKUP(C11686,'Límites Gráfico'!$A:$D,3,FALSE))</f>
        <v/>
      </c>
      <c r="G11686" s="9"/>
      <c r="H11686" s="26"/>
    </row>
    <row r="11687" spans="1:8" x14ac:dyDescent="0.25">
      <c r="A11687" s="1" t="str">
        <f>IF(ISBLANK('Cuadro de mando'!B11696)=TRUE,"",'Cuadro de mando'!B11696)</f>
        <v/>
      </c>
      <c r="B11687" s="13" t="str">
        <f>IF(ISBLANK('Cuadro de mando'!A11696)=TRUE,"",'Cuadro de mando'!A11696)</f>
        <v/>
      </c>
      <c r="C11687" s="7" t="str">
        <f>IF(ISBLANK('Cuadro de mando'!C11696)=TRUE,"",'Cuadro de mando'!C11696)</f>
        <v/>
      </c>
      <c r="D11687" s="2" t="str">
        <f>IF(ISNUMBER('Cuadro de mando'!U11703)=TRUE,'Cuadro de mando'!U11703,"")</f>
        <v/>
      </c>
      <c r="E11687" s="2" t="str">
        <f>IF(C11687="","",VLOOKUP(C11687,'Límites Gráfico'!$A:$D,2,FALSE))</f>
        <v/>
      </c>
      <c r="F11687" s="2" t="str">
        <f>IF(C11687="","",VLOOKUP(C11687,'Límites Gráfico'!$A:$D,3,FALSE))</f>
        <v/>
      </c>
      <c r="G11687" s="9"/>
      <c r="H11687" s="26"/>
    </row>
    <row r="11688" spans="1:8" x14ac:dyDescent="0.25">
      <c r="A11688" s="1" t="str">
        <f>IF(ISBLANK('Cuadro de mando'!B11697)=TRUE,"",'Cuadro de mando'!B11697)</f>
        <v/>
      </c>
      <c r="B11688" s="13" t="str">
        <f>IF(ISBLANK('Cuadro de mando'!A11697)=TRUE,"",'Cuadro de mando'!A11697)</f>
        <v/>
      </c>
      <c r="C11688" s="7" t="str">
        <f>IF(ISBLANK('Cuadro de mando'!C11697)=TRUE,"",'Cuadro de mando'!C11697)</f>
        <v/>
      </c>
      <c r="D11688" s="2" t="str">
        <f>IF(ISNUMBER('Cuadro de mando'!U11704)=TRUE,'Cuadro de mando'!U11704,"")</f>
        <v/>
      </c>
      <c r="E11688" s="2" t="str">
        <f>IF(C11688="","",VLOOKUP(C11688,'Límites Gráfico'!$A:$D,2,FALSE))</f>
        <v/>
      </c>
      <c r="F11688" s="2" t="str">
        <f>IF(C11688="","",VLOOKUP(C11688,'Límites Gráfico'!$A:$D,3,FALSE))</f>
        <v/>
      </c>
      <c r="G11688" s="9"/>
      <c r="H11688" s="26"/>
    </row>
    <row r="11689" spans="1:8" x14ac:dyDescent="0.25">
      <c r="A11689" s="1" t="str">
        <f>IF(ISBLANK('Cuadro de mando'!B11698)=TRUE,"",'Cuadro de mando'!B11698)</f>
        <v/>
      </c>
      <c r="B11689" s="13" t="str">
        <f>IF(ISBLANK('Cuadro de mando'!A11698)=TRUE,"",'Cuadro de mando'!A11698)</f>
        <v/>
      </c>
      <c r="C11689" s="7" t="str">
        <f>IF(ISBLANK('Cuadro de mando'!C11698)=TRUE,"",'Cuadro de mando'!C11698)</f>
        <v/>
      </c>
      <c r="D11689" s="2" t="str">
        <f>IF(ISNUMBER('Cuadro de mando'!U11705)=TRUE,'Cuadro de mando'!U11705,"")</f>
        <v/>
      </c>
      <c r="E11689" s="2" t="str">
        <f>IF(C11689="","",VLOOKUP(C11689,'Límites Gráfico'!$A:$D,2,FALSE))</f>
        <v/>
      </c>
      <c r="F11689" s="2" t="str">
        <f>IF(C11689="","",VLOOKUP(C11689,'Límites Gráfico'!$A:$D,3,FALSE))</f>
        <v/>
      </c>
      <c r="G11689" s="9"/>
      <c r="H11689" s="26"/>
    </row>
    <row r="11690" spans="1:8" x14ac:dyDescent="0.25">
      <c r="A11690" s="1" t="str">
        <f>IF(ISBLANK('Cuadro de mando'!B11699)=TRUE,"",'Cuadro de mando'!B11699)</f>
        <v/>
      </c>
      <c r="B11690" s="13" t="str">
        <f>IF(ISBLANK('Cuadro de mando'!A11699)=TRUE,"",'Cuadro de mando'!A11699)</f>
        <v/>
      </c>
      <c r="C11690" s="7" t="str">
        <f>IF(ISBLANK('Cuadro de mando'!C11699)=TRUE,"",'Cuadro de mando'!C11699)</f>
        <v/>
      </c>
      <c r="D11690" s="2" t="str">
        <f>IF(ISNUMBER('Cuadro de mando'!U11706)=TRUE,'Cuadro de mando'!U11706,"")</f>
        <v/>
      </c>
      <c r="E11690" s="2" t="str">
        <f>IF(C11690="","",VLOOKUP(C11690,'Límites Gráfico'!$A:$D,2,FALSE))</f>
        <v/>
      </c>
      <c r="F11690" s="2" t="str">
        <f>IF(C11690="","",VLOOKUP(C11690,'Límites Gráfico'!$A:$D,3,FALSE))</f>
        <v/>
      </c>
      <c r="G11690" s="9"/>
      <c r="H11690" s="26"/>
    </row>
    <row r="11691" spans="1:8" x14ac:dyDescent="0.25">
      <c r="A11691" s="1" t="str">
        <f>IF(ISBLANK('Cuadro de mando'!B11700)=TRUE,"",'Cuadro de mando'!B11700)</f>
        <v/>
      </c>
      <c r="B11691" s="13" t="str">
        <f>IF(ISBLANK('Cuadro de mando'!A11700)=TRUE,"",'Cuadro de mando'!A11700)</f>
        <v/>
      </c>
      <c r="C11691" s="7" t="str">
        <f>IF(ISBLANK('Cuadro de mando'!C11700)=TRUE,"",'Cuadro de mando'!C11700)</f>
        <v/>
      </c>
      <c r="D11691" s="2" t="str">
        <f>IF(ISNUMBER('Cuadro de mando'!U11707)=TRUE,'Cuadro de mando'!U11707,"")</f>
        <v/>
      </c>
      <c r="E11691" s="2" t="str">
        <f>IF(C11691="","",VLOOKUP(C11691,'Límites Gráfico'!$A:$D,2,FALSE))</f>
        <v/>
      </c>
      <c r="F11691" s="2" t="str">
        <f>IF(C11691="","",VLOOKUP(C11691,'Límites Gráfico'!$A:$D,3,FALSE))</f>
        <v/>
      </c>
      <c r="G11691" s="9"/>
      <c r="H11691" s="26"/>
    </row>
    <row r="11692" spans="1:8" x14ac:dyDescent="0.25">
      <c r="A11692" s="1" t="str">
        <f>IF(ISBLANK('Cuadro de mando'!B11701)=TRUE,"",'Cuadro de mando'!B11701)</f>
        <v/>
      </c>
      <c r="B11692" s="13" t="str">
        <f>IF(ISBLANK('Cuadro de mando'!A11701)=TRUE,"",'Cuadro de mando'!A11701)</f>
        <v/>
      </c>
      <c r="C11692" s="7" t="str">
        <f>IF(ISBLANK('Cuadro de mando'!C11701)=TRUE,"",'Cuadro de mando'!C11701)</f>
        <v/>
      </c>
      <c r="D11692" s="2" t="str">
        <f>IF(ISNUMBER('Cuadro de mando'!U11708)=TRUE,'Cuadro de mando'!U11708,"")</f>
        <v/>
      </c>
      <c r="E11692" s="2" t="str">
        <f>IF(C11692="","",VLOOKUP(C11692,'Límites Gráfico'!$A:$D,2,FALSE))</f>
        <v/>
      </c>
      <c r="F11692" s="2" t="str">
        <f>IF(C11692="","",VLOOKUP(C11692,'Límites Gráfico'!$A:$D,3,FALSE))</f>
        <v/>
      </c>
      <c r="G11692" s="9"/>
      <c r="H11692" s="26"/>
    </row>
    <row r="11693" spans="1:8" x14ac:dyDescent="0.25">
      <c r="A11693" s="1" t="str">
        <f>IF(ISBLANK('Cuadro de mando'!B11702)=TRUE,"",'Cuadro de mando'!B11702)</f>
        <v/>
      </c>
      <c r="B11693" s="13" t="str">
        <f>IF(ISBLANK('Cuadro de mando'!A11702)=TRUE,"",'Cuadro de mando'!A11702)</f>
        <v/>
      </c>
      <c r="C11693" s="7" t="str">
        <f>IF(ISBLANK('Cuadro de mando'!C11702)=TRUE,"",'Cuadro de mando'!C11702)</f>
        <v/>
      </c>
      <c r="D11693" s="2" t="str">
        <f>IF(ISNUMBER('Cuadro de mando'!U11709)=TRUE,'Cuadro de mando'!U11709,"")</f>
        <v/>
      </c>
      <c r="E11693" s="2" t="str">
        <f>IF(C11693="","",VLOOKUP(C11693,'Límites Gráfico'!$A:$D,2,FALSE))</f>
        <v/>
      </c>
      <c r="F11693" s="2" t="str">
        <f>IF(C11693="","",VLOOKUP(C11693,'Límites Gráfico'!$A:$D,3,FALSE))</f>
        <v/>
      </c>
      <c r="G11693" s="9"/>
      <c r="H11693" s="26"/>
    </row>
    <row r="11694" spans="1:8" x14ac:dyDescent="0.25">
      <c r="A11694" s="1" t="str">
        <f>IF(ISBLANK('Cuadro de mando'!B11703)=TRUE,"",'Cuadro de mando'!B11703)</f>
        <v/>
      </c>
      <c r="B11694" s="13" t="str">
        <f>IF(ISBLANK('Cuadro de mando'!A11703)=TRUE,"",'Cuadro de mando'!A11703)</f>
        <v/>
      </c>
      <c r="C11694" s="7" t="str">
        <f>IF(ISBLANK('Cuadro de mando'!C11703)=TRUE,"",'Cuadro de mando'!C11703)</f>
        <v/>
      </c>
      <c r="D11694" s="2" t="str">
        <f>IF(ISNUMBER('Cuadro de mando'!U11710)=TRUE,'Cuadro de mando'!U11710,"")</f>
        <v/>
      </c>
      <c r="E11694" s="2" t="str">
        <f>IF(C11694="","",VLOOKUP(C11694,'Límites Gráfico'!$A:$D,2,FALSE))</f>
        <v/>
      </c>
      <c r="F11694" s="2" t="str">
        <f>IF(C11694="","",VLOOKUP(C11694,'Límites Gráfico'!$A:$D,3,FALSE))</f>
        <v/>
      </c>
      <c r="G11694" s="9"/>
      <c r="H11694" s="26"/>
    </row>
    <row r="11695" spans="1:8" x14ac:dyDescent="0.25">
      <c r="A11695" s="1" t="str">
        <f>IF(ISBLANK('Cuadro de mando'!B11704)=TRUE,"",'Cuadro de mando'!B11704)</f>
        <v/>
      </c>
      <c r="B11695" s="13" t="str">
        <f>IF(ISBLANK('Cuadro de mando'!A11704)=TRUE,"",'Cuadro de mando'!A11704)</f>
        <v/>
      </c>
      <c r="C11695" s="7" t="str">
        <f>IF(ISBLANK('Cuadro de mando'!C11704)=TRUE,"",'Cuadro de mando'!C11704)</f>
        <v/>
      </c>
      <c r="D11695" s="2" t="str">
        <f>IF(ISNUMBER('Cuadro de mando'!U11711)=TRUE,'Cuadro de mando'!U11711,"")</f>
        <v/>
      </c>
      <c r="E11695" s="2" t="str">
        <f>IF(C11695="","",VLOOKUP(C11695,'Límites Gráfico'!$A:$D,2,FALSE))</f>
        <v/>
      </c>
      <c r="F11695" s="2" t="str">
        <f>IF(C11695="","",VLOOKUP(C11695,'Límites Gráfico'!$A:$D,3,FALSE))</f>
        <v/>
      </c>
      <c r="G11695" s="9"/>
      <c r="H11695" s="26"/>
    </row>
    <row r="11696" spans="1:8" x14ac:dyDescent="0.25">
      <c r="A11696" s="1" t="str">
        <f>IF(ISBLANK('Cuadro de mando'!B11705)=TRUE,"",'Cuadro de mando'!B11705)</f>
        <v/>
      </c>
      <c r="B11696" s="13" t="str">
        <f>IF(ISBLANK('Cuadro de mando'!A11705)=TRUE,"",'Cuadro de mando'!A11705)</f>
        <v/>
      </c>
      <c r="C11696" s="7" t="str">
        <f>IF(ISBLANK('Cuadro de mando'!C11705)=TRUE,"",'Cuadro de mando'!C11705)</f>
        <v/>
      </c>
      <c r="D11696" s="2" t="str">
        <f>IF(ISNUMBER('Cuadro de mando'!U11712)=TRUE,'Cuadro de mando'!U11712,"")</f>
        <v/>
      </c>
      <c r="E11696" s="2" t="str">
        <f>IF(C11696="","",VLOOKUP(C11696,'Límites Gráfico'!$A:$D,2,FALSE))</f>
        <v/>
      </c>
      <c r="F11696" s="2" t="str">
        <f>IF(C11696="","",VLOOKUP(C11696,'Límites Gráfico'!$A:$D,3,FALSE))</f>
        <v/>
      </c>
      <c r="G11696" s="9"/>
      <c r="H11696" s="26"/>
    </row>
    <row r="11697" spans="1:8" x14ac:dyDescent="0.25">
      <c r="A11697" s="1" t="str">
        <f>IF(ISBLANK('Cuadro de mando'!B11706)=TRUE,"",'Cuadro de mando'!B11706)</f>
        <v/>
      </c>
      <c r="B11697" s="13" t="str">
        <f>IF(ISBLANK('Cuadro de mando'!A11706)=TRUE,"",'Cuadro de mando'!A11706)</f>
        <v/>
      </c>
      <c r="C11697" s="7" t="str">
        <f>IF(ISBLANK('Cuadro de mando'!C11706)=TRUE,"",'Cuadro de mando'!C11706)</f>
        <v/>
      </c>
      <c r="D11697" s="2" t="str">
        <f>IF(ISNUMBER('Cuadro de mando'!U11713)=TRUE,'Cuadro de mando'!U11713,"")</f>
        <v/>
      </c>
      <c r="E11697" s="2" t="str">
        <f>IF(C11697="","",VLOOKUP(C11697,'Límites Gráfico'!$A:$D,2,FALSE))</f>
        <v/>
      </c>
      <c r="F11697" s="2" t="str">
        <f>IF(C11697="","",VLOOKUP(C11697,'Límites Gráfico'!$A:$D,3,FALSE))</f>
        <v/>
      </c>
      <c r="G11697" s="9"/>
      <c r="H11697" s="26"/>
    </row>
    <row r="11698" spans="1:8" x14ac:dyDescent="0.25">
      <c r="A11698" s="1" t="str">
        <f>IF(ISBLANK('Cuadro de mando'!B11707)=TRUE,"",'Cuadro de mando'!B11707)</f>
        <v/>
      </c>
      <c r="B11698" s="13" t="str">
        <f>IF(ISBLANK('Cuadro de mando'!A11707)=TRUE,"",'Cuadro de mando'!A11707)</f>
        <v/>
      </c>
      <c r="C11698" s="7" t="str">
        <f>IF(ISBLANK('Cuadro de mando'!C11707)=TRUE,"",'Cuadro de mando'!C11707)</f>
        <v/>
      </c>
      <c r="D11698" s="2" t="str">
        <f>IF(ISNUMBER('Cuadro de mando'!U11714)=TRUE,'Cuadro de mando'!U11714,"")</f>
        <v/>
      </c>
      <c r="E11698" s="2" t="str">
        <f>IF(C11698="","",VLOOKUP(C11698,'Límites Gráfico'!$A:$D,2,FALSE))</f>
        <v/>
      </c>
      <c r="F11698" s="2" t="str">
        <f>IF(C11698="","",VLOOKUP(C11698,'Límites Gráfico'!$A:$D,3,FALSE))</f>
        <v/>
      </c>
      <c r="G11698" s="9"/>
      <c r="H11698" s="26"/>
    </row>
    <row r="11699" spans="1:8" x14ac:dyDescent="0.25">
      <c r="A11699" s="1" t="str">
        <f>IF(ISBLANK('Cuadro de mando'!B11708)=TRUE,"",'Cuadro de mando'!B11708)</f>
        <v/>
      </c>
      <c r="B11699" s="13" t="str">
        <f>IF(ISBLANK('Cuadro de mando'!A11708)=TRUE,"",'Cuadro de mando'!A11708)</f>
        <v/>
      </c>
      <c r="C11699" s="7" t="str">
        <f>IF(ISBLANK('Cuadro de mando'!C11708)=TRUE,"",'Cuadro de mando'!C11708)</f>
        <v/>
      </c>
      <c r="D11699" s="2" t="str">
        <f>IF(ISNUMBER('Cuadro de mando'!U11715)=TRUE,'Cuadro de mando'!U11715,"")</f>
        <v/>
      </c>
      <c r="E11699" s="2" t="str">
        <f>IF(C11699="","",VLOOKUP(C11699,'Límites Gráfico'!$A:$D,2,FALSE))</f>
        <v/>
      </c>
      <c r="F11699" s="2" t="str">
        <f>IF(C11699="","",VLOOKUP(C11699,'Límites Gráfico'!$A:$D,3,FALSE))</f>
        <v/>
      </c>
      <c r="G11699" s="9"/>
      <c r="H11699" s="26"/>
    </row>
    <row r="11700" spans="1:8" x14ac:dyDescent="0.25">
      <c r="A11700" s="1" t="str">
        <f>IF(ISBLANK('Cuadro de mando'!B11709)=TRUE,"",'Cuadro de mando'!B11709)</f>
        <v/>
      </c>
      <c r="B11700" s="13" t="str">
        <f>IF(ISBLANK('Cuadro de mando'!A11709)=TRUE,"",'Cuadro de mando'!A11709)</f>
        <v/>
      </c>
      <c r="C11700" s="7" t="str">
        <f>IF(ISBLANK('Cuadro de mando'!C11709)=TRUE,"",'Cuadro de mando'!C11709)</f>
        <v/>
      </c>
      <c r="D11700" s="2" t="str">
        <f>IF(ISNUMBER('Cuadro de mando'!U11716)=TRUE,'Cuadro de mando'!U11716,"")</f>
        <v/>
      </c>
      <c r="E11700" s="2" t="str">
        <f>IF(C11700="","",VLOOKUP(C11700,'Límites Gráfico'!$A:$D,2,FALSE))</f>
        <v/>
      </c>
      <c r="F11700" s="2" t="str">
        <f>IF(C11700="","",VLOOKUP(C11700,'Límites Gráfico'!$A:$D,3,FALSE))</f>
        <v/>
      </c>
      <c r="G11700" s="9"/>
      <c r="H11700" s="26"/>
    </row>
    <row r="11701" spans="1:8" x14ac:dyDescent="0.25">
      <c r="A11701" s="1" t="str">
        <f>IF(ISBLANK('Cuadro de mando'!B11710)=TRUE,"",'Cuadro de mando'!B11710)</f>
        <v/>
      </c>
      <c r="B11701" s="13" t="str">
        <f>IF(ISBLANK('Cuadro de mando'!A11710)=TRUE,"",'Cuadro de mando'!A11710)</f>
        <v/>
      </c>
      <c r="C11701" s="7" t="str">
        <f>IF(ISBLANK('Cuadro de mando'!C11710)=TRUE,"",'Cuadro de mando'!C11710)</f>
        <v/>
      </c>
      <c r="D11701" s="2" t="str">
        <f>IF(ISNUMBER('Cuadro de mando'!U11717)=TRUE,'Cuadro de mando'!U11717,"")</f>
        <v/>
      </c>
      <c r="E11701" s="2" t="str">
        <f>IF(C11701="","",VLOOKUP(C11701,'Límites Gráfico'!$A:$D,2,FALSE))</f>
        <v/>
      </c>
      <c r="F11701" s="2" t="str">
        <f>IF(C11701="","",VLOOKUP(C11701,'Límites Gráfico'!$A:$D,3,FALSE))</f>
        <v/>
      </c>
      <c r="G11701" s="9"/>
      <c r="H11701" s="26"/>
    </row>
    <row r="11702" spans="1:8" x14ac:dyDescent="0.25">
      <c r="A11702" s="1" t="str">
        <f>IF(ISBLANK('Cuadro de mando'!B11711)=TRUE,"",'Cuadro de mando'!B11711)</f>
        <v/>
      </c>
      <c r="B11702" s="13" t="str">
        <f>IF(ISBLANK('Cuadro de mando'!A11711)=TRUE,"",'Cuadro de mando'!A11711)</f>
        <v/>
      </c>
      <c r="C11702" s="7" t="str">
        <f>IF(ISBLANK('Cuadro de mando'!C11711)=TRUE,"",'Cuadro de mando'!C11711)</f>
        <v/>
      </c>
      <c r="D11702" s="2" t="str">
        <f>IF(ISNUMBER('Cuadro de mando'!U11718)=TRUE,'Cuadro de mando'!U11718,"")</f>
        <v/>
      </c>
      <c r="E11702" s="2" t="str">
        <f>IF(C11702="","",VLOOKUP(C11702,'Límites Gráfico'!$A:$D,2,FALSE))</f>
        <v/>
      </c>
      <c r="F11702" s="2" t="str">
        <f>IF(C11702="","",VLOOKUP(C11702,'Límites Gráfico'!$A:$D,3,FALSE))</f>
        <v/>
      </c>
      <c r="G11702" s="9"/>
      <c r="H11702" s="26"/>
    </row>
    <row r="11703" spans="1:8" x14ac:dyDescent="0.25">
      <c r="A11703" s="1" t="str">
        <f>IF(ISBLANK('Cuadro de mando'!B11712)=TRUE,"",'Cuadro de mando'!B11712)</f>
        <v/>
      </c>
      <c r="B11703" s="13" t="str">
        <f>IF(ISBLANK('Cuadro de mando'!A11712)=TRUE,"",'Cuadro de mando'!A11712)</f>
        <v/>
      </c>
      <c r="C11703" s="7" t="str">
        <f>IF(ISBLANK('Cuadro de mando'!C11712)=TRUE,"",'Cuadro de mando'!C11712)</f>
        <v/>
      </c>
      <c r="D11703" s="2" t="str">
        <f>IF(ISNUMBER('Cuadro de mando'!U11719)=TRUE,'Cuadro de mando'!U11719,"")</f>
        <v/>
      </c>
      <c r="E11703" s="2" t="str">
        <f>IF(C11703="","",VLOOKUP(C11703,'Límites Gráfico'!$A:$D,2,FALSE))</f>
        <v/>
      </c>
      <c r="F11703" s="2" t="str">
        <f>IF(C11703="","",VLOOKUP(C11703,'Límites Gráfico'!$A:$D,3,FALSE))</f>
        <v/>
      </c>
      <c r="G11703" s="9"/>
      <c r="H11703" s="26"/>
    </row>
    <row r="11704" spans="1:8" x14ac:dyDescent="0.25">
      <c r="A11704" s="1" t="str">
        <f>IF(ISBLANK('Cuadro de mando'!B11713)=TRUE,"",'Cuadro de mando'!B11713)</f>
        <v/>
      </c>
      <c r="B11704" s="13" t="str">
        <f>IF(ISBLANK('Cuadro de mando'!A11713)=TRUE,"",'Cuadro de mando'!A11713)</f>
        <v/>
      </c>
      <c r="C11704" s="7" t="str">
        <f>IF(ISBLANK('Cuadro de mando'!C11713)=TRUE,"",'Cuadro de mando'!C11713)</f>
        <v/>
      </c>
      <c r="D11704" s="2" t="str">
        <f>IF(ISNUMBER('Cuadro de mando'!U11720)=TRUE,'Cuadro de mando'!U11720,"")</f>
        <v/>
      </c>
      <c r="E11704" s="2" t="str">
        <f>IF(C11704="","",VLOOKUP(C11704,'Límites Gráfico'!$A:$D,2,FALSE))</f>
        <v/>
      </c>
      <c r="F11704" s="2" t="str">
        <f>IF(C11704="","",VLOOKUP(C11704,'Límites Gráfico'!$A:$D,3,FALSE))</f>
        <v/>
      </c>
      <c r="G11704" s="9"/>
      <c r="H11704" s="26"/>
    </row>
    <row r="11705" spans="1:8" x14ac:dyDescent="0.25">
      <c r="A11705" s="1" t="str">
        <f>IF(ISBLANK('Cuadro de mando'!B11714)=TRUE,"",'Cuadro de mando'!B11714)</f>
        <v/>
      </c>
      <c r="B11705" s="13" t="str">
        <f>IF(ISBLANK('Cuadro de mando'!A11714)=TRUE,"",'Cuadro de mando'!A11714)</f>
        <v/>
      </c>
      <c r="C11705" s="7" t="str">
        <f>IF(ISBLANK('Cuadro de mando'!C11714)=TRUE,"",'Cuadro de mando'!C11714)</f>
        <v/>
      </c>
      <c r="D11705" s="2" t="str">
        <f>IF(ISNUMBER('Cuadro de mando'!U11721)=TRUE,'Cuadro de mando'!U11721,"")</f>
        <v/>
      </c>
      <c r="E11705" s="2" t="str">
        <f>IF(C11705="","",VLOOKUP(C11705,'Límites Gráfico'!$A:$D,2,FALSE))</f>
        <v/>
      </c>
      <c r="F11705" s="2" t="str">
        <f>IF(C11705="","",VLOOKUP(C11705,'Límites Gráfico'!$A:$D,3,FALSE))</f>
        <v/>
      </c>
      <c r="G11705" s="9"/>
      <c r="H11705" s="26"/>
    </row>
    <row r="11706" spans="1:8" x14ac:dyDescent="0.25">
      <c r="A11706" s="1" t="str">
        <f>IF(ISBLANK('Cuadro de mando'!B11715)=TRUE,"",'Cuadro de mando'!B11715)</f>
        <v/>
      </c>
      <c r="B11706" s="13" t="str">
        <f>IF(ISBLANK('Cuadro de mando'!A11715)=TRUE,"",'Cuadro de mando'!A11715)</f>
        <v/>
      </c>
      <c r="C11706" s="7" t="str">
        <f>IF(ISBLANK('Cuadro de mando'!C11715)=TRUE,"",'Cuadro de mando'!C11715)</f>
        <v/>
      </c>
      <c r="D11706" s="2" t="str">
        <f>IF(ISNUMBER('Cuadro de mando'!U11722)=TRUE,'Cuadro de mando'!U11722,"")</f>
        <v/>
      </c>
      <c r="E11706" s="2" t="str">
        <f>IF(C11706="","",VLOOKUP(C11706,'Límites Gráfico'!$A:$D,2,FALSE))</f>
        <v/>
      </c>
      <c r="F11706" s="2" t="str">
        <f>IF(C11706="","",VLOOKUP(C11706,'Límites Gráfico'!$A:$D,3,FALSE))</f>
        <v/>
      </c>
      <c r="G11706" s="9"/>
      <c r="H11706" s="26"/>
    </row>
    <row r="11707" spans="1:8" x14ac:dyDescent="0.25">
      <c r="A11707" s="1" t="str">
        <f>IF(ISBLANK('Cuadro de mando'!B11716)=TRUE,"",'Cuadro de mando'!B11716)</f>
        <v/>
      </c>
      <c r="B11707" s="13" t="str">
        <f>IF(ISBLANK('Cuadro de mando'!A11716)=TRUE,"",'Cuadro de mando'!A11716)</f>
        <v/>
      </c>
      <c r="C11707" s="7" t="str">
        <f>IF(ISBLANK('Cuadro de mando'!C11716)=TRUE,"",'Cuadro de mando'!C11716)</f>
        <v/>
      </c>
      <c r="D11707" s="2" t="str">
        <f>IF(ISNUMBER('Cuadro de mando'!U11723)=TRUE,'Cuadro de mando'!U11723,"")</f>
        <v/>
      </c>
      <c r="E11707" s="2" t="str">
        <f>IF(C11707="","",VLOOKUP(C11707,'Límites Gráfico'!$A:$D,2,FALSE))</f>
        <v/>
      </c>
      <c r="F11707" s="2" t="str">
        <f>IF(C11707="","",VLOOKUP(C11707,'Límites Gráfico'!$A:$D,3,FALSE))</f>
        <v/>
      </c>
      <c r="G11707" s="9"/>
      <c r="H11707" s="26"/>
    </row>
    <row r="11708" spans="1:8" x14ac:dyDescent="0.25">
      <c r="A11708" s="1" t="str">
        <f>IF(ISBLANK('Cuadro de mando'!B11717)=TRUE,"",'Cuadro de mando'!B11717)</f>
        <v/>
      </c>
      <c r="B11708" s="13" t="str">
        <f>IF(ISBLANK('Cuadro de mando'!A11717)=TRUE,"",'Cuadro de mando'!A11717)</f>
        <v/>
      </c>
      <c r="C11708" s="7" t="str">
        <f>IF(ISBLANK('Cuadro de mando'!C11717)=TRUE,"",'Cuadro de mando'!C11717)</f>
        <v/>
      </c>
      <c r="D11708" s="2" t="str">
        <f>IF(ISNUMBER('Cuadro de mando'!U11724)=TRUE,'Cuadro de mando'!U11724,"")</f>
        <v/>
      </c>
      <c r="E11708" s="2" t="str">
        <f>IF(C11708="","",VLOOKUP(C11708,'Límites Gráfico'!$A:$D,2,FALSE))</f>
        <v/>
      </c>
      <c r="F11708" s="2" t="str">
        <f>IF(C11708="","",VLOOKUP(C11708,'Límites Gráfico'!$A:$D,3,FALSE))</f>
        <v/>
      </c>
      <c r="G11708" s="9"/>
      <c r="H11708" s="26"/>
    </row>
    <row r="11709" spans="1:8" x14ac:dyDescent="0.25">
      <c r="A11709" s="1" t="str">
        <f>IF(ISBLANK('Cuadro de mando'!B11718)=TRUE,"",'Cuadro de mando'!B11718)</f>
        <v/>
      </c>
      <c r="B11709" s="13" t="str">
        <f>IF(ISBLANK('Cuadro de mando'!A11718)=TRUE,"",'Cuadro de mando'!A11718)</f>
        <v/>
      </c>
      <c r="C11709" s="7" t="str">
        <f>IF(ISBLANK('Cuadro de mando'!C11718)=TRUE,"",'Cuadro de mando'!C11718)</f>
        <v/>
      </c>
      <c r="D11709" s="2" t="str">
        <f>IF(ISNUMBER('Cuadro de mando'!U11725)=TRUE,'Cuadro de mando'!U11725,"")</f>
        <v/>
      </c>
      <c r="E11709" s="2" t="str">
        <f>IF(C11709="","",VLOOKUP(C11709,'Límites Gráfico'!$A:$D,2,FALSE))</f>
        <v/>
      </c>
      <c r="F11709" s="2" t="str">
        <f>IF(C11709="","",VLOOKUP(C11709,'Límites Gráfico'!$A:$D,3,FALSE))</f>
        <v/>
      </c>
      <c r="G11709" s="9"/>
      <c r="H11709" s="26"/>
    </row>
    <row r="11710" spans="1:8" x14ac:dyDescent="0.25">
      <c r="A11710" s="1" t="str">
        <f>IF(ISBLANK('Cuadro de mando'!B11719)=TRUE,"",'Cuadro de mando'!B11719)</f>
        <v/>
      </c>
      <c r="B11710" s="13" t="str">
        <f>IF(ISBLANK('Cuadro de mando'!A11719)=TRUE,"",'Cuadro de mando'!A11719)</f>
        <v/>
      </c>
      <c r="C11710" s="7" t="str">
        <f>IF(ISBLANK('Cuadro de mando'!C11719)=TRUE,"",'Cuadro de mando'!C11719)</f>
        <v/>
      </c>
      <c r="D11710" s="2" t="str">
        <f>IF(ISNUMBER('Cuadro de mando'!U11726)=TRUE,'Cuadro de mando'!U11726,"")</f>
        <v/>
      </c>
      <c r="E11710" s="2" t="str">
        <f>IF(C11710="","",VLOOKUP(C11710,'Límites Gráfico'!$A:$D,2,FALSE))</f>
        <v/>
      </c>
      <c r="F11710" s="2" t="str">
        <f>IF(C11710="","",VLOOKUP(C11710,'Límites Gráfico'!$A:$D,3,FALSE))</f>
        <v/>
      </c>
      <c r="G11710" s="9"/>
      <c r="H11710" s="26"/>
    </row>
    <row r="11711" spans="1:8" x14ac:dyDescent="0.25">
      <c r="A11711" s="1" t="str">
        <f>IF(ISBLANK('Cuadro de mando'!B11720)=TRUE,"",'Cuadro de mando'!B11720)</f>
        <v/>
      </c>
      <c r="B11711" s="13" t="str">
        <f>IF(ISBLANK('Cuadro de mando'!A11720)=TRUE,"",'Cuadro de mando'!A11720)</f>
        <v/>
      </c>
      <c r="C11711" s="7" t="str">
        <f>IF(ISBLANK('Cuadro de mando'!C11720)=TRUE,"",'Cuadro de mando'!C11720)</f>
        <v/>
      </c>
      <c r="D11711" s="2" t="str">
        <f>IF(ISNUMBER('Cuadro de mando'!U11727)=TRUE,'Cuadro de mando'!U11727,"")</f>
        <v/>
      </c>
      <c r="E11711" s="2" t="str">
        <f>IF(C11711="","",VLOOKUP(C11711,'Límites Gráfico'!$A:$D,2,FALSE))</f>
        <v/>
      </c>
      <c r="F11711" s="2" t="str">
        <f>IF(C11711="","",VLOOKUP(C11711,'Límites Gráfico'!$A:$D,3,FALSE))</f>
        <v/>
      </c>
      <c r="G11711" s="9"/>
      <c r="H11711" s="26"/>
    </row>
    <row r="11712" spans="1:8" x14ac:dyDescent="0.25">
      <c r="A11712" s="1" t="str">
        <f>IF(ISBLANK('Cuadro de mando'!B11721)=TRUE,"",'Cuadro de mando'!B11721)</f>
        <v/>
      </c>
      <c r="B11712" s="13" t="str">
        <f>IF(ISBLANK('Cuadro de mando'!A11721)=TRUE,"",'Cuadro de mando'!A11721)</f>
        <v/>
      </c>
      <c r="C11712" s="7" t="str">
        <f>IF(ISBLANK('Cuadro de mando'!C11721)=TRUE,"",'Cuadro de mando'!C11721)</f>
        <v/>
      </c>
      <c r="D11712" s="2" t="str">
        <f>IF(ISNUMBER('Cuadro de mando'!U11728)=TRUE,'Cuadro de mando'!U11728,"")</f>
        <v/>
      </c>
      <c r="E11712" s="2" t="str">
        <f>IF(C11712="","",VLOOKUP(C11712,'Límites Gráfico'!$A:$D,2,FALSE))</f>
        <v/>
      </c>
      <c r="F11712" s="2" t="str">
        <f>IF(C11712="","",VLOOKUP(C11712,'Límites Gráfico'!$A:$D,3,FALSE))</f>
        <v/>
      </c>
      <c r="G11712" s="9"/>
      <c r="H11712" s="26"/>
    </row>
    <row r="11713" spans="1:8" x14ac:dyDescent="0.25">
      <c r="A11713" s="1" t="str">
        <f>IF(ISBLANK('Cuadro de mando'!B11722)=TRUE,"",'Cuadro de mando'!B11722)</f>
        <v/>
      </c>
      <c r="B11713" s="13" t="str">
        <f>IF(ISBLANK('Cuadro de mando'!A11722)=TRUE,"",'Cuadro de mando'!A11722)</f>
        <v/>
      </c>
      <c r="C11713" s="7" t="str">
        <f>IF(ISBLANK('Cuadro de mando'!C11722)=TRUE,"",'Cuadro de mando'!C11722)</f>
        <v/>
      </c>
      <c r="D11713" s="2" t="str">
        <f>IF(ISNUMBER('Cuadro de mando'!U11729)=TRUE,'Cuadro de mando'!U11729,"")</f>
        <v/>
      </c>
      <c r="E11713" s="2" t="str">
        <f>IF(C11713="","",VLOOKUP(C11713,'Límites Gráfico'!$A:$D,2,FALSE))</f>
        <v/>
      </c>
      <c r="F11713" s="2" t="str">
        <f>IF(C11713="","",VLOOKUP(C11713,'Límites Gráfico'!$A:$D,3,FALSE))</f>
        <v/>
      </c>
      <c r="G11713" s="9"/>
      <c r="H11713" s="26"/>
    </row>
    <row r="11714" spans="1:8" x14ac:dyDescent="0.25">
      <c r="A11714" s="1" t="str">
        <f>IF(ISBLANK('Cuadro de mando'!B11723)=TRUE,"",'Cuadro de mando'!B11723)</f>
        <v/>
      </c>
      <c r="B11714" s="13" t="str">
        <f>IF(ISBLANK('Cuadro de mando'!A11723)=TRUE,"",'Cuadro de mando'!A11723)</f>
        <v/>
      </c>
      <c r="C11714" s="7" t="str">
        <f>IF(ISBLANK('Cuadro de mando'!C11723)=TRUE,"",'Cuadro de mando'!C11723)</f>
        <v/>
      </c>
      <c r="D11714" s="2" t="str">
        <f>IF(ISNUMBER('Cuadro de mando'!U11730)=TRUE,'Cuadro de mando'!U11730,"")</f>
        <v/>
      </c>
      <c r="E11714" s="2" t="str">
        <f>IF(C11714="","",VLOOKUP(C11714,'Límites Gráfico'!$A:$D,2,FALSE))</f>
        <v/>
      </c>
      <c r="F11714" s="2" t="str">
        <f>IF(C11714="","",VLOOKUP(C11714,'Límites Gráfico'!$A:$D,3,FALSE))</f>
        <v/>
      </c>
      <c r="G11714" s="9"/>
      <c r="H11714" s="26"/>
    </row>
    <row r="11715" spans="1:8" x14ac:dyDescent="0.25">
      <c r="A11715" s="1" t="str">
        <f>IF(ISBLANK('Cuadro de mando'!B11724)=TRUE,"",'Cuadro de mando'!B11724)</f>
        <v/>
      </c>
      <c r="B11715" s="13" t="str">
        <f>IF(ISBLANK('Cuadro de mando'!A11724)=TRUE,"",'Cuadro de mando'!A11724)</f>
        <v/>
      </c>
      <c r="C11715" s="7" t="str">
        <f>IF(ISBLANK('Cuadro de mando'!C11724)=TRUE,"",'Cuadro de mando'!C11724)</f>
        <v/>
      </c>
      <c r="D11715" s="2" t="str">
        <f>IF(ISNUMBER('Cuadro de mando'!U11731)=TRUE,'Cuadro de mando'!U11731,"")</f>
        <v/>
      </c>
      <c r="E11715" s="2" t="str">
        <f>IF(C11715="","",VLOOKUP(C11715,'Límites Gráfico'!$A:$D,2,FALSE))</f>
        <v/>
      </c>
      <c r="F11715" s="2" t="str">
        <f>IF(C11715="","",VLOOKUP(C11715,'Límites Gráfico'!$A:$D,3,FALSE))</f>
        <v/>
      </c>
      <c r="G11715" s="9"/>
      <c r="H11715" s="26"/>
    </row>
    <row r="11716" spans="1:8" x14ac:dyDescent="0.25">
      <c r="A11716" s="1" t="str">
        <f>IF(ISBLANK('Cuadro de mando'!B11725)=TRUE,"",'Cuadro de mando'!B11725)</f>
        <v/>
      </c>
      <c r="B11716" s="13" t="str">
        <f>IF(ISBLANK('Cuadro de mando'!A11725)=TRUE,"",'Cuadro de mando'!A11725)</f>
        <v/>
      </c>
      <c r="C11716" s="7" t="str">
        <f>IF(ISBLANK('Cuadro de mando'!C11725)=TRUE,"",'Cuadro de mando'!C11725)</f>
        <v/>
      </c>
      <c r="D11716" s="2" t="str">
        <f>IF(ISNUMBER('Cuadro de mando'!U11732)=TRUE,'Cuadro de mando'!U11732,"")</f>
        <v/>
      </c>
      <c r="E11716" s="2" t="str">
        <f>IF(C11716="","",VLOOKUP(C11716,'Límites Gráfico'!$A:$D,2,FALSE))</f>
        <v/>
      </c>
      <c r="F11716" s="2" t="str">
        <f>IF(C11716="","",VLOOKUP(C11716,'Límites Gráfico'!$A:$D,3,FALSE))</f>
        <v/>
      </c>
      <c r="G11716" s="9"/>
      <c r="H11716" s="26"/>
    </row>
    <row r="11717" spans="1:8" x14ac:dyDescent="0.25">
      <c r="A11717" s="1" t="str">
        <f>IF(ISBLANK('Cuadro de mando'!B11726)=TRUE,"",'Cuadro de mando'!B11726)</f>
        <v/>
      </c>
      <c r="B11717" s="13" t="str">
        <f>IF(ISBLANK('Cuadro de mando'!A11726)=TRUE,"",'Cuadro de mando'!A11726)</f>
        <v/>
      </c>
      <c r="C11717" s="7" t="str">
        <f>IF(ISBLANK('Cuadro de mando'!C11726)=TRUE,"",'Cuadro de mando'!C11726)</f>
        <v/>
      </c>
      <c r="D11717" s="2" t="str">
        <f>IF(ISNUMBER('Cuadro de mando'!U11733)=TRUE,'Cuadro de mando'!U11733,"")</f>
        <v/>
      </c>
      <c r="E11717" s="2" t="str">
        <f>IF(C11717="","",VLOOKUP(C11717,'Límites Gráfico'!$A:$D,2,FALSE))</f>
        <v/>
      </c>
      <c r="F11717" s="2" t="str">
        <f>IF(C11717="","",VLOOKUP(C11717,'Límites Gráfico'!$A:$D,3,FALSE))</f>
        <v/>
      </c>
      <c r="G11717" s="9"/>
      <c r="H11717" s="26"/>
    </row>
    <row r="11718" spans="1:8" x14ac:dyDescent="0.25">
      <c r="A11718" s="1" t="str">
        <f>IF(ISBLANK('Cuadro de mando'!B11727)=TRUE,"",'Cuadro de mando'!B11727)</f>
        <v/>
      </c>
      <c r="B11718" s="13" t="str">
        <f>IF(ISBLANK('Cuadro de mando'!A11727)=TRUE,"",'Cuadro de mando'!A11727)</f>
        <v/>
      </c>
      <c r="C11718" s="7" t="str">
        <f>IF(ISBLANK('Cuadro de mando'!C11727)=TRUE,"",'Cuadro de mando'!C11727)</f>
        <v/>
      </c>
      <c r="D11718" s="2" t="str">
        <f>IF(ISNUMBER('Cuadro de mando'!U11734)=TRUE,'Cuadro de mando'!U11734,"")</f>
        <v/>
      </c>
      <c r="E11718" s="2" t="str">
        <f>IF(C11718="","",VLOOKUP(C11718,'Límites Gráfico'!$A:$D,2,FALSE))</f>
        <v/>
      </c>
      <c r="F11718" s="2" t="str">
        <f>IF(C11718="","",VLOOKUP(C11718,'Límites Gráfico'!$A:$D,3,FALSE))</f>
        <v/>
      </c>
      <c r="G11718" s="9"/>
      <c r="H11718" s="26"/>
    </row>
    <row r="11719" spans="1:8" x14ac:dyDescent="0.25">
      <c r="A11719" s="1" t="str">
        <f>IF(ISBLANK('Cuadro de mando'!B11728)=TRUE,"",'Cuadro de mando'!B11728)</f>
        <v/>
      </c>
      <c r="B11719" s="13" t="str">
        <f>IF(ISBLANK('Cuadro de mando'!A11728)=TRUE,"",'Cuadro de mando'!A11728)</f>
        <v/>
      </c>
      <c r="C11719" s="7" t="str">
        <f>IF(ISBLANK('Cuadro de mando'!C11728)=TRUE,"",'Cuadro de mando'!C11728)</f>
        <v/>
      </c>
      <c r="D11719" s="2" t="str">
        <f>IF(ISNUMBER('Cuadro de mando'!U11735)=TRUE,'Cuadro de mando'!U11735,"")</f>
        <v/>
      </c>
      <c r="E11719" s="2" t="str">
        <f>IF(C11719="","",VLOOKUP(C11719,'Límites Gráfico'!$A:$D,2,FALSE))</f>
        <v/>
      </c>
      <c r="F11719" s="2" t="str">
        <f>IF(C11719="","",VLOOKUP(C11719,'Límites Gráfico'!$A:$D,3,FALSE))</f>
        <v/>
      </c>
      <c r="G11719" s="9"/>
      <c r="H11719" s="26"/>
    </row>
    <row r="11720" spans="1:8" x14ac:dyDescent="0.25">
      <c r="A11720" s="1" t="str">
        <f>IF(ISBLANK('Cuadro de mando'!B11729)=TRUE,"",'Cuadro de mando'!B11729)</f>
        <v/>
      </c>
      <c r="B11720" s="13" t="str">
        <f>IF(ISBLANK('Cuadro de mando'!A11729)=TRUE,"",'Cuadro de mando'!A11729)</f>
        <v/>
      </c>
      <c r="C11720" s="7" t="str">
        <f>IF(ISBLANK('Cuadro de mando'!C11729)=TRUE,"",'Cuadro de mando'!C11729)</f>
        <v/>
      </c>
      <c r="D11720" s="2" t="str">
        <f>IF(ISNUMBER('Cuadro de mando'!U11736)=TRUE,'Cuadro de mando'!U11736,"")</f>
        <v/>
      </c>
      <c r="E11720" s="2" t="str">
        <f>IF(C11720="","",VLOOKUP(C11720,'Límites Gráfico'!$A:$D,2,FALSE))</f>
        <v/>
      </c>
      <c r="F11720" s="2" t="str">
        <f>IF(C11720="","",VLOOKUP(C11720,'Límites Gráfico'!$A:$D,3,FALSE))</f>
        <v/>
      </c>
      <c r="G11720" s="9"/>
      <c r="H11720" s="26"/>
    </row>
    <row r="11721" spans="1:8" x14ac:dyDescent="0.25">
      <c r="A11721" s="1" t="str">
        <f>IF(ISBLANK('Cuadro de mando'!B11730)=TRUE,"",'Cuadro de mando'!B11730)</f>
        <v/>
      </c>
      <c r="B11721" s="13" t="str">
        <f>IF(ISBLANK('Cuadro de mando'!A11730)=TRUE,"",'Cuadro de mando'!A11730)</f>
        <v/>
      </c>
      <c r="C11721" s="7" t="str">
        <f>IF(ISBLANK('Cuadro de mando'!C11730)=TRUE,"",'Cuadro de mando'!C11730)</f>
        <v/>
      </c>
      <c r="D11721" s="2" t="str">
        <f>IF(ISNUMBER('Cuadro de mando'!U11737)=TRUE,'Cuadro de mando'!U11737,"")</f>
        <v/>
      </c>
      <c r="E11721" s="2" t="str">
        <f>IF(C11721="","",VLOOKUP(C11721,'Límites Gráfico'!$A:$D,2,FALSE))</f>
        <v/>
      </c>
      <c r="F11721" s="2" t="str">
        <f>IF(C11721="","",VLOOKUP(C11721,'Límites Gráfico'!$A:$D,3,FALSE))</f>
        <v/>
      </c>
      <c r="G11721" s="9"/>
      <c r="H11721" s="26"/>
    </row>
    <row r="11722" spans="1:8" x14ac:dyDescent="0.25">
      <c r="A11722" s="1" t="str">
        <f>IF(ISBLANK('Cuadro de mando'!B11731)=TRUE,"",'Cuadro de mando'!B11731)</f>
        <v/>
      </c>
      <c r="B11722" s="13" t="str">
        <f>IF(ISBLANK('Cuadro de mando'!A11731)=TRUE,"",'Cuadro de mando'!A11731)</f>
        <v/>
      </c>
      <c r="C11722" s="7" t="str">
        <f>IF(ISBLANK('Cuadro de mando'!C11731)=TRUE,"",'Cuadro de mando'!C11731)</f>
        <v/>
      </c>
      <c r="D11722" s="2" t="str">
        <f>IF(ISNUMBER('Cuadro de mando'!U11738)=TRUE,'Cuadro de mando'!U11738,"")</f>
        <v/>
      </c>
      <c r="E11722" s="2" t="str">
        <f>IF(C11722="","",VLOOKUP(C11722,'Límites Gráfico'!$A:$D,2,FALSE))</f>
        <v/>
      </c>
      <c r="F11722" s="2" t="str">
        <f>IF(C11722="","",VLOOKUP(C11722,'Límites Gráfico'!$A:$D,3,FALSE))</f>
        <v/>
      </c>
      <c r="G11722" s="9"/>
      <c r="H11722" s="26"/>
    </row>
    <row r="11723" spans="1:8" x14ac:dyDescent="0.25">
      <c r="A11723" s="1" t="str">
        <f>IF(ISBLANK('Cuadro de mando'!B11732)=TRUE,"",'Cuadro de mando'!B11732)</f>
        <v/>
      </c>
      <c r="B11723" s="13" t="str">
        <f>IF(ISBLANK('Cuadro de mando'!A11732)=TRUE,"",'Cuadro de mando'!A11732)</f>
        <v/>
      </c>
      <c r="C11723" s="7" t="str">
        <f>IF(ISBLANK('Cuadro de mando'!C11732)=TRUE,"",'Cuadro de mando'!C11732)</f>
        <v/>
      </c>
      <c r="D11723" s="2" t="str">
        <f>IF(ISNUMBER('Cuadro de mando'!U11739)=TRUE,'Cuadro de mando'!U11739,"")</f>
        <v/>
      </c>
      <c r="E11723" s="2" t="str">
        <f>IF(C11723="","",VLOOKUP(C11723,'Límites Gráfico'!$A:$D,2,FALSE))</f>
        <v/>
      </c>
      <c r="F11723" s="2" t="str">
        <f>IF(C11723="","",VLOOKUP(C11723,'Límites Gráfico'!$A:$D,3,FALSE))</f>
        <v/>
      </c>
      <c r="G11723" s="9"/>
      <c r="H11723" s="26"/>
    </row>
    <row r="11724" spans="1:8" x14ac:dyDescent="0.25">
      <c r="A11724" s="1" t="str">
        <f>IF(ISBLANK('Cuadro de mando'!B11733)=TRUE,"",'Cuadro de mando'!B11733)</f>
        <v/>
      </c>
      <c r="B11724" s="13" t="str">
        <f>IF(ISBLANK('Cuadro de mando'!A11733)=TRUE,"",'Cuadro de mando'!A11733)</f>
        <v/>
      </c>
      <c r="C11724" s="7" t="str">
        <f>IF(ISBLANK('Cuadro de mando'!C11733)=TRUE,"",'Cuadro de mando'!C11733)</f>
        <v/>
      </c>
      <c r="D11724" s="2" t="str">
        <f>IF(ISNUMBER('Cuadro de mando'!U11740)=TRUE,'Cuadro de mando'!U11740,"")</f>
        <v/>
      </c>
      <c r="E11724" s="2" t="str">
        <f>IF(C11724="","",VLOOKUP(C11724,'Límites Gráfico'!$A:$D,2,FALSE))</f>
        <v/>
      </c>
      <c r="F11724" s="2" t="str">
        <f>IF(C11724="","",VLOOKUP(C11724,'Límites Gráfico'!$A:$D,3,FALSE))</f>
        <v/>
      </c>
      <c r="G11724" s="9"/>
      <c r="H11724" s="26"/>
    </row>
    <row r="11725" spans="1:8" x14ac:dyDescent="0.25">
      <c r="A11725" s="1" t="str">
        <f>IF(ISBLANK('Cuadro de mando'!B11734)=TRUE,"",'Cuadro de mando'!B11734)</f>
        <v/>
      </c>
      <c r="B11725" s="13" t="str">
        <f>IF(ISBLANK('Cuadro de mando'!A11734)=TRUE,"",'Cuadro de mando'!A11734)</f>
        <v/>
      </c>
      <c r="C11725" s="7" t="str">
        <f>IF(ISBLANK('Cuadro de mando'!C11734)=TRUE,"",'Cuadro de mando'!C11734)</f>
        <v/>
      </c>
      <c r="D11725" s="2" t="str">
        <f>IF(ISNUMBER('Cuadro de mando'!U11741)=TRUE,'Cuadro de mando'!U11741,"")</f>
        <v/>
      </c>
      <c r="E11725" s="2" t="str">
        <f>IF(C11725="","",VLOOKUP(C11725,'Límites Gráfico'!$A:$D,2,FALSE))</f>
        <v/>
      </c>
      <c r="F11725" s="2" t="str">
        <f>IF(C11725="","",VLOOKUP(C11725,'Límites Gráfico'!$A:$D,3,FALSE))</f>
        <v/>
      </c>
      <c r="G11725" s="9"/>
      <c r="H11725" s="26"/>
    </row>
    <row r="11726" spans="1:8" x14ac:dyDescent="0.25">
      <c r="A11726" s="1" t="str">
        <f>IF(ISBLANK('Cuadro de mando'!B11735)=TRUE,"",'Cuadro de mando'!B11735)</f>
        <v/>
      </c>
      <c r="B11726" s="13" t="str">
        <f>IF(ISBLANK('Cuadro de mando'!A11735)=TRUE,"",'Cuadro de mando'!A11735)</f>
        <v/>
      </c>
      <c r="C11726" s="7" t="str">
        <f>IF(ISBLANK('Cuadro de mando'!C11735)=TRUE,"",'Cuadro de mando'!C11735)</f>
        <v/>
      </c>
      <c r="D11726" s="2" t="str">
        <f>IF(ISNUMBER('Cuadro de mando'!U11742)=TRUE,'Cuadro de mando'!U11742,"")</f>
        <v/>
      </c>
      <c r="E11726" s="2" t="str">
        <f>IF(C11726="","",VLOOKUP(C11726,'Límites Gráfico'!$A:$D,2,FALSE))</f>
        <v/>
      </c>
      <c r="F11726" s="2" t="str">
        <f>IF(C11726="","",VLOOKUP(C11726,'Límites Gráfico'!$A:$D,3,FALSE))</f>
        <v/>
      </c>
      <c r="G11726" s="9"/>
      <c r="H11726" s="26"/>
    </row>
    <row r="11727" spans="1:8" x14ac:dyDescent="0.25">
      <c r="A11727" s="1" t="str">
        <f>IF(ISBLANK('Cuadro de mando'!B11736)=TRUE,"",'Cuadro de mando'!B11736)</f>
        <v/>
      </c>
      <c r="B11727" s="13" t="str">
        <f>IF(ISBLANK('Cuadro de mando'!A11736)=TRUE,"",'Cuadro de mando'!A11736)</f>
        <v/>
      </c>
      <c r="C11727" s="7" t="str">
        <f>IF(ISBLANK('Cuadro de mando'!C11736)=TRUE,"",'Cuadro de mando'!C11736)</f>
        <v/>
      </c>
      <c r="D11727" s="2" t="str">
        <f>IF(ISNUMBER('Cuadro de mando'!U11743)=TRUE,'Cuadro de mando'!U11743,"")</f>
        <v/>
      </c>
      <c r="E11727" s="2" t="str">
        <f>IF(C11727="","",VLOOKUP(C11727,'Límites Gráfico'!$A:$D,2,FALSE))</f>
        <v/>
      </c>
      <c r="F11727" s="2" t="str">
        <f>IF(C11727="","",VLOOKUP(C11727,'Límites Gráfico'!$A:$D,3,FALSE))</f>
        <v/>
      </c>
      <c r="G11727" s="9"/>
      <c r="H11727" s="26"/>
    </row>
    <row r="11728" spans="1:8" x14ac:dyDescent="0.25">
      <c r="A11728" s="1" t="str">
        <f>IF(ISBLANK('Cuadro de mando'!B11737)=TRUE,"",'Cuadro de mando'!B11737)</f>
        <v/>
      </c>
      <c r="B11728" s="13" t="str">
        <f>IF(ISBLANK('Cuadro de mando'!A11737)=TRUE,"",'Cuadro de mando'!A11737)</f>
        <v/>
      </c>
      <c r="C11728" s="7" t="str">
        <f>IF(ISBLANK('Cuadro de mando'!C11737)=TRUE,"",'Cuadro de mando'!C11737)</f>
        <v/>
      </c>
      <c r="D11728" s="2" t="str">
        <f>IF(ISNUMBER('Cuadro de mando'!U11744)=TRUE,'Cuadro de mando'!U11744,"")</f>
        <v/>
      </c>
      <c r="E11728" s="2" t="str">
        <f>IF(C11728="","",VLOOKUP(C11728,'Límites Gráfico'!$A:$D,2,FALSE))</f>
        <v/>
      </c>
      <c r="F11728" s="2" t="str">
        <f>IF(C11728="","",VLOOKUP(C11728,'Límites Gráfico'!$A:$D,3,FALSE))</f>
        <v/>
      </c>
      <c r="G11728" s="9"/>
      <c r="H11728" s="26"/>
    </row>
    <row r="11729" spans="1:8" x14ac:dyDescent="0.25">
      <c r="A11729" s="1" t="str">
        <f>IF(ISBLANK('Cuadro de mando'!B11738)=TRUE,"",'Cuadro de mando'!B11738)</f>
        <v/>
      </c>
      <c r="B11729" s="13" t="str">
        <f>IF(ISBLANK('Cuadro de mando'!A11738)=TRUE,"",'Cuadro de mando'!A11738)</f>
        <v/>
      </c>
      <c r="C11729" s="7" t="str">
        <f>IF(ISBLANK('Cuadro de mando'!C11738)=TRUE,"",'Cuadro de mando'!C11738)</f>
        <v/>
      </c>
      <c r="D11729" s="2" t="str">
        <f>IF(ISNUMBER('Cuadro de mando'!U11745)=TRUE,'Cuadro de mando'!U11745,"")</f>
        <v/>
      </c>
      <c r="E11729" s="2" t="str">
        <f>IF(C11729="","",VLOOKUP(C11729,'Límites Gráfico'!$A:$D,2,FALSE))</f>
        <v/>
      </c>
      <c r="F11729" s="2" t="str">
        <f>IF(C11729="","",VLOOKUP(C11729,'Límites Gráfico'!$A:$D,3,FALSE))</f>
        <v/>
      </c>
      <c r="G11729" s="9"/>
      <c r="H11729" s="26"/>
    </row>
    <row r="11730" spans="1:8" x14ac:dyDescent="0.25">
      <c r="A11730" s="1" t="str">
        <f>IF(ISBLANK('Cuadro de mando'!B11739)=TRUE,"",'Cuadro de mando'!B11739)</f>
        <v/>
      </c>
      <c r="B11730" s="13" t="str">
        <f>IF(ISBLANK('Cuadro de mando'!A11739)=TRUE,"",'Cuadro de mando'!A11739)</f>
        <v/>
      </c>
      <c r="C11730" s="7" t="str">
        <f>IF(ISBLANK('Cuadro de mando'!C11739)=TRUE,"",'Cuadro de mando'!C11739)</f>
        <v/>
      </c>
      <c r="D11730" s="2" t="str">
        <f>IF(ISNUMBER('Cuadro de mando'!U11746)=TRUE,'Cuadro de mando'!U11746,"")</f>
        <v/>
      </c>
      <c r="E11730" s="2" t="str">
        <f>IF(C11730="","",VLOOKUP(C11730,'Límites Gráfico'!$A:$D,2,FALSE))</f>
        <v/>
      </c>
      <c r="F11730" s="2" t="str">
        <f>IF(C11730="","",VLOOKUP(C11730,'Límites Gráfico'!$A:$D,3,FALSE))</f>
        <v/>
      </c>
      <c r="G11730" s="9"/>
      <c r="H11730" s="26"/>
    </row>
    <row r="11731" spans="1:8" x14ac:dyDescent="0.25">
      <c r="A11731" s="1" t="str">
        <f>IF(ISBLANK('Cuadro de mando'!B11740)=TRUE,"",'Cuadro de mando'!B11740)</f>
        <v/>
      </c>
      <c r="B11731" s="13" t="str">
        <f>IF(ISBLANK('Cuadro de mando'!A11740)=TRUE,"",'Cuadro de mando'!A11740)</f>
        <v/>
      </c>
      <c r="C11731" s="7" t="str">
        <f>IF(ISBLANK('Cuadro de mando'!C11740)=TRUE,"",'Cuadro de mando'!C11740)</f>
        <v/>
      </c>
      <c r="D11731" s="2" t="str">
        <f>IF(ISNUMBER('Cuadro de mando'!U11747)=TRUE,'Cuadro de mando'!U11747,"")</f>
        <v/>
      </c>
      <c r="E11731" s="2" t="str">
        <f>IF(C11731="","",VLOOKUP(C11731,'Límites Gráfico'!$A:$D,2,FALSE))</f>
        <v/>
      </c>
      <c r="F11731" s="2" t="str">
        <f>IF(C11731="","",VLOOKUP(C11731,'Límites Gráfico'!$A:$D,3,FALSE))</f>
        <v/>
      </c>
      <c r="G11731" s="9"/>
      <c r="H11731" s="26"/>
    </row>
    <row r="11732" spans="1:8" x14ac:dyDescent="0.25">
      <c r="A11732" s="1" t="str">
        <f>IF(ISBLANK('Cuadro de mando'!B11741)=TRUE,"",'Cuadro de mando'!B11741)</f>
        <v/>
      </c>
      <c r="B11732" s="13" t="str">
        <f>IF(ISBLANK('Cuadro de mando'!A11741)=TRUE,"",'Cuadro de mando'!A11741)</f>
        <v/>
      </c>
      <c r="C11732" s="7" t="str">
        <f>IF(ISBLANK('Cuadro de mando'!C11741)=TRUE,"",'Cuadro de mando'!C11741)</f>
        <v/>
      </c>
      <c r="D11732" s="2" t="str">
        <f>IF(ISNUMBER('Cuadro de mando'!U11748)=TRUE,'Cuadro de mando'!U11748,"")</f>
        <v/>
      </c>
      <c r="E11732" s="2" t="str">
        <f>IF(C11732="","",VLOOKUP(C11732,'Límites Gráfico'!$A:$D,2,FALSE))</f>
        <v/>
      </c>
      <c r="F11732" s="2" t="str">
        <f>IF(C11732="","",VLOOKUP(C11732,'Límites Gráfico'!$A:$D,3,FALSE))</f>
        <v/>
      </c>
      <c r="G11732" s="9"/>
      <c r="H11732" s="26"/>
    </row>
    <row r="11733" spans="1:8" x14ac:dyDescent="0.25">
      <c r="A11733" s="1" t="str">
        <f>IF(ISBLANK('Cuadro de mando'!B11742)=TRUE,"",'Cuadro de mando'!B11742)</f>
        <v/>
      </c>
      <c r="B11733" s="13" t="str">
        <f>IF(ISBLANK('Cuadro de mando'!A11742)=TRUE,"",'Cuadro de mando'!A11742)</f>
        <v/>
      </c>
      <c r="C11733" s="7" t="str">
        <f>IF(ISBLANK('Cuadro de mando'!C11742)=TRUE,"",'Cuadro de mando'!C11742)</f>
        <v/>
      </c>
      <c r="D11733" s="2" t="str">
        <f>IF(ISNUMBER('Cuadro de mando'!U11749)=TRUE,'Cuadro de mando'!U11749,"")</f>
        <v/>
      </c>
      <c r="E11733" s="2" t="str">
        <f>IF(C11733="","",VLOOKUP(C11733,'Límites Gráfico'!$A:$D,2,FALSE))</f>
        <v/>
      </c>
      <c r="F11733" s="2" t="str">
        <f>IF(C11733="","",VLOOKUP(C11733,'Límites Gráfico'!$A:$D,3,FALSE))</f>
        <v/>
      </c>
      <c r="G11733" s="9"/>
      <c r="H11733" s="26"/>
    </row>
    <row r="11734" spans="1:8" x14ac:dyDescent="0.25">
      <c r="A11734" s="1" t="str">
        <f>IF(ISBLANK('Cuadro de mando'!B11743)=TRUE,"",'Cuadro de mando'!B11743)</f>
        <v/>
      </c>
      <c r="B11734" s="13" t="str">
        <f>IF(ISBLANK('Cuadro de mando'!A11743)=TRUE,"",'Cuadro de mando'!A11743)</f>
        <v/>
      </c>
      <c r="C11734" s="7" t="str">
        <f>IF(ISBLANK('Cuadro de mando'!C11743)=TRUE,"",'Cuadro de mando'!C11743)</f>
        <v/>
      </c>
      <c r="D11734" s="2" t="str">
        <f>IF(ISNUMBER('Cuadro de mando'!U11750)=TRUE,'Cuadro de mando'!U11750,"")</f>
        <v/>
      </c>
      <c r="E11734" s="2" t="str">
        <f>IF(C11734="","",VLOOKUP(C11734,'Límites Gráfico'!$A:$D,2,FALSE))</f>
        <v/>
      </c>
      <c r="F11734" s="2" t="str">
        <f>IF(C11734="","",VLOOKUP(C11734,'Límites Gráfico'!$A:$D,3,FALSE))</f>
        <v/>
      </c>
      <c r="G11734" s="9"/>
      <c r="H11734" s="26"/>
    </row>
    <row r="11735" spans="1:8" x14ac:dyDescent="0.25">
      <c r="A11735" s="1" t="str">
        <f>IF(ISBLANK('Cuadro de mando'!B11744)=TRUE,"",'Cuadro de mando'!B11744)</f>
        <v/>
      </c>
      <c r="B11735" s="13" t="str">
        <f>IF(ISBLANK('Cuadro de mando'!A11744)=TRUE,"",'Cuadro de mando'!A11744)</f>
        <v/>
      </c>
      <c r="C11735" s="7" t="str">
        <f>IF(ISBLANK('Cuadro de mando'!C11744)=TRUE,"",'Cuadro de mando'!C11744)</f>
        <v/>
      </c>
      <c r="D11735" s="2" t="str">
        <f>IF(ISNUMBER('Cuadro de mando'!U11751)=TRUE,'Cuadro de mando'!U11751,"")</f>
        <v/>
      </c>
      <c r="E11735" s="2" t="str">
        <f>IF(C11735="","",VLOOKUP(C11735,'Límites Gráfico'!$A:$D,2,FALSE))</f>
        <v/>
      </c>
      <c r="F11735" s="2" t="str">
        <f>IF(C11735="","",VLOOKUP(C11735,'Límites Gráfico'!$A:$D,3,FALSE))</f>
        <v/>
      </c>
      <c r="G11735" s="9"/>
      <c r="H11735" s="26"/>
    </row>
    <row r="11736" spans="1:8" x14ac:dyDescent="0.25">
      <c r="A11736" s="1" t="str">
        <f>IF(ISBLANK('Cuadro de mando'!B11745)=TRUE,"",'Cuadro de mando'!B11745)</f>
        <v/>
      </c>
      <c r="B11736" s="13" t="str">
        <f>IF(ISBLANK('Cuadro de mando'!A11745)=TRUE,"",'Cuadro de mando'!A11745)</f>
        <v/>
      </c>
      <c r="C11736" s="7" t="str">
        <f>IF(ISBLANK('Cuadro de mando'!C11745)=TRUE,"",'Cuadro de mando'!C11745)</f>
        <v/>
      </c>
      <c r="D11736" s="2" t="str">
        <f>IF(ISNUMBER('Cuadro de mando'!U11752)=TRUE,'Cuadro de mando'!U11752,"")</f>
        <v/>
      </c>
      <c r="E11736" s="2" t="str">
        <f>IF(C11736="","",VLOOKUP(C11736,'Límites Gráfico'!$A:$D,2,FALSE))</f>
        <v/>
      </c>
      <c r="F11736" s="2" t="str">
        <f>IF(C11736="","",VLOOKUP(C11736,'Límites Gráfico'!$A:$D,3,FALSE))</f>
        <v/>
      </c>
      <c r="G11736" s="9"/>
      <c r="H11736" s="26"/>
    </row>
    <row r="11737" spans="1:8" x14ac:dyDescent="0.25">
      <c r="A11737" s="1" t="str">
        <f>IF(ISBLANK('Cuadro de mando'!B11746)=TRUE,"",'Cuadro de mando'!B11746)</f>
        <v/>
      </c>
      <c r="B11737" s="13" t="str">
        <f>IF(ISBLANK('Cuadro de mando'!A11746)=TRUE,"",'Cuadro de mando'!A11746)</f>
        <v/>
      </c>
      <c r="C11737" s="7" t="str">
        <f>IF(ISBLANK('Cuadro de mando'!C11746)=TRUE,"",'Cuadro de mando'!C11746)</f>
        <v/>
      </c>
      <c r="D11737" s="2" t="str">
        <f>IF(ISNUMBER('Cuadro de mando'!U11753)=TRUE,'Cuadro de mando'!U11753,"")</f>
        <v/>
      </c>
      <c r="E11737" s="2" t="str">
        <f>IF(C11737="","",VLOOKUP(C11737,'Límites Gráfico'!$A:$D,2,FALSE))</f>
        <v/>
      </c>
      <c r="F11737" s="2" t="str">
        <f>IF(C11737="","",VLOOKUP(C11737,'Límites Gráfico'!$A:$D,3,FALSE))</f>
        <v/>
      </c>
      <c r="G11737" s="9"/>
      <c r="H11737" s="26"/>
    </row>
    <row r="11738" spans="1:8" x14ac:dyDescent="0.25">
      <c r="A11738" s="1" t="str">
        <f>IF(ISBLANK('Cuadro de mando'!B11747)=TRUE,"",'Cuadro de mando'!B11747)</f>
        <v/>
      </c>
      <c r="B11738" s="13" t="str">
        <f>IF(ISBLANK('Cuadro de mando'!A11747)=TRUE,"",'Cuadro de mando'!A11747)</f>
        <v/>
      </c>
      <c r="C11738" s="7" t="str">
        <f>IF(ISBLANK('Cuadro de mando'!C11747)=TRUE,"",'Cuadro de mando'!C11747)</f>
        <v/>
      </c>
      <c r="D11738" s="2" t="str">
        <f>IF(ISNUMBER('Cuadro de mando'!U11754)=TRUE,'Cuadro de mando'!U11754,"")</f>
        <v/>
      </c>
      <c r="E11738" s="2" t="str">
        <f>IF(C11738="","",VLOOKUP(C11738,'Límites Gráfico'!$A:$D,2,FALSE))</f>
        <v/>
      </c>
      <c r="F11738" s="2" t="str">
        <f>IF(C11738="","",VLOOKUP(C11738,'Límites Gráfico'!$A:$D,3,FALSE))</f>
        <v/>
      </c>
      <c r="G11738" s="9"/>
      <c r="H11738" s="26"/>
    </row>
    <row r="11739" spans="1:8" x14ac:dyDescent="0.25">
      <c r="A11739" s="1" t="str">
        <f>IF(ISBLANK('Cuadro de mando'!B11748)=TRUE,"",'Cuadro de mando'!B11748)</f>
        <v/>
      </c>
      <c r="B11739" s="13" t="str">
        <f>IF(ISBLANK('Cuadro de mando'!A11748)=TRUE,"",'Cuadro de mando'!A11748)</f>
        <v/>
      </c>
      <c r="C11739" s="7" t="str">
        <f>IF(ISBLANK('Cuadro de mando'!C11748)=TRUE,"",'Cuadro de mando'!C11748)</f>
        <v/>
      </c>
      <c r="D11739" s="2" t="str">
        <f>IF(ISNUMBER('Cuadro de mando'!U11755)=TRUE,'Cuadro de mando'!U11755,"")</f>
        <v/>
      </c>
      <c r="E11739" s="2" t="str">
        <f>IF(C11739="","",VLOOKUP(C11739,'Límites Gráfico'!$A:$D,2,FALSE))</f>
        <v/>
      </c>
      <c r="F11739" s="2" t="str">
        <f>IF(C11739="","",VLOOKUP(C11739,'Límites Gráfico'!$A:$D,3,FALSE))</f>
        <v/>
      </c>
      <c r="G11739" s="9"/>
      <c r="H11739" s="26"/>
    </row>
    <row r="11740" spans="1:8" x14ac:dyDescent="0.25">
      <c r="A11740" s="1" t="str">
        <f>IF(ISBLANK('Cuadro de mando'!B11749)=TRUE,"",'Cuadro de mando'!B11749)</f>
        <v/>
      </c>
      <c r="B11740" s="13" t="str">
        <f>IF(ISBLANK('Cuadro de mando'!A11749)=TRUE,"",'Cuadro de mando'!A11749)</f>
        <v/>
      </c>
      <c r="C11740" s="7" t="str">
        <f>IF(ISBLANK('Cuadro de mando'!C11749)=TRUE,"",'Cuadro de mando'!C11749)</f>
        <v/>
      </c>
      <c r="D11740" s="2" t="str">
        <f>IF(ISNUMBER('Cuadro de mando'!U11756)=TRUE,'Cuadro de mando'!U11756,"")</f>
        <v/>
      </c>
      <c r="E11740" s="2" t="str">
        <f>IF(C11740="","",VLOOKUP(C11740,'Límites Gráfico'!$A:$D,2,FALSE))</f>
        <v/>
      </c>
      <c r="F11740" s="2" t="str">
        <f>IF(C11740="","",VLOOKUP(C11740,'Límites Gráfico'!$A:$D,3,FALSE))</f>
        <v/>
      </c>
      <c r="G11740" s="9"/>
      <c r="H11740" s="26"/>
    </row>
    <row r="11741" spans="1:8" x14ac:dyDescent="0.25">
      <c r="A11741" s="1" t="str">
        <f>IF(ISBLANK('Cuadro de mando'!B11750)=TRUE,"",'Cuadro de mando'!B11750)</f>
        <v/>
      </c>
      <c r="B11741" s="13" t="str">
        <f>IF(ISBLANK('Cuadro de mando'!A11750)=TRUE,"",'Cuadro de mando'!A11750)</f>
        <v/>
      </c>
      <c r="C11741" s="7" t="str">
        <f>IF(ISBLANK('Cuadro de mando'!C11750)=TRUE,"",'Cuadro de mando'!C11750)</f>
        <v/>
      </c>
      <c r="D11741" s="2" t="str">
        <f>IF(ISNUMBER('Cuadro de mando'!U11757)=TRUE,'Cuadro de mando'!U11757,"")</f>
        <v/>
      </c>
      <c r="E11741" s="2" t="str">
        <f>IF(C11741="","",VLOOKUP(C11741,'Límites Gráfico'!$A:$D,2,FALSE))</f>
        <v/>
      </c>
      <c r="F11741" s="2" t="str">
        <f>IF(C11741="","",VLOOKUP(C11741,'Límites Gráfico'!$A:$D,3,FALSE))</f>
        <v/>
      </c>
      <c r="G11741" s="9"/>
      <c r="H11741" s="26"/>
    </row>
    <row r="11742" spans="1:8" x14ac:dyDescent="0.25">
      <c r="A11742" s="1" t="str">
        <f>IF(ISBLANK('Cuadro de mando'!B11751)=TRUE,"",'Cuadro de mando'!B11751)</f>
        <v/>
      </c>
      <c r="B11742" s="13" t="str">
        <f>IF(ISBLANK('Cuadro de mando'!A11751)=TRUE,"",'Cuadro de mando'!A11751)</f>
        <v/>
      </c>
      <c r="C11742" s="7" t="str">
        <f>IF(ISBLANK('Cuadro de mando'!C11751)=TRUE,"",'Cuadro de mando'!C11751)</f>
        <v/>
      </c>
      <c r="D11742" s="2" t="str">
        <f>IF(ISNUMBER('Cuadro de mando'!U11758)=TRUE,'Cuadro de mando'!U11758,"")</f>
        <v/>
      </c>
      <c r="E11742" s="2" t="str">
        <f>IF(C11742="","",VLOOKUP(C11742,'Límites Gráfico'!$A:$D,2,FALSE))</f>
        <v/>
      </c>
      <c r="F11742" s="2" t="str">
        <f>IF(C11742="","",VLOOKUP(C11742,'Límites Gráfico'!$A:$D,3,FALSE))</f>
        <v/>
      </c>
      <c r="G11742" s="9"/>
      <c r="H11742" s="26"/>
    </row>
    <row r="11743" spans="1:8" x14ac:dyDescent="0.25">
      <c r="A11743" s="1" t="str">
        <f>IF(ISBLANK('Cuadro de mando'!B11752)=TRUE,"",'Cuadro de mando'!B11752)</f>
        <v/>
      </c>
      <c r="B11743" s="13" t="str">
        <f>IF(ISBLANK('Cuadro de mando'!A11752)=TRUE,"",'Cuadro de mando'!A11752)</f>
        <v/>
      </c>
      <c r="C11743" s="7" t="str">
        <f>IF(ISBLANK('Cuadro de mando'!C11752)=TRUE,"",'Cuadro de mando'!C11752)</f>
        <v/>
      </c>
      <c r="D11743" s="2" t="str">
        <f>IF(ISNUMBER('Cuadro de mando'!U11759)=TRUE,'Cuadro de mando'!U11759,"")</f>
        <v/>
      </c>
      <c r="E11743" s="2" t="str">
        <f>IF(C11743="","",VLOOKUP(C11743,'Límites Gráfico'!$A:$D,2,FALSE))</f>
        <v/>
      </c>
      <c r="F11743" s="2" t="str">
        <f>IF(C11743="","",VLOOKUP(C11743,'Límites Gráfico'!$A:$D,3,FALSE))</f>
        <v/>
      </c>
      <c r="G11743" s="9"/>
      <c r="H11743" s="26"/>
    </row>
    <row r="11744" spans="1:8" x14ac:dyDescent="0.25">
      <c r="A11744" s="1" t="str">
        <f>IF(ISBLANK('Cuadro de mando'!B11753)=TRUE,"",'Cuadro de mando'!B11753)</f>
        <v/>
      </c>
      <c r="B11744" s="13" t="str">
        <f>IF(ISBLANK('Cuadro de mando'!A11753)=TRUE,"",'Cuadro de mando'!A11753)</f>
        <v/>
      </c>
      <c r="C11744" s="7" t="str">
        <f>IF(ISBLANK('Cuadro de mando'!C11753)=TRUE,"",'Cuadro de mando'!C11753)</f>
        <v/>
      </c>
      <c r="D11744" s="2" t="str">
        <f>IF(ISNUMBER('Cuadro de mando'!U11760)=TRUE,'Cuadro de mando'!U11760,"")</f>
        <v/>
      </c>
      <c r="E11744" s="2" t="str">
        <f>IF(C11744="","",VLOOKUP(C11744,'Límites Gráfico'!$A:$D,2,FALSE))</f>
        <v/>
      </c>
      <c r="F11744" s="2" t="str">
        <f>IF(C11744="","",VLOOKUP(C11744,'Límites Gráfico'!$A:$D,3,FALSE))</f>
        <v/>
      </c>
      <c r="G11744" s="9"/>
      <c r="H11744" s="26"/>
    </row>
    <row r="11745" spans="1:8" x14ac:dyDescent="0.25">
      <c r="A11745" s="1" t="str">
        <f>IF(ISBLANK('Cuadro de mando'!B11754)=TRUE,"",'Cuadro de mando'!B11754)</f>
        <v/>
      </c>
      <c r="B11745" s="13" t="str">
        <f>IF(ISBLANK('Cuadro de mando'!A11754)=TRUE,"",'Cuadro de mando'!A11754)</f>
        <v/>
      </c>
      <c r="C11745" s="7" t="str">
        <f>IF(ISBLANK('Cuadro de mando'!C11754)=TRUE,"",'Cuadro de mando'!C11754)</f>
        <v/>
      </c>
      <c r="D11745" s="2" t="str">
        <f>IF(ISNUMBER('Cuadro de mando'!U11761)=TRUE,'Cuadro de mando'!U11761,"")</f>
        <v/>
      </c>
      <c r="E11745" s="2" t="str">
        <f>IF(C11745="","",VLOOKUP(C11745,'Límites Gráfico'!$A:$D,2,FALSE))</f>
        <v/>
      </c>
      <c r="F11745" s="2" t="str">
        <f>IF(C11745="","",VLOOKUP(C11745,'Límites Gráfico'!$A:$D,3,FALSE))</f>
        <v/>
      </c>
      <c r="G11745" s="9"/>
      <c r="H11745" s="26"/>
    </row>
    <row r="11746" spans="1:8" x14ac:dyDescent="0.25">
      <c r="A11746" s="1" t="str">
        <f>IF(ISBLANK('Cuadro de mando'!B11755)=TRUE,"",'Cuadro de mando'!B11755)</f>
        <v/>
      </c>
      <c r="B11746" s="13" t="str">
        <f>IF(ISBLANK('Cuadro de mando'!A11755)=TRUE,"",'Cuadro de mando'!A11755)</f>
        <v/>
      </c>
      <c r="C11746" s="7" t="str">
        <f>IF(ISBLANK('Cuadro de mando'!C11755)=TRUE,"",'Cuadro de mando'!C11755)</f>
        <v/>
      </c>
      <c r="D11746" s="2" t="str">
        <f>IF(ISNUMBER('Cuadro de mando'!U11762)=TRUE,'Cuadro de mando'!U11762,"")</f>
        <v/>
      </c>
      <c r="E11746" s="2" t="str">
        <f>IF(C11746="","",VLOOKUP(C11746,'Límites Gráfico'!$A:$D,2,FALSE))</f>
        <v/>
      </c>
      <c r="F11746" s="2" t="str">
        <f>IF(C11746="","",VLOOKUP(C11746,'Límites Gráfico'!$A:$D,3,FALSE))</f>
        <v/>
      </c>
      <c r="G11746" s="9"/>
      <c r="H11746" s="26"/>
    </row>
    <row r="11747" spans="1:8" x14ac:dyDescent="0.25">
      <c r="A11747" s="1" t="str">
        <f>IF(ISBLANK('Cuadro de mando'!B11756)=TRUE,"",'Cuadro de mando'!B11756)</f>
        <v/>
      </c>
      <c r="B11747" s="13" t="str">
        <f>IF(ISBLANK('Cuadro de mando'!A11756)=TRUE,"",'Cuadro de mando'!A11756)</f>
        <v/>
      </c>
      <c r="C11747" s="7" t="str">
        <f>IF(ISBLANK('Cuadro de mando'!C11756)=TRUE,"",'Cuadro de mando'!C11756)</f>
        <v/>
      </c>
      <c r="D11747" s="2" t="str">
        <f>IF(ISNUMBER('Cuadro de mando'!U11763)=TRUE,'Cuadro de mando'!U11763,"")</f>
        <v/>
      </c>
      <c r="E11747" s="2" t="str">
        <f>IF(C11747="","",VLOOKUP(C11747,'Límites Gráfico'!$A:$D,2,FALSE))</f>
        <v/>
      </c>
      <c r="F11747" s="2" t="str">
        <f>IF(C11747="","",VLOOKUP(C11747,'Límites Gráfico'!$A:$D,3,FALSE))</f>
        <v/>
      </c>
      <c r="G11747" s="9"/>
      <c r="H11747" s="26"/>
    </row>
    <row r="11748" spans="1:8" x14ac:dyDescent="0.25">
      <c r="A11748" s="1" t="str">
        <f>IF(ISBLANK('Cuadro de mando'!B11757)=TRUE,"",'Cuadro de mando'!B11757)</f>
        <v/>
      </c>
      <c r="B11748" s="13" t="str">
        <f>IF(ISBLANK('Cuadro de mando'!A11757)=TRUE,"",'Cuadro de mando'!A11757)</f>
        <v/>
      </c>
      <c r="C11748" s="7" t="str">
        <f>IF(ISBLANK('Cuadro de mando'!C11757)=TRUE,"",'Cuadro de mando'!C11757)</f>
        <v/>
      </c>
      <c r="D11748" s="2" t="str">
        <f>IF(ISNUMBER('Cuadro de mando'!U11764)=TRUE,'Cuadro de mando'!U11764,"")</f>
        <v/>
      </c>
      <c r="E11748" s="2" t="str">
        <f>IF(C11748="","",VLOOKUP(C11748,'Límites Gráfico'!$A:$D,2,FALSE))</f>
        <v/>
      </c>
      <c r="F11748" s="2" t="str">
        <f>IF(C11748="","",VLOOKUP(C11748,'Límites Gráfico'!$A:$D,3,FALSE))</f>
        <v/>
      </c>
      <c r="G11748" s="9"/>
      <c r="H11748" s="26"/>
    </row>
    <row r="11749" spans="1:8" x14ac:dyDescent="0.25">
      <c r="A11749" s="1" t="str">
        <f>IF(ISBLANK('Cuadro de mando'!B11758)=TRUE,"",'Cuadro de mando'!B11758)</f>
        <v/>
      </c>
      <c r="B11749" s="13" t="str">
        <f>IF(ISBLANK('Cuadro de mando'!A11758)=TRUE,"",'Cuadro de mando'!A11758)</f>
        <v/>
      </c>
      <c r="C11749" s="7" t="str">
        <f>IF(ISBLANK('Cuadro de mando'!C11758)=TRUE,"",'Cuadro de mando'!C11758)</f>
        <v/>
      </c>
      <c r="D11749" s="2" t="str">
        <f>IF(ISNUMBER('Cuadro de mando'!U11765)=TRUE,'Cuadro de mando'!U11765,"")</f>
        <v/>
      </c>
      <c r="E11749" s="2" t="str">
        <f>IF(C11749="","",VLOOKUP(C11749,'Límites Gráfico'!$A:$D,2,FALSE))</f>
        <v/>
      </c>
      <c r="F11749" s="2" t="str">
        <f>IF(C11749="","",VLOOKUP(C11749,'Límites Gráfico'!$A:$D,3,FALSE))</f>
        <v/>
      </c>
      <c r="G11749" s="9"/>
      <c r="H11749" s="26"/>
    </row>
    <row r="11750" spans="1:8" x14ac:dyDescent="0.25">
      <c r="A11750" s="1" t="str">
        <f>IF(ISBLANK('Cuadro de mando'!B11759)=TRUE,"",'Cuadro de mando'!B11759)</f>
        <v/>
      </c>
      <c r="B11750" s="13" t="str">
        <f>IF(ISBLANK('Cuadro de mando'!A11759)=TRUE,"",'Cuadro de mando'!A11759)</f>
        <v/>
      </c>
      <c r="C11750" s="7" t="str">
        <f>IF(ISBLANK('Cuadro de mando'!C11759)=TRUE,"",'Cuadro de mando'!C11759)</f>
        <v/>
      </c>
      <c r="D11750" s="2" t="str">
        <f>IF(ISNUMBER('Cuadro de mando'!U11766)=TRUE,'Cuadro de mando'!U11766,"")</f>
        <v/>
      </c>
      <c r="E11750" s="2" t="str">
        <f>IF(C11750="","",VLOOKUP(C11750,'Límites Gráfico'!$A:$D,2,FALSE))</f>
        <v/>
      </c>
      <c r="F11750" s="2" t="str">
        <f>IF(C11750="","",VLOOKUP(C11750,'Límites Gráfico'!$A:$D,3,FALSE))</f>
        <v/>
      </c>
      <c r="G11750" s="9"/>
      <c r="H11750" s="26"/>
    </row>
    <row r="11751" spans="1:8" x14ac:dyDescent="0.25">
      <c r="A11751" s="1" t="str">
        <f>IF(ISBLANK('Cuadro de mando'!B11760)=TRUE,"",'Cuadro de mando'!B11760)</f>
        <v/>
      </c>
      <c r="B11751" s="13" t="str">
        <f>IF(ISBLANK('Cuadro de mando'!A11760)=TRUE,"",'Cuadro de mando'!A11760)</f>
        <v/>
      </c>
      <c r="C11751" s="7" t="str">
        <f>IF(ISBLANK('Cuadro de mando'!C11760)=TRUE,"",'Cuadro de mando'!C11760)</f>
        <v/>
      </c>
      <c r="D11751" s="2" t="str">
        <f>IF(ISNUMBER('Cuadro de mando'!U11767)=TRUE,'Cuadro de mando'!U11767,"")</f>
        <v/>
      </c>
      <c r="E11751" s="2" t="str">
        <f>IF(C11751="","",VLOOKUP(C11751,'Límites Gráfico'!$A:$D,2,FALSE))</f>
        <v/>
      </c>
      <c r="F11751" s="2" t="str">
        <f>IF(C11751="","",VLOOKUP(C11751,'Límites Gráfico'!$A:$D,3,FALSE))</f>
        <v/>
      </c>
      <c r="G11751" s="9"/>
      <c r="H11751" s="26"/>
    </row>
    <row r="11752" spans="1:8" x14ac:dyDescent="0.25">
      <c r="A11752" s="1" t="str">
        <f>IF(ISBLANK('Cuadro de mando'!B11761)=TRUE,"",'Cuadro de mando'!B11761)</f>
        <v/>
      </c>
      <c r="B11752" s="13" t="str">
        <f>IF(ISBLANK('Cuadro de mando'!A11761)=TRUE,"",'Cuadro de mando'!A11761)</f>
        <v/>
      </c>
      <c r="C11752" s="7" t="str">
        <f>IF(ISBLANK('Cuadro de mando'!C11761)=TRUE,"",'Cuadro de mando'!C11761)</f>
        <v/>
      </c>
      <c r="D11752" s="2" t="str">
        <f>IF(ISNUMBER('Cuadro de mando'!U11768)=TRUE,'Cuadro de mando'!U11768,"")</f>
        <v/>
      </c>
      <c r="E11752" s="2" t="str">
        <f>IF(C11752="","",VLOOKUP(C11752,'Límites Gráfico'!$A:$D,2,FALSE))</f>
        <v/>
      </c>
      <c r="F11752" s="2" t="str">
        <f>IF(C11752="","",VLOOKUP(C11752,'Límites Gráfico'!$A:$D,3,FALSE))</f>
        <v/>
      </c>
      <c r="G11752" s="9"/>
      <c r="H11752" s="26"/>
    </row>
    <row r="11753" spans="1:8" x14ac:dyDescent="0.25">
      <c r="A11753" s="1" t="str">
        <f>IF(ISBLANK('Cuadro de mando'!B11762)=TRUE,"",'Cuadro de mando'!B11762)</f>
        <v/>
      </c>
      <c r="B11753" s="13" t="str">
        <f>IF(ISBLANK('Cuadro de mando'!A11762)=TRUE,"",'Cuadro de mando'!A11762)</f>
        <v/>
      </c>
      <c r="C11753" s="7" t="str">
        <f>IF(ISBLANK('Cuadro de mando'!C11762)=TRUE,"",'Cuadro de mando'!C11762)</f>
        <v/>
      </c>
      <c r="D11753" s="2" t="str">
        <f>IF(ISNUMBER('Cuadro de mando'!U11769)=TRUE,'Cuadro de mando'!U11769,"")</f>
        <v/>
      </c>
      <c r="E11753" s="2" t="str">
        <f>IF(C11753="","",VLOOKUP(C11753,'Límites Gráfico'!$A:$D,2,FALSE))</f>
        <v/>
      </c>
      <c r="F11753" s="2" t="str">
        <f>IF(C11753="","",VLOOKUP(C11753,'Límites Gráfico'!$A:$D,3,FALSE))</f>
        <v/>
      </c>
      <c r="G11753" s="9"/>
      <c r="H11753" s="26"/>
    </row>
    <row r="11754" spans="1:8" x14ac:dyDescent="0.25">
      <c r="A11754" s="1" t="str">
        <f>IF(ISBLANK('Cuadro de mando'!B11763)=TRUE,"",'Cuadro de mando'!B11763)</f>
        <v/>
      </c>
      <c r="B11754" s="13" t="str">
        <f>IF(ISBLANK('Cuadro de mando'!A11763)=TRUE,"",'Cuadro de mando'!A11763)</f>
        <v/>
      </c>
      <c r="C11754" s="7" t="str">
        <f>IF(ISBLANK('Cuadro de mando'!C11763)=TRUE,"",'Cuadro de mando'!C11763)</f>
        <v/>
      </c>
      <c r="D11754" s="2" t="str">
        <f>IF(ISNUMBER('Cuadro de mando'!U11770)=TRUE,'Cuadro de mando'!U11770,"")</f>
        <v/>
      </c>
      <c r="E11754" s="2" t="str">
        <f>IF(C11754="","",VLOOKUP(C11754,'Límites Gráfico'!$A:$D,2,FALSE))</f>
        <v/>
      </c>
      <c r="F11754" s="2" t="str">
        <f>IF(C11754="","",VLOOKUP(C11754,'Límites Gráfico'!$A:$D,3,FALSE))</f>
        <v/>
      </c>
      <c r="G11754" s="9"/>
      <c r="H11754" s="26"/>
    </row>
    <row r="11755" spans="1:8" x14ac:dyDescent="0.25">
      <c r="A11755" s="1" t="str">
        <f>IF(ISBLANK('Cuadro de mando'!B11764)=TRUE,"",'Cuadro de mando'!B11764)</f>
        <v/>
      </c>
      <c r="B11755" s="13" t="str">
        <f>IF(ISBLANK('Cuadro de mando'!A11764)=TRUE,"",'Cuadro de mando'!A11764)</f>
        <v/>
      </c>
      <c r="C11755" s="7" t="str">
        <f>IF(ISBLANK('Cuadro de mando'!C11764)=TRUE,"",'Cuadro de mando'!C11764)</f>
        <v/>
      </c>
      <c r="D11755" s="2" t="str">
        <f>IF(ISNUMBER('Cuadro de mando'!U11771)=TRUE,'Cuadro de mando'!U11771,"")</f>
        <v/>
      </c>
      <c r="E11755" s="2" t="str">
        <f>IF(C11755="","",VLOOKUP(C11755,'Límites Gráfico'!$A:$D,2,FALSE))</f>
        <v/>
      </c>
      <c r="F11755" s="2" t="str">
        <f>IF(C11755="","",VLOOKUP(C11755,'Límites Gráfico'!$A:$D,3,FALSE))</f>
        <v/>
      </c>
      <c r="G11755" s="9"/>
      <c r="H11755" s="26"/>
    </row>
    <row r="11756" spans="1:8" x14ac:dyDescent="0.25">
      <c r="A11756" s="1" t="str">
        <f>IF(ISBLANK('Cuadro de mando'!B11765)=TRUE,"",'Cuadro de mando'!B11765)</f>
        <v/>
      </c>
      <c r="B11756" s="13" t="str">
        <f>IF(ISBLANK('Cuadro de mando'!A11765)=TRUE,"",'Cuadro de mando'!A11765)</f>
        <v/>
      </c>
      <c r="C11756" s="7" t="str">
        <f>IF(ISBLANK('Cuadro de mando'!C11765)=TRUE,"",'Cuadro de mando'!C11765)</f>
        <v/>
      </c>
      <c r="D11756" s="2" t="str">
        <f>IF(ISNUMBER('Cuadro de mando'!U11772)=TRUE,'Cuadro de mando'!U11772,"")</f>
        <v/>
      </c>
      <c r="E11756" s="2" t="str">
        <f>IF(C11756="","",VLOOKUP(C11756,'Límites Gráfico'!$A:$D,2,FALSE))</f>
        <v/>
      </c>
      <c r="F11756" s="2" t="str">
        <f>IF(C11756="","",VLOOKUP(C11756,'Límites Gráfico'!$A:$D,3,FALSE))</f>
        <v/>
      </c>
      <c r="G11756" s="9"/>
      <c r="H11756" s="26"/>
    </row>
    <row r="11757" spans="1:8" x14ac:dyDescent="0.25">
      <c r="A11757" s="1" t="str">
        <f>IF(ISBLANK('Cuadro de mando'!B11766)=TRUE,"",'Cuadro de mando'!B11766)</f>
        <v/>
      </c>
      <c r="B11757" s="13" t="str">
        <f>IF(ISBLANK('Cuadro de mando'!A11766)=TRUE,"",'Cuadro de mando'!A11766)</f>
        <v/>
      </c>
      <c r="C11757" s="7" t="str">
        <f>IF(ISBLANK('Cuadro de mando'!C11766)=TRUE,"",'Cuadro de mando'!C11766)</f>
        <v/>
      </c>
      <c r="D11757" s="2" t="str">
        <f>IF(ISNUMBER('Cuadro de mando'!U11773)=TRUE,'Cuadro de mando'!U11773,"")</f>
        <v/>
      </c>
      <c r="E11757" s="2" t="str">
        <f>IF(C11757="","",VLOOKUP(C11757,'Límites Gráfico'!$A:$D,2,FALSE))</f>
        <v/>
      </c>
      <c r="F11757" s="2" t="str">
        <f>IF(C11757="","",VLOOKUP(C11757,'Límites Gráfico'!$A:$D,3,FALSE))</f>
        <v/>
      </c>
      <c r="G11757" s="9"/>
      <c r="H11757" s="26"/>
    </row>
    <row r="11758" spans="1:8" x14ac:dyDescent="0.25">
      <c r="A11758" s="1" t="str">
        <f>IF(ISBLANK('Cuadro de mando'!B11767)=TRUE,"",'Cuadro de mando'!B11767)</f>
        <v/>
      </c>
      <c r="B11758" s="13" t="str">
        <f>IF(ISBLANK('Cuadro de mando'!A11767)=TRUE,"",'Cuadro de mando'!A11767)</f>
        <v/>
      </c>
      <c r="C11758" s="7" t="str">
        <f>IF(ISBLANK('Cuadro de mando'!C11767)=TRUE,"",'Cuadro de mando'!C11767)</f>
        <v/>
      </c>
      <c r="D11758" s="2" t="str">
        <f>IF(ISNUMBER('Cuadro de mando'!U11774)=TRUE,'Cuadro de mando'!U11774,"")</f>
        <v/>
      </c>
      <c r="E11758" s="2" t="str">
        <f>IF(C11758="","",VLOOKUP(C11758,'Límites Gráfico'!$A:$D,2,FALSE))</f>
        <v/>
      </c>
      <c r="F11758" s="2" t="str">
        <f>IF(C11758="","",VLOOKUP(C11758,'Límites Gráfico'!$A:$D,3,FALSE))</f>
        <v/>
      </c>
      <c r="G11758" s="9"/>
      <c r="H11758" s="26"/>
    </row>
    <row r="11759" spans="1:8" x14ac:dyDescent="0.25">
      <c r="A11759" s="1" t="str">
        <f>IF(ISBLANK('Cuadro de mando'!B11768)=TRUE,"",'Cuadro de mando'!B11768)</f>
        <v/>
      </c>
      <c r="B11759" s="13" t="str">
        <f>IF(ISBLANK('Cuadro de mando'!A11768)=TRUE,"",'Cuadro de mando'!A11768)</f>
        <v/>
      </c>
      <c r="C11759" s="7" t="str">
        <f>IF(ISBLANK('Cuadro de mando'!C11768)=TRUE,"",'Cuadro de mando'!C11768)</f>
        <v/>
      </c>
      <c r="D11759" s="2" t="str">
        <f>IF(ISNUMBER('Cuadro de mando'!U11775)=TRUE,'Cuadro de mando'!U11775,"")</f>
        <v/>
      </c>
      <c r="E11759" s="2" t="str">
        <f>IF(C11759="","",VLOOKUP(C11759,'Límites Gráfico'!$A:$D,2,FALSE))</f>
        <v/>
      </c>
      <c r="F11759" s="2" t="str">
        <f>IF(C11759="","",VLOOKUP(C11759,'Límites Gráfico'!$A:$D,3,FALSE))</f>
        <v/>
      </c>
      <c r="G11759" s="9"/>
      <c r="H11759" s="26"/>
    </row>
    <row r="11760" spans="1:8" x14ac:dyDescent="0.25">
      <c r="A11760" s="1" t="str">
        <f>IF(ISBLANK('Cuadro de mando'!B11769)=TRUE,"",'Cuadro de mando'!B11769)</f>
        <v/>
      </c>
      <c r="B11760" s="13" t="str">
        <f>IF(ISBLANK('Cuadro de mando'!A11769)=TRUE,"",'Cuadro de mando'!A11769)</f>
        <v/>
      </c>
      <c r="C11760" s="7" t="str">
        <f>IF(ISBLANK('Cuadro de mando'!C11769)=TRUE,"",'Cuadro de mando'!C11769)</f>
        <v/>
      </c>
      <c r="D11760" s="2" t="str">
        <f>IF(ISNUMBER('Cuadro de mando'!U11776)=TRUE,'Cuadro de mando'!U11776,"")</f>
        <v/>
      </c>
      <c r="E11760" s="2" t="str">
        <f>IF(C11760="","",VLOOKUP(C11760,'Límites Gráfico'!$A:$D,2,FALSE))</f>
        <v/>
      </c>
      <c r="F11760" s="2" t="str">
        <f>IF(C11760="","",VLOOKUP(C11760,'Límites Gráfico'!$A:$D,3,FALSE))</f>
        <v/>
      </c>
      <c r="G11760" s="9"/>
      <c r="H11760" s="26"/>
    </row>
    <row r="11761" spans="1:8" x14ac:dyDescent="0.25">
      <c r="A11761" s="1" t="str">
        <f>IF(ISBLANK('Cuadro de mando'!B11770)=TRUE,"",'Cuadro de mando'!B11770)</f>
        <v/>
      </c>
      <c r="B11761" s="13" t="str">
        <f>IF(ISBLANK('Cuadro de mando'!A11770)=TRUE,"",'Cuadro de mando'!A11770)</f>
        <v/>
      </c>
      <c r="C11761" s="7" t="str">
        <f>IF(ISBLANK('Cuadro de mando'!C11770)=TRUE,"",'Cuadro de mando'!C11770)</f>
        <v/>
      </c>
      <c r="D11761" s="2" t="str">
        <f>IF(ISNUMBER('Cuadro de mando'!U11777)=TRUE,'Cuadro de mando'!U11777,"")</f>
        <v/>
      </c>
      <c r="E11761" s="2" t="str">
        <f>IF(C11761="","",VLOOKUP(C11761,'Límites Gráfico'!$A:$D,2,FALSE))</f>
        <v/>
      </c>
      <c r="F11761" s="2" t="str">
        <f>IF(C11761="","",VLOOKUP(C11761,'Límites Gráfico'!$A:$D,3,FALSE))</f>
        <v/>
      </c>
      <c r="G11761" s="9"/>
      <c r="H11761" s="26"/>
    </row>
    <row r="11762" spans="1:8" x14ac:dyDescent="0.25">
      <c r="A11762" s="1" t="str">
        <f>IF(ISBLANK('Cuadro de mando'!B11771)=TRUE,"",'Cuadro de mando'!B11771)</f>
        <v/>
      </c>
      <c r="B11762" s="13" t="str">
        <f>IF(ISBLANK('Cuadro de mando'!A11771)=TRUE,"",'Cuadro de mando'!A11771)</f>
        <v/>
      </c>
      <c r="C11762" s="7" t="str">
        <f>IF(ISBLANK('Cuadro de mando'!C11771)=TRUE,"",'Cuadro de mando'!C11771)</f>
        <v/>
      </c>
      <c r="D11762" s="2" t="str">
        <f>IF(ISNUMBER('Cuadro de mando'!U11778)=TRUE,'Cuadro de mando'!U11778,"")</f>
        <v/>
      </c>
      <c r="E11762" s="2" t="str">
        <f>IF(C11762="","",VLOOKUP(C11762,'Límites Gráfico'!$A:$D,2,FALSE))</f>
        <v/>
      </c>
      <c r="F11762" s="2" t="str">
        <f>IF(C11762="","",VLOOKUP(C11762,'Límites Gráfico'!$A:$D,3,FALSE))</f>
        <v/>
      </c>
      <c r="G11762" s="9"/>
      <c r="H11762" s="26"/>
    </row>
    <row r="11763" spans="1:8" x14ac:dyDescent="0.25">
      <c r="A11763" s="1" t="str">
        <f>IF(ISBLANK('Cuadro de mando'!B11772)=TRUE,"",'Cuadro de mando'!B11772)</f>
        <v/>
      </c>
      <c r="B11763" s="13" t="str">
        <f>IF(ISBLANK('Cuadro de mando'!A11772)=TRUE,"",'Cuadro de mando'!A11772)</f>
        <v/>
      </c>
      <c r="C11763" s="7" t="str">
        <f>IF(ISBLANK('Cuadro de mando'!C11772)=TRUE,"",'Cuadro de mando'!C11772)</f>
        <v/>
      </c>
      <c r="D11763" s="2" t="str">
        <f>IF(ISNUMBER('Cuadro de mando'!U11779)=TRUE,'Cuadro de mando'!U11779,"")</f>
        <v/>
      </c>
      <c r="E11763" s="2" t="str">
        <f>IF(C11763="","",VLOOKUP(C11763,'Límites Gráfico'!$A:$D,2,FALSE))</f>
        <v/>
      </c>
      <c r="F11763" s="2" t="str">
        <f>IF(C11763="","",VLOOKUP(C11763,'Límites Gráfico'!$A:$D,3,FALSE))</f>
        <v/>
      </c>
      <c r="G11763" s="9"/>
      <c r="H11763" s="26"/>
    </row>
    <row r="11764" spans="1:8" x14ac:dyDescent="0.25">
      <c r="A11764" s="1" t="str">
        <f>IF(ISBLANK('Cuadro de mando'!B11773)=TRUE,"",'Cuadro de mando'!B11773)</f>
        <v/>
      </c>
      <c r="B11764" s="13" t="str">
        <f>IF(ISBLANK('Cuadro de mando'!A11773)=TRUE,"",'Cuadro de mando'!A11773)</f>
        <v/>
      </c>
      <c r="C11764" s="7" t="str">
        <f>IF(ISBLANK('Cuadro de mando'!C11773)=TRUE,"",'Cuadro de mando'!C11773)</f>
        <v/>
      </c>
      <c r="D11764" s="2" t="str">
        <f>IF(ISNUMBER('Cuadro de mando'!U11780)=TRUE,'Cuadro de mando'!U11780,"")</f>
        <v/>
      </c>
      <c r="E11764" s="2" t="str">
        <f>IF(C11764="","",VLOOKUP(C11764,'Límites Gráfico'!$A:$D,2,FALSE))</f>
        <v/>
      </c>
      <c r="F11764" s="2" t="str">
        <f>IF(C11764="","",VLOOKUP(C11764,'Límites Gráfico'!$A:$D,3,FALSE))</f>
        <v/>
      </c>
      <c r="G11764" s="9"/>
      <c r="H11764" s="26"/>
    </row>
    <row r="11765" spans="1:8" x14ac:dyDescent="0.25">
      <c r="A11765" s="1" t="str">
        <f>IF(ISBLANK('Cuadro de mando'!B11774)=TRUE,"",'Cuadro de mando'!B11774)</f>
        <v/>
      </c>
      <c r="B11765" s="13" t="str">
        <f>IF(ISBLANK('Cuadro de mando'!A11774)=TRUE,"",'Cuadro de mando'!A11774)</f>
        <v/>
      </c>
      <c r="C11765" s="7" t="str">
        <f>IF(ISBLANK('Cuadro de mando'!C11774)=TRUE,"",'Cuadro de mando'!C11774)</f>
        <v/>
      </c>
      <c r="D11765" s="2" t="str">
        <f>IF(ISNUMBER('Cuadro de mando'!U11781)=TRUE,'Cuadro de mando'!U11781,"")</f>
        <v/>
      </c>
      <c r="E11765" s="2" t="str">
        <f>IF(C11765="","",VLOOKUP(C11765,'Límites Gráfico'!$A:$D,2,FALSE))</f>
        <v/>
      </c>
      <c r="F11765" s="2" t="str">
        <f>IF(C11765="","",VLOOKUP(C11765,'Límites Gráfico'!$A:$D,3,FALSE))</f>
        <v/>
      </c>
      <c r="G11765" s="9"/>
      <c r="H11765" s="26"/>
    </row>
    <row r="11766" spans="1:8" x14ac:dyDescent="0.25">
      <c r="A11766" s="1" t="str">
        <f>IF(ISBLANK('Cuadro de mando'!B11775)=TRUE,"",'Cuadro de mando'!B11775)</f>
        <v/>
      </c>
      <c r="B11766" s="13" t="str">
        <f>IF(ISBLANK('Cuadro de mando'!A11775)=TRUE,"",'Cuadro de mando'!A11775)</f>
        <v/>
      </c>
      <c r="C11766" s="7" t="str">
        <f>IF(ISBLANK('Cuadro de mando'!C11775)=TRUE,"",'Cuadro de mando'!C11775)</f>
        <v/>
      </c>
      <c r="D11766" s="2" t="str">
        <f>IF(ISNUMBER('Cuadro de mando'!U11782)=TRUE,'Cuadro de mando'!U11782,"")</f>
        <v/>
      </c>
      <c r="E11766" s="2" t="str">
        <f>IF(C11766="","",VLOOKUP(C11766,'Límites Gráfico'!$A:$D,2,FALSE))</f>
        <v/>
      </c>
      <c r="F11766" s="2" t="str">
        <f>IF(C11766="","",VLOOKUP(C11766,'Límites Gráfico'!$A:$D,3,FALSE))</f>
        <v/>
      </c>
      <c r="G11766" s="9"/>
      <c r="H11766" s="26"/>
    </row>
    <row r="11767" spans="1:8" x14ac:dyDescent="0.25">
      <c r="A11767" s="1" t="str">
        <f>IF(ISBLANK('Cuadro de mando'!B11776)=TRUE,"",'Cuadro de mando'!B11776)</f>
        <v/>
      </c>
      <c r="B11767" s="13" t="str">
        <f>IF(ISBLANK('Cuadro de mando'!A11776)=TRUE,"",'Cuadro de mando'!A11776)</f>
        <v/>
      </c>
      <c r="C11767" s="7" t="str">
        <f>IF(ISBLANK('Cuadro de mando'!C11776)=TRUE,"",'Cuadro de mando'!C11776)</f>
        <v/>
      </c>
      <c r="D11767" s="2" t="str">
        <f>IF(ISNUMBER('Cuadro de mando'!U11783)=TRUE,'Cuadro de mando'!U11783,"")</f>
        <v/>
      </c>
      <c r="E11767" s="2" t="str">
        <f>IF(C11767="","",VLOOKUP(C11767,'Límites Gráfico'!$A:$D,2,FALSE))</f>
        <v/>
      </c>
      <c r="F11767" s="2" t="str">
        <f>IF(C11767="","",VLOOKUP(C11767,'Límites Gráfico'!$A:$D,3,FALSE))</f>
        <v/>
      </c>
      <c r="G11767" s="9"/>
      <c r="H11767" s="26"/>
    </row>
    <row r="11768" spans="1:8" x14ac:dyDescent="0.25">
      <c r="A11768" s="1" t="str">
        <f>IF(ISBLANK('Cuadro de mando'!B11777)=TRUE,"",'Cuadro de mando'!B11777)</f>
        <v/>
      </c>
      <c r="B11768" s="13" t="str">
        <f>IF(ISBLANK('Cuadro de mando'!A11777)=TRUE,"",'Cuadro de mando'!A11777)</f>
        <v/>
      </c>
      <c r="C11768" s="7" t="str">
        <f>IF(ISBLANK('Cuadro de mando'!C11777)=TRUE,"",'Cuadro de mando'!C11777)</f>
        <v/>
      </c>
      <c r="D11768" s="2" t="str">
        <f>IF(ISNUMBER('Cuadro de mando'!U11784)=TRUE,'Cuadro de mando'!U11784,"")</f>
        <v/>
      </c>
      <c r="E11768" s="2" t="str">
        <f>IF(C11768="","",VLOOKUP(C11768,'Límites Gráfico'!$A:$D,2,FALSE))</f>
        <v/>
      </c>
      <c r="F11768" s="2" t="str">
        <f>IF(C11768="","",VLOOKUP(C11768,'Límites Gráfico'!$A:$D,3,FALSE))</f>
        <v/>
      </c>
      <c r="G11768" s="9"/>
      <c r="H11768" s="26"/>
    </row>
    <row r="11769" spans="1:8" x14ac:dyDescent="0.25">
      <c r="A11769" s="1" t="str">
        <f>IF(ISBLANK('Cuadro de mando'!B11778)=TRUE,"",'Cuadro de mando'!B11778)</f>
        <v/>
      </c>
      <c r="B11769" s="13" t="str">
        <f>IF(ISBLANK('Cuadro de mando'!A11778)=TRUE,"",'Cuadro de mando'!A11778)</f>
        <v/>
      </c>
      <c r="C11769" s="7" t="str">
        <f>IF(ISBLANK('Cuadro de mando'!C11778)=TRUE,"",'Cuadro de mando'!C11778)</f>
        <v/>
      </c>
      <c r="D11769" s="2" t="str">
        <f>IF(ISNUMBER('Cuadro de mando'!U11785)=TRUE,'Cuadro de mando'!U11785,"")</f>
        <v/>
      </c>
      <c r="E11769" s="2" t="str">
        <f>IF(C11769="","",VLOOKUP(C11769,'Límites Gráfico'!$A:$D,2,FALSE))</f>
        <v/>
      </c>
      <c r="F11769" s="2" t="str">
        <f>IF(C11769="","",VLOOKUP(C11769,'Límites Gráfico'!$A:$D,3,FALSE))</f>
        <v/>
      </c>
      <c r="G11769" s="9"/>
      <c r="H11769" s="26"/>
    </row>
    <row r="11770" spans="1:8" x14ac:dyDescent="0.25">
      <c r="A11770" s="1" t="str">
        <f>IF(ISBLANK('Cuadro de mando'!B11779)=TRUE,"",'Cuadro de mando'!B11779)</f>
        <v/>
      </c>
      <c r="B11770" s="13" t="str">
        <f>IF(ISBLANK('Cuadro de mando'!A11779)=TRUE,"",'Cuadro de mando'!A11779)</f>
        <v/>
      </c>
      <c r="C11770" s="7" t="str">
        <f>IF(ISBLANK('Cuadro de mando'!C11779)=TRUE,"",'Cuadro de mando'!C11779)</f>
        <v/>
      </c>
      <c r="D11770" s="2" t="str">
        <f>IF(ISNUMBER('Cuadro de mando'!U11786)=TRUE,'Cuadro de mando'!U11786,"")</f>
        <v/>
      </c>
      <c r="E11770" s="2" t="str">
        <f>IF(C11770="","",VLOOKUP(C11770,'Límites Gráfico'!$A:$D,2,FALSE))</f>
        <v/>
      </c>
      <c r="F11770" s="2" t="str">
        <f>IF(C11770="","",VLOOKUP(C11770,'Límites Gráfico'!$A:$D,3,FALSE))</f>
        <v/>
      </c>
      <c r="G11770" s="9"/>
      <c r="H11770" s="26"/>
    </row>
    <row r="11771" spans="1:8" x14ac:dyDescent="0.25">
      <c r="A11771" s="1" t="str">
        <f>IF(ISBLANK('Cuadro de mando'!B11780)=TRUE,"",'Cuadro de mando'!B11780)</f>
        <v/>
      </c>
      <c r="B11771" s="13" t="str">
        <f>IF(ISBLANK('Cuadro de mando'!A11780)=TRUE,"",'Cuadro de mando'!A11780)</f>
        <v/>
      </c>
      <c r="C11771" s="7" t="str">
        <f>IF(ISBLANK('Cuadro de mando'!C11780)=TRUE,"",'Cuadro de mando'!C11780)</f>
        <v/>
      </c>
      <c r="D11771" s="2" t="str">
        <f>IF(ISNUMBER('Cuadro de mando'!U11787)=TRUE,'Cuadro de mando'!U11787,"")</f>
        <v/>
      </c>
      <c r="E11771" s="2" t="str">
        <f>IF(C11771="","",VLOOKUP(C11771,'Límites Gráfico'!$A:$D,2,FALSE))</f>
        <v/>
      </c>
      <c r="F11771" s="2" t="str">
        <f>IF(C11771="","",VLOOKUP(C11771,'Límites Gráfico'!$A:$D,3,FALSE))</f>
        <v/>
      </c>
      <c r="G11771" s="9"/>
      <c r="H11771" s="26"/>
    </row>
    <row r="11772" spans="1:8" x14ac:dyDescent="0.25">
      <c r="A11772" s="1" t="str">
        <f>IF(ISBLANK('Cuadro de mando'!B11781)=TRUE,"",'Cuadro de mando'!B11781)</f>
        <v/>
      </c>
      <c r="B11772" s="13" t="str">
        <f>IF(ISBLANK('Cuadro de mando'!A11781)=TRUE,"",'Cuadro de mando'!A11781)</f>
        <v/>
      </c>
      <c r="C11772" s="7" t="str">
        <f>IF(ISBLANK('Cuadro de mando'!C11781)=TRUE,"",'Cuadro de mando'!C11781)</f>
        <v/>
      </c>
      <c r="D11772" s="2" t="str">
        <f>IF(ISNUMBER('Cuadro de mando'!U11788)=TRUE,'Cuadro de mando'!U11788,"")</f>
        <v/>
      </c>
      <c r="E11772" s="2" t="str">
        <f>IF(C11772="","",VLOOKUP(C11772,'Límites Gráfico'!$A:$D,2,FALSE))</f>
        <v/>
      </c>
      <c r="F11772" s="2" t="str">
        <f>IF(C11772="","",VLOOKUP(C11772,'Límites Gráfico'!$A:$D,3,FALSE))</f>
        <v/>
      </c>
      <c r="G11772" s="9"/>
      <c r="H11772" s="26"/>
    </row>
    <row r="11773" spans="1:8" x14ac:dyDescent="0.25">
      <c r="A11773" s="1" t="str">
        <f>IF(ISBLANK('Cuadro de mando'!B11782)=TRUE,"",'Cuadro de mando'!B11782)</f>
        <v/>
      </c>
      <c r="B11773" s="13" t="str">
        <f>IF(ISBLANK('Cuadro de mando'!A11782)=TRUE,"",'Cuadro de mando'!A11782)</f>
        <v/>
      </c>
      <c r="C11773" s="7" t="str">
        <f>IF(ISBLANK('Cuadro de mando'!C11782)=TRUE,"",'Cuadro de mando'!C11782)</f>
        <v/>
      </c>
      <c r="D11773" s="2" t="str">
        <f>IF(ISNUMBER('Cuadro de mando'!U11789)=TRUE,'Cuadro de mando'!U11789,"")</f>
        <v/>
      </c>
      <c r="E11773" s="2" t="str">
        <f>IF(C11773="","",VLOOKUP(C11773,'Límites Gráfico'!$A:$D,2,FALSE))</f>
        <v/>
      </c>
      <c r="F11773" s="2" t="str">
        <f>IF(C11773="","",VLOOKUP(C11773,'Límites Gráfico'!$A:$D,3,FALSE))</f>
        <v/>
      </c>
      <c r="G11773" s="9"/>
      <c r="H11773" s="26"/>
    </row>
    <row r="11774" spans="1:8" x14ac:dyDescent="0.25">
      <c r="A11774" s="1" t="str">
        <f>IF(ISBLANK('Cuadro de mando'!B11783)=TRUE,"",'Cuadro de mando'!B11783)</f>
        <v/>
      </c>
      <c r="B11774" s="13" t="str">
        <f>IF(ISBLANK('Cuadro de mando'!A11783)=TRUE,"",'Cuadro de mando'!A11783)</f>
        <v/>
      </c>
      <c r="C11774" s="7" t="str">
        <f>IF(ISBLANK('Cuadro de mando'!C11783)=TRUE,"",'Cuadro de mando'!C11783)</f>
        <v/>
      </c>
      <c r="D11774" s="2" t="str">
        <f>IF(ISNUMBER('Cuadro de mando'!U11790)=TRUE,'Cuadro de mando'!U11790,"")</f>
        <v/>
      </c>
      <c r="E11774" s="2" t="str">
        <f>IF(C11774="","",VLOOKUP(C11774,'Límites Gráfico'!$A:$D,2,FALSE))</f>
        <v/>
      </c>
      <c r="F11774" s="2" t="str">
        <f>IF(C11774="","",VLOOKUP(C11774,'Límites Gráfico'!$A:$D,3,FALSE))</f>
        <v/>
      </c>
      <c r="G11774" s="9"/>
      <c r="H11774" s="26"/>
    </row>
    <row r="11775" spans="1:8" x14ac:dyDescent="0.25">
      <c r="A11775" s="1" t="str">
        <f>IF(ISBLANK('Cuadro de mando'!B11784)=TRUE,"",'Cuadro de mando'!B11784)</f>
        <v/>
      </c>
      <c r="B11775" s="13" t="str">
        <f>IF(ISBLANK('Cuadro de mando'!A11784)=TRUE,"",'Cuadro de mando'!A11784)</f>
        <v/>
      </c>
      <c r="C11775" s="7" t="str">
        <f>IF(ISBLANK('Cuadro de mando'!C11784)=TRUE,"",'Cuadro de mando'!C11784)</f>
        <v/>
      </c>
      <c r="D11775" s="2" t="str">
        <f>IF(ISNUMBER('Cuadro de mando'!U11791)=TRUE,'Cuadro de mando'!U11791,"")</f>
        <v/>
      </c>
      <c r="E11775" s="2" t="str">
        <f>IF(C11775="","",VLOOKUP(C11775,'Límites Gráfico'!$A:$D,2,FALSE))</f>
        <v/>
      </c>
      <c r="F11775" s="2" t="str">
        <f>IF(C11775="","",VLOOKUP(C11775,'Límites Gráfico'!$A:$D,3,FALSE))</f>
        <v/>
      </c>
      <c r="G11775" s="9"/>
      <c r="H11775" s="26"/>
    </row>
    <row r="11776" spans="1:8" x14ac:dyDescent="0.25">
      <c r="A11776" s="1" t="str">
        <f>IF(ISBLANK('Cuadro de mando'!B11785)=TRUE,"",'Cuadro de mando'!B11785)</f>
        <v/>
      </c>
      <c r="B11776" s="13" t="str">
        <f>IF(ISBLANK('Cuadro de mando'!A11785)=TRUE,"",'Cuadro de mando'!A11785)</f>
        <v/>
      </c>
      <c r="C11776" s="7" t="str">
        <f>IF(ISBLANK('Cuadro de mando'!C11785)=TRUE,"",'Cuadro de mando'!C11785)</f>
        <v/>
      </c>
      <c r="D11776" s="2" t="str">
        <f>IF(ISNUMBER('Cuadro de mando'!U11792)=TRUE,'Cuadro de mando'!U11792,"")</f>
        <v/>
      </c>
      <c r="E11776" s="2" t="str">
        <f>IF(C11776="","",VLOOKUP(C11776,'Límites Gráfico'!$A:$D,2,FALSE))</f>
        <v/>
      </c>
      <c r="F11776" s="2" t="str">
        <f>IF(C11776="","",VLOOKUP(C11776,'Límites Gráfico'!$A:$D,3,FALSE))</f>
        <v/>
      </c>
      <c r="G11776" s="9"/>
      <c r="H11776" s="26"/>
    </row>
    <row r="11777" spans="1:8" x14ac:dyDescent="0.25">
      <c r="A11777" s="1" t="str">
        <f>IF(ISBLANK('Cuadro de mando'!B11786)=TRUE,"",'Cuadro de mando'!B11786)</f>
        <v/>
      </c>
      <c r="B11777" s="13" t="str">
        <f>IF(ISBLANK('Cuadro de mando'!A11786)=TRUE,"",'Cuadro de mando'!A11786)</f>
        <v/>
      </c>
      <c r="C11777" s="7" t="str">
        <f>IF(ISBLANK('Cuadro de mando'!C11786)=TRUE,"",'Cuadro de mando'!C11786)</f>
        <v/>
      </c>
      <c r="D11777" s="2" t="str">
        <f>IF(ISNUMBER('Cuadro de mando'!U11793)=TRUE,'Cuadro de mando'!U11793,"")</f>
        <v/>
      </c>
      <c r="E11777" s="2" t="str">
        <f>IF(C11777="","",VLOOKUP(C11777,'Límites Gráfico'!$A:$D,2,FALSE))</f>
        <v/>
      </c>
      <c r="F11777" s="2" t="str">
        <f>IF(C11777="","",VLOOKUP(C11777,'Límites Gráfico'!$A:$D,3,FALSE))</f>
        <v/>
      </c>
      <c r="G11777" s="9"/>
      <c r="H11777" s="26"/>
    </row>
    <row r="11778" spans="1:8" x14ac:dyDescent="0.25">
      <c r="A11778" s="1" t="str">
        <f>IF(ISBLANK('Cuadro de mando'!B11787)=TRUE,"",'Cuadro de mando'!B11787)</f>
        <v/>
      </c>
      <c r="B11778" s="13" t="str">
        <f>IF(ISBLANK('Cuadro de mando'!A11787)=TRUE,"",'Cuadro de mando'!A11787)</f>
        <v/>
      </c>
      <c r="C11778" s="7" t="str">
        <f>IF(ISBLANK('Cuadro de mando'!C11787)=TRUE,"",'Cuadro de mando'!C11787)</f>
        <v/>
      </c>
      <c r="D11778" s="2" t="str">
        <f>IF(ISNUMBER('Cuadro de mando'!U11794)=TRUE,'Cuadro de mando'!U11794,"")</f>
        <v/>
      </c>
      <c r="E11778" s="2" t="str">
        <f>IF(C11778="","",VLOOKUP(C11778,'Límites Gráfico'!$A:$D,2,FALSE))</f>
        <v/>
      </c>
      <c r="F11778" s="2" t="str">
        <f>IF(C11778="","",VLOOKUP(C11778,'Límites Gráfico'!$A:$D,3,FALSE))</f>
        <v/>
      </c>
      <c r="G11778" s="9"/>
      <c r="H11778" s="26"/>
    </row>
    <row r="11779" spans="1:8" x14ac:dyDescent="0.25">
      <c r="A11779" s="1" t="str">
        <f>IF(ISBLANK('Cuadro de mando'!B11788)=TRUE,"",'Cuadro de mando'!B11788)</f>
        <v/>
      </c>
      <c r="B11779" s="13" t="str">
        <f>IF(ISBLANK('Cuadro de mando'!A11788)=TRUE,"",'Cuadro de mando'!A11788)</f>
        <v/>
      </c>
      <c r="C11779" s="7" t="str">
        <f>IF(ISBLANK('Cuadro de mando'!C11788)=TRUE,"",'Cuadro de mando'!C11788)</f>
        <v/>
      </c>
      <c r="D11779" s="2" t="str">
        <f>IF(ISNUMBER('Cuadro de mando'!U11795)=TRUE,'Cuadro de mando'!U11795,"")</f>
        <v/>
      </c>
      <c r="E11779" s="2" t="str">
        <f>IF(C11779="","",VLOOKUP(C11779,'Límites Gráfico'!$A:$D,2,FALSE))</f>
        <v/>
      </c>
      <c r="F11779" s="2" t="str">
        <f>IF(C11779="","",VLOOKUP(C11779,'Límites Gráfico'!$A:$D,3,FALSE))</f>
        <v/>
      </c>
      <c r="G11779" s="9"/>
      <c r="H11779" s="26"/>
    </row>
    <row r="11780" spans="1:8" x14ac:dyDescent="0.25">
      <c r="A11780" s="1" t="str">
        <f>IF(ISBLANK('Cuadro de mando'!B11789)=TRUE,"",'Cuadro de mando'!B11789)</f>
        <v/>
      </c>
      <c r="B11780" s="13" t="str">
        <f>IF(ISBLANK('Cuadro de mando'!A11789)=TRUE,"",'Cuadro de mando'!A11789)</f>
        <v/>
      </c>
      <c r="C11780" s="7" t="str">
        <f>IF(ISBLANK('Cuadro de mando'!C11789)=TRUE,"",'Cuadro de mando'!C11789)</f>
        <v/>
      </c>
      <c r="D11780" s="2" t="str">
        <f>IF(ISNUMBER('Cuadro de mando'!U11796)=TRUE,'Cuadro de mando'!U11796,"")</f>
        <v/>
      </c>
      <c r="E11780" s="2" t="str">
        <f>IF(C11780="","",VLOOKUP(C11780,'Límites Gráfico'!$A:$D,2,FALSE))</f>
        <v/>
      </c>
      <c r="F11780" s="2" t="str">
        <f>IF(C11780="","",VLOOKUP(C11780,'Límites Gráfico'!$A:$D,3,FALSE))</f>
        <v/>
      </c>
      <c r="G11780" s="9"/>
      <c r="H11780" s="26"/>
    </row>
    <row r="11781" spans="1:8" x14ac:dyDescent="0.25">
      <c r="A11781" s="1" t="str">
        <f>IF(ISBLANK('Cuadro de mando'!B11790)=TRUE,"",'Cuadro de mando'!B11790)</f>
        <v/>
      </c>
      <c r="B11781" s="13" t="str">
        <f>IF(ISBLANK('Cuadro de mando'!A11790)=TRUE,"",'Cuadro de mando'!A11790)</f>
        <v/>
      </c>
      <c r="C11781" s="7" t="str">
        <f>IF(ISBLANK('Cuadro de mando'!C11790)=TRUE,"",'Cuadro de mando'!C11790)</f>
        <v/>
      </c>
      <c r="D11781" s="2" t="str">
        <f>IF(ISNUMBER('Cuadro de mando'!U11797)=TRUE,'Cuadro de mando'!U11797,"")</f>
        <v/>
      </c>
      <c r="E11781" s="2" t="str">
        <f>IF(C11781="","",VLOOKUP(C11781,'Límites Gráfico'!$A:$D,2,FALSE))</f>
        <v/>
      </c>
      <c r="F11781" s="2" t="str">
        <f>IF(C11781="","",VLOOKUP(C11781,'Límites Gráfico'!$A:$D,3,FALSE))</f>
        <v/>
      </c>
      <c r="G11781" s="9"/>
      <c r="H11781" s="26"/>
    </row>
    <row r="11782" spans="1:8" x14ac:dyDescent="0.25">
      <c r="A11782" s="1" t="str">
        <f>IF(ISBLANK('Cuadro de mando'!B11791)=TRUE,"",'Cuadro de mando'!B11791)</f>
        <v/>
      </c>
      <c r="B11782" s="13" t="str">
        <f>IF(ISBLANK('Cuadro de mando'!A11791)=TRUE,"",'Cuadro de mando'!A11791)</f>
        <v/>
      </c>
      <c r="C11782" s="7" t="str">
        <f>IF(ISBLANK('Cuadro de mando'!C11791)=TRUE,"",'Cuadro de mando'!C11791)</f>
        <v/>
      </c>
      <c r="D11782" s="2" t="str">
        <f>IF(ISNUMBER('Cuadro de mando'!U11798)=TRUE,'Cuadro de mando'!U11798,"")</f>
        <v/>
      </c>
      <c r="E11782" s="2" t="str">
        <f>IF(C11782="","",VLOOKUP(C11782,'Límites Gráfico'!$A:$D,2,FALSE))</f>
        <v/>
      </c>
      <c r="F11782" s="2" t="str">
        <f>IF(C11782="","",VLOOKUP(C11782,'Límites Gráfico'!$A:$D,3,FALSE))</f>
        <v/>
      </c>
      <c r="G11782" s="9"/>
      <c r="H11782" s="26"/>
    </row>
    <row r="11783" spans="1:8" x14ac:dyDescent="0.25">
      <c r="A11783" s="1" t="str">
        <f>IF(ISBLANK('Cuadro de mando'!B11792)=TRUE,"",'Cuadro de mando'!B11792)</f>
        <v/>
      </c>
      <c r="B11783" s="13" t="str">
        <f>IF(ISBLANK('Cuadro de mando'!A11792)=TRUE,"",'Cuadro de mando'!A11792)</f>
        <v/>
      </c>
      <c r="C11783" s="7" t="str">
        <f>IF(ISBLANK('Cuadro de mando'!C11792)=TRUE,"",'Cuadro de mando'!C11792)</f>
        <v/>
      </c>
      <c r="D11783" s="2" t="str">
        <f>IF(ISNUMBER('Cuadro de mando'!U11799)=TRUE,'Cuadro de mando'!U11799,"")</f>
        <v/>
      </c>
      <c r="E11783" s="2" t="str">
        <f>IF(C11783="","",VLOOKUP(C11783,'Límites Gráfico'!$A:$D,2,FALSE))</f>
        <v/>
      </c>
      <c r="F11783" s="2" t="str">
        <f>IF(C11783="","",VLOOKUP(C11783,'Límites Gráfico'!$A:$D,3,FALSE))</f>
        <v/>
      </c>
      <c r="G11783" s="9"/>
      <c r="H11783" s="26"/>
    </row>
    <row r="11784" spans="1:8" x14ac:dyDescent="0.25">
      <c r="A11784" s="1" t="str">
        <f>IF(ISBLANK('Cuadro de mando'!B11793)=TRUE,"",'Cuadro de mando'!B11793)</f>
        <v/>
      </c>
      <c r="B11784" s="13" t="str">
        <f>IF(ISBLANK('Cuadro de mando'!A11793)=TRUE,"",'Cuadro de mando'!A11793)</f>
        <v/>
      </c>
      <c r="C11784" s="7" t="str">
        <f>IF(ISBLANK('Cuadro de mando'!C11793)=TRUE,"",'Cuadro de mando'!C11793)</f>
        <v/>
      </c>
      <c r="D11784" s="2" t="str">
        <f>IF(ISNUMBER('Cuadro de mando'!U11800)=TRUE,'Cuadro de mando'!U11800,"")</f>
        <v/>
      </c>
      <c r="E11784" s="2" t="str">
        <f>IF(C11784="","",VLOOKUP(C11784,'Límites Gráfico'!$A:$D,2,FALSE))</f>
        <v/>
      </c>
      <c r="F11784" s="2" t="str">
        <f>IF(C11784="","",VLOOKUP(C11784,'Límites Gráfico'!$A:$D,3,FALSE))</f>
        <v/>
      </c>
      <c r="G11784" s="9"/>
      <c r="H11784" s="26"/>
    </row>
    <row r="11785" spans="1:8" x14ac:dyDescent="0.25">
      <c r="A11785" s="1" t="str">
        <f>IF(ISBLANK('Cuadro de mando'!B11794)=TRUE,"",'Cuadro de mando'!B11794)</f>
        <v/>
      </c>
      <c r="B11785" s="13" t="str">
        <f>IF(ISBLANK('Cuadro de mando'!A11794)=TRUE,"",'Cuadro de mando'!A11794)</f>
        <v/>
      </c>
      <c r="C11785" s="7" t="str">
        <f>IF(ISBLANK('Cuadro de mando'!C11794)=TRUE,"",'Cuadro de mando'!C11794)</f>
        <v/>
      </c>
      <c r="D11785" s="2" t="str">
        <f>IF(ISNUMBER('Cuadro de mando'!U11801)=TRUE,'Cuadro de mando'!U11801,"")</f>
        <v/>
      </c>
      <c r="E11785" s="2" t="str">
        <f>IF(C11785="","",VLOOKUP(C11785,'Límites Gráfico'!$A:$D,2,FALSE))</f>
        <v/>
      </c>
      <c r="F11785" s="2" t="str">
        <f>IF(C11785="","",VLOOKUP(C11785,'Límites Gráfico'!$A:$D,3,FALSE))</f>
        <v/>
      </c>
      <c r="G11785" s="9"/>
      <c r="H11785" s="26"/>
    </row>
    <row r="11786" spans="1:8" x14ac:dyDescent="0.25">
      <c r="A11786" s="1" t="str">
        <f>IF(ISBLANK('Cuadro de mando'!B11795)=TRUE,"",'Cuadro de mando'!B11795)</f>
        <v/>
      </c>
      <c r="B11786" s="13" t="str">
        <f>IF(ISBLANK('Cuadro de mando'!A11795)=TRUE,"",'Cuadro de mando'!A11795)</f>
        <v/>
      </c>
      <c r="C11786" s="7" t="str">
        <f>IF(ISBLANK('Cuadro de mando'!C11795)=TRUE,"",'Cuadro de mando'!C11795)</f>
        <v/>
      </c>
      <c r="D11786" s="2" t="str">
        <f>IF(ISNUMBER('Cuadro de mando'!U11802)=TRUE,'Cuadro de mando'!U11802,"")</f>
        <v/>
      </c>
      <c r="E11786" s="2" t="str">
        <f>IF(C11786="","",VLOOKUP(C11786,'Límites Gráfico'!$A:$D,2,FALSE))</f>
        <v/>
      </c>
      <c r="F11786" s="2" t="str">
        <f>IF(C11786="","",VLOOKUP(C11786,'Límites Gráfico'!$A:$D,3,FALSE))</f>
        <v/>
      </c>
      <c r="G11786" s="9"/>
      <c r="H11786" s="26"/>
    </row>
    <row r="11787" spans="1:8" x14ac:dyDescent="0.25">
      <c r="A11787" s="1" t="str">
        <f>IF(ISBLANK('Cuadro de mando'!B11796)=TRUE,"",'Cuadro de mando'!B11796)</f>
        <v/>
      </c>
      <c r="B11787" s="13" t="str">
        <f>IF(ISBLANK('Cuadro de mando'!A11796)=TRUE,"",'Cuadro de mando'!A11796)</f>
        <v/>
      </c>
      <c r="C11787" s="7" t="str">
        <f>IF(ISBLANK('Cuadro de mando'!C11796)=TRUE,"",'Cuadro de mando'!C11796)</f>
        <v/>
      </c>
      <c r="D11787" s="2" t="str">
        <f>IF(ISNUMBER('Cuadro de mando'!U11803)=TRUE,'Cuadro de mando'!U11803,"")</f>
        <v/>
      </c>
      <c r="E11787" s="2" t="str">
        <f>IF(C11787="","",VLOOKUP(C11787,'Límites Gráfico'!$A:$D,2,FALSE))</f>
        <v/>
      </c>
      <c r="F11787" s="2" t="str">
        <f>IF(C11787="","",VLOOKUP(C11787,'Límites Gráfico'!$A:$D,3,FALSE))</f>
        <v/>
      </c>
      <c r="G11787" s="9"/>
      <c r="H11787" s="26"/>
    </row>
    <row r="11788" spans="1:8" x14ac:dyDescent="0.25">
      <c r="A11788" s="1" t="str">
        <f>IF(ISBLANK('Cuadro de mando'!B11797)=TRUE,"",'Cuadro de mando'!B11797)</f>
        <v/>
      </c>
      <c r="B11788" s="13" t="str">
        <f>IF(ISBLANK('Cuadro de mando'!A11797)=TRUE,"",'Cuadro de mando'!A11797)</f>
        <v/>
      </c>
      <c r="C11788" s="7" t="str">
        <f>IF(ISBLANK('Cuadro de mando'!C11797)=TRUE,"",'Cuadro de mando'!C11797)</f>
        <v/>
      </c>
      <c r="D11788" s="2" t="str">
        <f>IF(ISNUMBER('Cuadro de mando'!U11804)=TRUE,'Cuadro de mando'!U11804,"")</f>
        <v/>
      </c>
      <c r="E11788" s="2" t="str">
        <f>IF(C11788="","",VLOOKUP(C11788,'Límites Gráfico'!$A:$D,2,FALSE))</f>
        <v/>
      </c>
      <c r="F11788" s="2" t="str">
        <f>IF(C11788="","",VLOOKUP(C11788,'Límites Gráfico'!$A:$D,3,FALSE))</f>
        <v/>
      </c>
      <c r="G11788" s="9"/>
      <c r="H11788" s="26"/>
    </row>
    <row r="11789" spans="1:8" x14ac:dyDescent="0.25">
      <c r="A11789" s="1" t="str">
        <f>IF(ISBLANK('Cuadro de mando'!B11798)=TRUE,"",'Cuadro de mando'!B11798)</f>
        <v/>
      </c>
      <c r="B11789" s="13" t="str">
        <f>IF(ISBLANK('Cuadro de mando'!A11798)=TRUE,"",'Cuadro de mando'!A11798)</f>
        <v/>
      </c>
      <c r="C11789" s="7" t="str">
        <f>IF(ISBLANK('Cuadro de mando'!C11798)=TRUE,"",'Cuadro de mando'!C11798)</f>
        <v/>
      </c>
      <c r="D11789" s="2" t="str">
        <f>IF(ISNUMBER('Cuadro de mando'!U11805)=TRUE,'Cuadro de mando'!U11805,"")</f>
        <v/>
      </c>
      <c r="E11789" s="2" t="str">
        <f>IF(C11789="","",VLOOKUP(C11789,'Límites Gráfico'!$A:$D,2,FALSE))</f>
        <v/>
      </c>
      <c r="F11789" s="2" t="str">
        <f>IF(C11789="","",VLOOKUP(C11789,'Límites Gráfico'!$A:$D,3,FALSE))</f>
        <v/>
      </c>
      <c r="G11789" s="9"/>
      <c r="H11789" s="26"/>
    </row>
    <row r="11790" spans="1:8" x14ac:dyDescent="0.25">
      <c r="A11790" s="1" t="str">
        <f>IF(ISBLANK('Cuadro de mando'!B11799)=TRUE,"",'Cuadro de mando'!B11799)</f>
        <v/>
      </c>
      <c r="B11790" s="13" t="str">
        <f>IF(ISBLANK('Cuadro de mando'!A11799)=TRUE,"",'Cuadro de mando'!A11799)</f>
        <v/>
      </c>
      <c r="C11790" s="7" t="str">
        <f>IF(ISBLANK('Cuadro de mando'!C11799)=TRUE,"",'Cuadro de mando'!C11799)</f>
        <v/>
      </c>
      <c r="D11790" s="2" t="str">
        <f>IF(ISNUMBER('Cuadro de mando'!U11806)=TRUE,'Cuadro de mando'!U11806,"")</f>
        <v/>
      </c>
      <c r="E11790" s="2" t="str">
        <f>IF(C11790="","",VLOOKUP(C11790,'Límites Gráfico'!$A:$D,2,FALSE))</f>
        <v/>
      </c>
      <c r="F11790" s="2" t="str">
        <f>IF(C11790="","",VLOOKUP(C11790,'Límites Gráfico'!$A:$D,3,FALSE))</f>
        <v/>
      </c>
      <c r="G11790" s="9"/>
      <c r="H11790" s="26"/>
    </row>
    <row r="11791" spans="1:8" x14ac:dyDescent="0.25">
      <c r="A11791" s="1" t="str">
        <f>IF(ISBLANK('Cuadro de mando'!B11800)=TRUE,"",'Cuadro de mando'!B11800)</f>
        <v/>
      </c>
      <c r="B11791" s="13" t="str">
        <f>IF(ISBLANK('Cuadro de mando'!A11800)=TRUE,"",'Cuadro de mando'!A11800)</f>
        <v/>
      </c>
      <c r="C11791" s="7" t="str">
        <f>IF(ISBLANK('Cuadro de mando'!C11800)=TRUE,"",'Cuadro de mando'!C11800)</f>
        <v/>
      </c>
      <c r="D11791" s="2" t="str">
        <f>IF(ISNUMBER('Cuadro de mando'!U11807)=TRUE,'Cuadro de mando'!U11807,"")</f>
        <v/>
      </c>
      <c r="E11791" s="2" t="str">
        <f>IF(C11791="","",VLOOKUP(C11791,'Límites Gráfico'!$A:$D,2,FALSE))</f>
        <v/>
      </c>
      <c r="F11791" s="2" t="str">
        <f>IF(C11791="","",VLOOKUP(C11791,'Límites Gráfico'!$A:$D,3,FALSE))</f>
        <v/>
      </c>
      <c r="G11791" s="9"/>
      <c r="H11791" s="26"/>
    </row>
    <row r="11792" spans="1:8" x14ac:dyDescent="0.25">
      <c r="A11792" s="1" t="str">
        <f>IF(ISBLANK('Cuadro de mando'!B11801)=TRUE,"",'Cuadro de mando'!B11801)</f>
        <v/>
      </c>
      <c r="B11792" s="13" t="str">
        <f>IF(ISBLANK('Cuadro de mando'!A11801)=TRUE,"",'Cuadro de mando'!A11801)</f>
        <v/>
      </c>
      <c r="C11792" s="7" t="str">
        <f>IF(ISBLANK('Cuadro de mando'!C11801)=TRUE,"",'Cuadro de mando'!C11801)</f>
        <v/>
      </c>
      <c r="D11792" s="2" t="str">
        <f>IF(ISNUMBER('Cuadro de mando'!U11808)=TRUE,'Cuadro de mando'!U11808,"")</f>
        <v/>
      </c>
      <c r="E11792" s="2" t="str">
        <f>IF(C11792="","",VLOOKUP(C11792,'Límites Gráfico'!$A:$D,2,FALSE))</f>
        <v/>
      </c>
      <c r="F11792" s="2" t="str">
        <f>IF(C11792="","",VLOOKUP(C11792,'Límites Gráfico'!$A:$D,3,FALSE))</f>
        <v/>
      </c>
      <c r="G11792" s="9"/>
      <c r="H11792" s="26"/>
    </row>
    <row r="11793" spans="1:8" x14ac:dyDescent="0.25">
      <c r="A11793" s="1" t="str">
        <f>IF(ISBLANK('Cuadro de mando'!B11802)=TRUE,"",'Cuadro de mando'!B11802)</f>
        <v/>
      </c>
      <c r="B11793" s="13" t="str">
        <f>IF(ISBLANK('Cuadro de mando'!A11802)=TRUE,"",'Cuadro de mando'!A11802)</f>
        <v/>
      </c>
      <c r="C11793" s="7" t="str">
        <f>IF(ISBLANK('Cuadro de mando'!C11802)=TRUE,"",'Cuadro de mando'!C11802)</f>
        <v/>
      </c>
      <c r="D11793" s="2" t="str">
        <f>IF(ISNUMBER('Cuadro de mando'!U11809)=TRUE,'Cuadro de mando'!U11809,"")</f>
        <v/>
      </c>
      <c r="E11793" s="2" t="str">
        <f>IF(C11793="","",VLOOKUP(C11793,'Límites Gráfico'!$A:$D,2,FALSE))</f>
        <v/>
      </c>
      <c r="F11793" s="2" t="str">
        <f>IF(C11793="","",VLOOKUP(C11793,'Límites Gráfico'!$A:$D,3,FALSE))</f>
        <v/>
      </c>
      <c r="G11793" s="9"/>
      <c r="H11793" s="26"/>
    </row>
    <row r="11794" spans="1:8" x14ac:dyDescent="0.25">
      <c r="A11794" s="1" t="str">
        <f>IF(ISBLANK('Cuadro de mando'!B11803)=TRUE,"",'Cuadro de mando'!B11803)</f>
        <v/>
      </c>
      <c r="B11794" s="13" t="str">
        <f>IF(ISBLANK('Cuadro de mando'!A11803)=TRUE,"",'Cuadro de mando'!A11803)</f>
        <v/>
      </c>
      <c r="C11794" s="7" t="str">
        <f>IF(ISBLANK('Cuadro de mando'!C11803)=TRUE,"",'Cuadro de mando'!C11803)</f>
        <v/>
      </c>
      <c r="D11794" s="2" t="str">
        <f>IF(ISNUMBER('Cuadro de mando'!U11810)=TRUE,'Cuadro de mando'!U11810,"")</f>
        <v/>
      </c>
      <c r="E11794" s="2" t="str">
        <f>IF(C11794="","",VLOOKUP(C11794,'Límites Gráfico'!$A:$D,2,FALSE))</f>
        <v/>
      </c>
      <c r="F11794" s="2" t="str">
        <f>IF(C11794="","",VLOOKUP(C11794,'Límites Gráfico'!$A:$D,3,FALSE))</f>
        <v/>
      </c>
      <c r="G11794" s="9"/>
      <c r="H11794" s="26"/>
    </row>
    <row r="11795" spans="1:8" x14ac:dyDescent="0.25">
      <c r="A11795" s="1" t="str">
        <f>IF(ISBLANK('Cuadro de mando'!B11804)=TRUE,"",'Cuadro de mando'!B11804)</f>
        <v/>
      </c>
      <c r="B11795" s="13" t="str">
        <f>IF(ISBLANK('Cuadro de mando'!A11804)=TRUE,"",'Cuadro de mando'!A11804)</f>
        <v/>
      </c>
      <c r="C11795" s="7" t="str">
        <f>IF(ISBLANK('Cuadro de mando'!C11804)=TRUE,"",'Cuadro de mando'!C11804)</f>
        <v/>
      </c>
      <c r="D11795" s="2" t="str">
        <f>IF(ISNUMBER('Cuadro de mando'!U11811)=TRUE,'Cuadro de mando'!U11811,"")</f>
        <v/>
      </c>
      <c r="E11795" s="2" t="str">
        <f>IF(C11795="","",VLOOKUP(C11795,'Límites Gráfico'!$A:$D,2,FALSE))</f>
        <v/>
      </c>
      <c r="F11795" s="2" t="str">
        <f>IF(C11795="","",VLOOKUP(C11795,'Límites Gráfico'!$A:$D,3,FALSE))</f>
        <v/>
      </c>
      <c r="G11795" s="9"/>
      <c r="H11795" s="26"/>
    </row>
    <row r="11796" spans="1:8" x14ac:dyDescent="0.25">
      <c r="A11796" s="1" t="str">
        <f>IF(ISBLANK('Cuadro de mando'!B11805)=TRUE,"",'Cuadro de mando'!B11805)</f>
        <v/>
      </c>
      <c r="B11796" s="13" t="str">
        <f>IF(ISBLANK('Cuadro de mando'!A11805)=TRUE,"",'Cuadro de mando'!A11805)</f>
        <v/>
      </c>
      <c r="C11796" s="7" t="str">
        <f>IF(ISBLANK('Cuadro de mando'!C11805)=TRUE,"",'Cuadro de mando'!C11805)</f>
        <v/>
      </c>
      <c r="D11796" s="2" t="str">
        <f>IF(ISNUMBER('Cuadro de mando'!U11812)=TRUE,'Cuadro de mando'!U11812,"")</f>
        <v/>
      </c>
      <c r="E11796" s="2" t="str">
        <f>IF(C11796="","",VLOOKUP(C11796,'Límites Gráfico'!$A:$D,2,FALSE))</f>
        <v/>
      </c>
      <c r="F11796" s="2" t="str">
        <f>IF(C11796="","",VLOOKUP(C11796,'Límites Gráfico'!$A:$D,3,FALSE))</f>
        <v/>
      </c>
      <c r="G11796" s="9"/>
      <c r="H11796" s="26"/>
    </row>
    <row r="11797" spans="1:8" x14ac:dyDescent="0.25">
      <c r="A11797" s="1" t="str">
        <f>IF(ISBLANK('Cuadro de mando'!B11806)=TRUE,"",'Cuadro de mando'!B11806)</f>
        <v/>
      </c>
      <c r="B11797" s="13" t="str">
        <f>IF(ISBLANK('Cuadro de mando'!A11806)=TRUE,"",'Cuadro de mando'!A11806)</f>
        <v/>
      </c>
      <c r="C11797" s="7" t="str">
        <f>IF(ISBLANK('Cuadro de mando'!C11806)=TRUE,"",'Cuadro de mando'!C11806)</f>
        <v/>
      </c>
      <c r="D11797" s="2" t="str">
        <f>IF(ISNUMBER('Cuadro de mando'!U11813)=TRUE,'Cuadro de mando'!U11813,"")</f>
        <v/>
      </c>
      <c r="E11797" s="2" t="str">
        <f>IF(C11797="","",VLOOKUP(C11797,'Límites Gráfico'!$A:$D,2,FALSE))</f>
        <v/>
      </c>
      <c r="F11797" s="2" t="str">
        <f>IF(C11797="","",VLOOKUP(C11797,'Límites Gráfico'!$A:$D,3,FALSE))</f>
        <v/>
      </c>
      <c r="G11797" s="9"/>
      <c r="H11797" s="26"/>
    </row>
    <row r="11798" spans="1:8" x14ac:dyDescent="0.25">
      <c r="A11798" s="1" t="str">
        <f>IF(ISBLANK('Cuadro de mando'!B11807)=TRUE,"",'Cuadro de mando'!B11807)</f>
        <v/>
      </c>
      <c r="B11798" s="13" t="str">
        <f>IF(ISBLANK('Cuadro de mando'!A11807)=TRUE,"",'Cuadro de mando'!A11807)</f>
        <v/>
      </c>
      <c r="C11798" s="7" t="str">
        <f>IF(ISBLANK('Cuadro de mando'!C11807)=TRUE,"",'Cuadro de mando'!C11807)</f>
        <v/>
      </c>
      <c r="D11798" s="2" t="str">
        <f>IF(ISNUMBER('Cuadro de mando'!U11814)=TRUE,'Cuadro de mando'!U11814,"")</f>
        <v/>
      </c>
      <c r="E11798" s="2" t="str">
        <f>IF(C11798="","",VLOOKUP(C11798,'Límites Gráfico'!$A:$D,2,FALSE))</f>
        <v/>
      </c>
      <c r="F11798" s="2" t="str">
        <f>IF(C11798="","",VLOOKUP(C11798,'Límites Gráfico'!$A:$D,3,FALSE))</f>
        <v/>
      </c>
      <c r="G11798" s="9"/>
      <c r="H11798" s="26"/>
    </row>
    <row r="11799" spans="1:8" x14ac:dyDescent="0.25">
      <c r="A11799" s="1" t="str">
        <f>IF(ISBLANK('Cuadro de mando'!B11808)=TRUE,"",'Cuadro de mando'!B11808)</f>
        <v/>
      </c>
      <c r="B11799" s="13" t="str">
        <f>IF(ISBLANK('Cuadro de mando'!A11808)=TRUE,"",'Cuadro de mando'!A11808)</f>
        <v/>
      </c>
      <c r="C11799" s="7" t="str">
        <f>IF(ISBLANK('Cuadro de mando'!C11808)=TRUE,"",'Cuadro de mando'!C11808)</f>
        <v/>
      </c>
      <c r="D11799" s="2" t="str">
        <f>IF(ISNUMBER('Cuadro de mando'!U11815)=TRUE,'Cuadro de mando'!U11815,"")</f>
        <v/>
      </c>
      <c r="E11799" s="2" t="str">
        <f>IF(C11799="","",VLOOKUP(C11799,'Límites Gráfico'!$A:$D,2,FALSE))</f>
        <v/>
      </c>
      <c r="F11799" s="2" t="str">
        <f>IF(C11799="","",VLOOKUP(C11799,'Límites Gráfico'!$A:$D,3,FALSE))</f>
        <v/>
      </c>
      <c r="G11799" s="9"/>
      <c r="H11799" s="26"/>
    </row>
    <row r="11800" spans="1:8" x14ac:dyDescent="0.25">
      <c r="A11800" s="1" t="str">
        <f>IF(ISBLANK('Cuadro de mando'!B11809)=TRUE,"",'Cuadro de mando'!B11809)</f>
        <v/>
      </c>
      <c r="B11800" s="13" t="str">
        <f>IF(ISBLANK('Cuadro de mando'!A11809)=TRUE,"",'Cuadro de mando'!A11809)</f>
        <v/>
      </c>
      <c r="C11800" s="7" t="str">
        <f>IF(ISBLANK('Cuadro de mando'!C11809)=TRUE,"",'Cuadro de mando'!C11809)</f>
        <v/>
      </c>
      <c r="D11800" s="2" t="str">
        <f>IF(ISNUMBER('Cuadro de mando'!U11816)=TRUE,'Cuadro de mando'!U11816,"")</f>
        <v/>
      </c>
      <c r="E11800" s="2" t="str">
        <f>IF(C11800="","",VLOOKUP(C11800,'Límites Gráfico'!$A:$D,2,FALSE))</f>
        <v/>
      </c>
      <c r="F11800" s="2" t="str">
        <f>IF(C11800="","",VLOOKUP(C11800,'Límites Gráfico'!$A:$D,3,FALSE))</f>
        <v/>
      </c>
      <c r="G11800" s="9"/>
      <c r="H11800" s="26"/>
    </row>
    <row r="11801" spans="1:8" x14ac:dyDescent="0.25">
      <c r="A11801" s="1" t="str">
        <f>IF(ISBLANK('Cuadro de mando'!B11810)=TRUE,"",'Cuadro de mando'!B11810)</f>
        <v/>
      </c>
      <c r="B11801" s="13" t="str">
        <f>IF(ISBLANK('Cuadro de mando'!A11810)=TRUE,"",'Cuadro de mando'!A11810)</f>
        <v/>
      </c>
      <c r="C11801" s="7" t="str">
        <f>IF(ISBLANK('Cuadro de mando'!C11810)=TRUE,"",'Cuadro de mando'!C11810)</f>
        <v/>
      </c>
      <c r="D11801" s="2" t="str">
        <f>IF(ISNUMBER('Cuadro de mando'!U11817)=TRUE,'Cuadro de mando'!U11817,"")</f>
        <v/>
      </c>
      <c r="E11801" s="2" t="str">
        <f>IF(C11801="","",VLOOKUP(C11801,'Límites Gráfico'!$A:$D,2,FALSE))</f>
        <v/>
      </c>
      <c r="F11801" s="2" t="str">
        <f>IF(C11801="","",VLOOKUP(C11801,'Límites Gráfico'!$A:$D,3,FALSE))</f>
        <v/>
      </c>
      <c r="G11801" s="9"/>
      <c r="H11801" s="26"/>
    </row>
    <row r="11802" spans="1:8" x14ac:dyDescent="0.25">
      <c r="A11802" s="1" t="str">
        <f>IF(ISBLANK('Cuadro de mando'!B11811)=TRUE,"",'Cuadro de mando'!B11811)</f>
        <v/>
      </c>
      <c r="B11802" s="13" t="str">
        <f>IF(ISBLANK('Cuadro de mando'!A11811)=TRUE,"",'Cuadro de mando'!A11811)</f>
        <v/>
      </c>
      <c r="C11802" s="7" t="str">
        <f>IF(ISBLANK('Cuadro de mando'!C11811)=TRUE,"",'Cuadro de mando'!C11811)</f>
        <v/>
      </c>
      <c r="D11802" s="2" t="str">
        <f>IF(ISNUMBER('Cuadro de mando'!U11818)=TRUE,'Cuadro de mando'!U11818,"")</f>
        <v/>
      </c>
      <c r="E11802" s="2" t="str">
        <f>IF(C11802="","",VLOOKUP(C11802,'Límites Gráfico'!$A:$D,2,FALSE))</f>
        <v/>
      </c>
      <c r="F11802" s="2" t="str">
        <f>IF(C11802="","",VLOOKUP(C11802,'Límites Gráfico'!$A:$D,3,FALSE))</f>
        <v/>
      </c>
      <c r="G11802" s="9"/>
      <c r="H11802" s="26"/>
    </row>
    <row r="11803" spans="1:8" x14ac:dyDescent="0.25">
      <c r="A11803" s="1" t="str">
        <f>IF(ISBLANK('Cuadro de mando'!B11812)=TRUE,"",'Cuadro de mando'!B11812)</f>
        <v/>
      </c>
      <c r="B11803" s="13" t="str">
        <f>IF(ISBLANK('Cuadro de mando'!A11812)=TRUE,"",'Cuadro de mando'!A11812)</f>
        <v/>
      </c>
      <c r="C11803" s="7" t="str">
        <f>IF(ISBLANK('Cuadro de mando'!C11812)=TRUE,"",'Cuadro de mando'!C11812)</f>
        <v/>
      </c>
      <c r="D11803" s="2" t="str">
        <f>IF(ISNUMBER('Cuadro de mando'!U11819)=TRUE,'Cuadro de mando'!U11819,"")</f>
        <v/>
      </c>
      <c r="E11803" s="2" t="str">
        <f>IF(C11803="","",VLOOKUP(C11803,'Límites Gráfico'!$A:$D,2,FALSE))</f>
        <v/>
      </c>
      <c r="F11803" s="2" t="str">
        <f>IF(C11803="","",VLOOKUP(C11803,'Límites Gráfico'!$A:$D,3,FALSE))</f>
        <v/>
      </c>
      <c r="G11803" s="9"/>
      <c r="H11803" s="26"/>
    </row>
    <row r="11804" spans="1:8" x14ac:dyDescent="0.25">
      <c r="A11804" s="1" t="str">
        <f>IF(ISBLANK('Cuadro de mando'!B11813)=TRUE,"",'Cuadro de mando'!B11813)</f>
        <v/>
      </c>
      <c r="B11804" s="13" t="str">
        <f>IF(ISBLANK('Cuadro de mando'!A11813)=TRUE,"",'Cuadro de mando'!A11813)</f>
        <v/>
      </c>
      <c r="C11804" s="7" t="str">
        <f>IF(ISBLANK('Cuadro de mando'!C11813)=TRUE,"",'Cuadro de mando'!C11813)</f>
        <v/>
      </c>
      <c r="D11804" s="2" t="str">
        <f>IF(ISNUMBER('Cuadro de mando'!U11820)=TRUE,'Cuadro de mando'!U11820,"")</f>
        <v/>
      </c>
      <c r="E11804" s="2" t="str">
        <f>IF(C11804="","",VLOOKUP(C11804,'Límites Gráfico'!$A:$D,2,FALSE))</f>
        <v/>
      </c>
      <c r="F11804" s="2" t="str">
        <f>IF(C11804="","",VLOOKUP(C11804,'Límites Gráfico'!$A:$D,3,FALSE))</f>
        <v/>
      </c>
      <c r="G11804" s="9"/>
      <c r="H11804" s="26"/>
    </row>
    <row r="11805" spans="1:8" x14ac:dyDescent="0.25">
      <c r="A11805" s="1" t="str">
        <f>IF(ISBLANK('Cuadro de mando'!B11814)=TRUE,"",'Cuadro de mando'!B11814)</f>
        <v/>
      </c>
      <c r="B11805" s="13" t="str">
        <f>IF(ISBLANK('Cuadro de mando'!A11814)=TRUE,"",'Cuadro de mando'!A11814)</f>
        <v/>
      </c>
      <c r="C11805" s="7" t="str">
        <f>IF(ISBLANK('Cuadro de mando'!C11814)=TRUE,"",'Cuadro de mando'!C11814)</f>
        <v/>
      </c>
      <c r="D11805" s="2" t="str">
        <f>IF(ISNUMBER('Cuadro de mando'!U11821)=TRUE,'Cuadro de mando'!U11821,"")</f>
        <v/>
      </c>
      <c r="E11805" s="2" t="str">
        <f>IF(C11805="","",VLOOKUP(C11805,'Límites Gráfico'!$A:$D,2,FALSE))</f>
        <v/>
      </c>
      <c r="F11805" s="2" t="str">
        <f>IF(C11805="","",VLOOKUP(C11805,'Límites Gráfico'!$A:$D,3,FALSE))</f>
        <v/>
      </c>
      <c r="G11805" s="9"/>
      <c r="H11805" s="26"/>
    </row>
    <row r="11806" spans="1:8" x14ac:dyDescent="0.25">
      <c r="A11806" s="1" t="str">
        <f>IF(ISBLANK('Cuadro de mando'!B11815)=TRUE,"",'Cuadro de mando'!B11815)</f>
        <v/>
      </c>
      <c r="B11806" s="13" t="str">
        <f>IF(ISBLANK('Cuadro de mando'!A11815)=TRUE,"",'Cuadro de mando'!A11815)</f>
        <v/>
      </c>
      <c r="C11806" s="7" t="str">
        <f>IF(ISBLANK('Cuadro de mando'!C11815)=TRUE,"",'Cuadro de mando'!C11815)</f>
        <v/>
      </c>
      <c r="D11806" s="2" t="str">
        <f>IF(ISNUMBER('Cuadro de mando'!U11822)=TRUE,'Cuadro de mando'!U11822,"")</f>
        <v/>
      </c>
      <c r="E11806" s="2" t="str">
        <f>IF(C11806="","",VLOOKUP(C11806,'Límites Gráfico'!$A:$D,2,FALSE))</f>
        <v/>
      </c>
      <c r="F11806" s="2" t="str">
        <f>IF(C11806="","",VLOOKUP(C11806,'Límites Gráfico'!$A:$D,3,FALSE))</f>
        <v/>
      </c>
      <c r="G11806" s="9"/>
      <c r="H11806" s="26"/>
    </row>
    <row r="11807" spans="1:8" x14ac:dyDescent="0.25">
      <c r="A11807" s="1" t="str">
        <f>IF(ISBLANK('Cuadro de mando'!B11816)=TRUE,"",'Cuadro de mando'!B11816)</f>
        <v/>
      </c>
      <c r="B11807" s="13" t="str">
        <f>IF(ISBLANK('Cuadro de mando'!A11816)=TRUE,"",'Cuadro de mando'!A11816)</f>
        <v/>
      </c>
      <c r="C11807" s="7" t="str">
        <f>IF(ISBLANK('Cuadro de mando'!C11816)=TRUE,"",'Cuadro de mando'!C11816)</f>
        <v/>
      </c>
      <c r="D11807" s="2" t="str">
        <f>IF(ISNUMBER('Cuadro de mando'!U11823)=TRUE,'Cuadro de mando'!U11823,"")</f>
        <v/>
      </c>
      <c r="E11807" s="2" t="str">
        <f>IF(C11807="","",VLOOKUP(C11807,'Límites Gráfico'!$A:$D,2,FALSE))</f>
        <v/>
      </c>
      <c r="F11807" s="2" t="str">
        <f>IF(C11807="","",VLOOKUP(C11807,'Límites Gráfico'!$A:$D,3,FALSE))</f>
        <v/>
      </c>
      <c r="G11807" s="9"/>
      <c r="H11807" s="26"/>
    </row>
    <row r="11808" spans="1:8" x14ac:dyDescent="0.25">
      <c r="A11808" s="1" t="str">
        <f>IF(ISBLANK('Cuadro de mando'!B11817)=TRUE,"",'Cuadro de mando'!B11817)</f>
        <v/>
      </c>
      <c r="B11808" s="13" t="str">
        <f>IF(ISBLANK('Cuadro de mando'!A11817)=TRUE,"",'Cuadro de mando'!A11817)</f>
        <v/>
      </c>
      <c r="C11808" s="7" t="str">
        <f>IF(ISBLANK('Cuadro de mando'!C11817)=TRUE,"",'Cuadro de mando'!C11817)</f>
        <v/>
      </c>
      <c r="D11808" s="2" t="str">
        <f>IF(ISNUMBER('Cuadro de mando'!U11824)=TRUE,'Cuadro de mando'!U11824,"")</f>
        <v/>
      </c>
      <c r="E11808" s="2" t="str">
        <f>IF(C11808="","",VLOOKUP(C11808,'Límites Gráfico'!$A:$D,2,FALSE))</f>
        <v/>
      </c>
      <c r="F11808" s="2" t="str">
        <f>IF(C11808="","",VLOOKUP(C11808,'Límites Gráfico'!$A:$D,3,FALSE))</f>
        <v/>
      </c>
      <c r="G11808" s="9"/>
      <c r="H11808" s="26"/>
    </row>
    <row r="11809" spans="1:8" x14ac:dyDescent="0.25">
      <c r="A11809" s="1" t="str">
        <f>IF(ISBLANK('Cuadro de mando'!B11818)=TRUE,"",'Cuadro de mando'!B11818)</f>
        <v/>
      </c>
      <c r="B11809" s="13" t="str">
        <f>IF(ISBLANK('Cuadro de mando'!A11818)=TRUE,"",'Cuadro de mando'!A11818)</f>
        <v/>
      </c>
      <c r="C11809" s="7" t="str">
        <f>IF(ISBLANK('Cuadro de mando'!C11818)=TRUE,"",'Cuadro de mando'!C11818)</f>
        <v/>
      </c>
      <c r="D11809" s="2" t="str">
        <f>IF(ISNUMBER('Cuadro de mando'!U11825)=TRUE,'Cuadro de mando'!U11825,"")</f>
        <v/>
      </c>
      <c r="E11809" s="2" t="str">
        <f>IF(C11809="","",VLOOKUP(C11809,'Límites Gráfico'!$A:$D,2,FALSE))</f>
        <v/>
      </c>
      <c r="F11809" s="2" t="str">
        <f>IF(C11809="","",VLOOKUP(C11809,'Límites Gráfico'!$A:$D,3,FALSE))</f>
        <v/>
      </c>
      <c r="G11809" s="9"/>
      <c r="H11809" s="26"/>
    </row>
    <row r="11810" spans="1:8" x14ac:dyDescent="0.25">
      <c r="A11810" s="1" t="str">
        <f>IF(ISBLANK('Cuadro de mando'!B11819)=TRUE,"",'Cuadro de mando'!B11819)</f>
        <v/>
      </c>
      <c r="B11810" s="13" t="str">
        <f>IF(ISBLANK('Cuadro de mando'!A11819)=TRUE,"",'Cuadro de mando'!A11819)</f>
        <v/>
      </c>
      <c r="C11810" s="7" t="str">
        <f>IF(ISBLANK('Cuadro de mando'!C11819)=TRUE,"",'Cuadro de mando'!C11819)</f>
        <v/>
      </c>
      <c r="D11810" s="2" t="str">
        <f>IF(ISNUMBER('Cuadro de mando'!U11826)=TRUE,'Cuadro de mando'!U11826,"")</f>
        <v/>
      </c>
      <c r="E11810" s="2" t="str">
        <f>IF(C11810="","",VLOOKUP(C11810,'Límites Gráfico'!$A:$D,2,FALSE))</f>
        <v/>
      </c>
      <c r="F11810" s="2" t="str">
        <f>IF(C11810="","",VLOOKUP(C11810,'Límites Gráfico'!$A:$D,3,FALSE))</f>
        <v/>
      </c>
      <c r="G11810" s="9"/>
      <c r="H11810" s="26"/>
    </row>
    <row r="11811" spans="1:8" x14ac:dyDescent="0.25">
      <c r="A11811" s="1" t="str">
        <f>IF(ISBLANK('Cuadro de mando'!B11820)=TRUE,"",'Cuadro de mando'!B11820)</f>
        <v/>
      </c>
      <c r="B11811" s="13" t="str">
        <f>IF(ISBLANK('Cuadro de mando'!A11820)=TRUE,"",'Cuadro de mando'!A11820)</f>
        <v/>
      </c>
      <c r="C11811" s="7" t="str">
        <f>IF(ISBLANK('Cuadro de mando'!C11820)=TRUE,"",'Cuadro de mando'!C11820)</f>
        <v/>
      </c>
      <c r="D11811" s="2" t="str">
        <f>IF(ISNUMBER('Cuadro de mando'!U11827)=TRUE,'Cuadro de mando'!U11827,"")</f>
        <v/>
      </c>
      <c r="E11811" s="2" t="str">
        <f>IF(C11811="","",VLOOKUP(C11811,'Límites Gráfico'!$A:$D,2,FALSE))</f>
        <v/>
      </c>
      <c r="F11811" s="2" t="str">
        <f>IF(C11811="","",VLOOKUP(C11811,'Límites Gráfico'!$A:$D,3,FALSE))</f>
        <v/>
      </c>
      <c r="G11811" s="9"/>
      <c r="H11811" s="26"/>
    </row>
    <row r="11812" spans="1:8" x14ac:dyDescent="0.25">
      <c r="A11812" s="1" t="str">
        <f>IF(ISBLANK('Cuadro de mando'!B11821)=TRUE,"",'Cuadro de mando'!B11821)</f>
        <v/>
      </c>
      <c r="B11812" s="13" t="str">
        <f>IF(ISBLANK('Cuadro de mando'!A11821)=TRUE,"",'Cuadro de mando'!A11821)</f>
        <v/>
      </c>
      <c r="C11812" s="7" t="str">
        <f>IF(ISBLANK('Cuadro de mando'!C11821)=TRUE,"",'Cuadro de mando'!C11821)</f>
        <v/>
      </c>
      <c r="D11812" s="2" t="str">
        <f>IF(ISNUMBER('Cuadro de mando'!U11828)=TRUE,'Cuadro de mando'!U11828,"")</f>
        <v/>
      </c>
      <c r="E11812" s="2" t="str">
        <f>IF(C11812="","",VLOOKUP(C11812,'Límites Gráfico'!$A:$D,2,FALSE))</f>
        <v/>
      </c>
      <c r="F11812" s="2" t="str">
        <f>IF(C11812="","",VLOOKUP(C11812,'Límites Gráfico'!$A:$D,3,FALSE))</f>
        <v/>
      </c>
      <c r="G11812" s="9"/>
      <c r="H11812" s="26"/>
    </row>
    <row r="11813" spans="1:8" x14ac:dyDescent="0.25">
      <c r="A11813" s="1" t="str">
        <f>IF(ISBLANK('Cuadro de mando'!B11822)=TRUE,"",'Cuadro de mando'!B11822)</f>
        <v/>
      </c>
      <c r="B11813" s="13" t="str">
        <f>IF(ISBLANK('Cuadro de mando'!A11822)=TRUE,"",'Cuadro de mando'!A11822)</f>
        <v/>
      </c>
      <c r="C11813" s="7" t="str">
        <f>IF(ISBLANK('Cuadro de mando'!C11822)=TRUE,"",'Cuadro de mando'!C11822)</f>
        <v/>
      </c>
      <c r="D11813" s="2" t="str">
        <f>IF(ISNUMBER('Cuadro de mando'!U11829)=TRUE,'Cuadro de mando'!U11829,"")</f>
        <v/>
      </c>
      <c r="E11813" s="2" t="str">
        <f>IF(C11813="","",VLOOKUP(C11813,'Límites Gráfico'!$A:$D,2,FALSE))</f>
        <v/>
      </c>
      <c r="F11813" s="2" t="str">
        <f>IF(C11813="","",VLOOKUP(C11813,'Límites Gráfico'!$A:$D,3,FALSE))</f>
        <v/>
      </c>
      <c r="G11813" s="9"/>
      <c r="H11813" s="26"/>
    </row>
    <row r="11814" spans="1:8" x14ac:dyDescent="0.25">
      <c r="A11814" s="1" t="str">
        <f>IF(ISBLANK('Cuadro de mando'!B11823)=TRUE,"",'Cuadro de mando'!B11823)</f>
        <v/>
      </c>
      <c r="B11814" s="13" t="str">
        <f>IF(ISBLANK('Cuadro de mando'!A11823)=TRUE,"",'Cuadro de mando'!A11823)</f>
        <v/>
      </c>
      <c r="C11814" s="7" t="str">
        <f>IF(ISBLANK('Cuadro de mando'!C11823)=TRUE,"",'Cuadro de mando'!C11823)</f>
        <v/>
      </c>
      <c r="D11814" s="2" t="str">
        <f>IF(ISNUMBER('Cuadro de mando'!U11830)=TRUE,'Cuadro de mando'!U11830,"")</f>
        <v/>
      </c>
      <c r="E11814" s="2" t="str">
        <f>IF(C11814="","",VLOOKUP(C11814,'Límites Gráfico'!$A:$D,2,FALSE))</f>
        <v/>
      </c>
      <c r="F11814" s="2" t="str">
        <f>IF(C11814="","",VLOOKUP(C11814,'Límites Gráfico'!$A:$D,3,FALSE))</f>
        <v/>
      </c>
      <c r="G11814" s="9"/>
      <c r="H11814" s="26"/>
    </row>
    <row r="11815" spans="1:8" x14ac:dyDescent="0.25">
      <c r="A11815" s="1" t="str">
        <f>IF(ISBLANK('Cuadro de mando'!B11824)=TRUE,"",'Cuadro de mando'!B11824)</f>
        <v/>
      </c>
      <c r="B11815" s="13" t="str">
        <f>IF(ISBLANK('Cuadro de mando'!A11824)=TRUE,"",'Cuadro de mando'!A11824)</f>
        <v/>
      </c>
      <c r="C11815" s="7" t="str">
        <f>IF(ISBLANK('Cuadro de mando'!C11824)=TRUE,"",'Cuadro de mando'!C11824)</f>
        <v/>
      </c>
      <c r="D11815" s="2" t="str">
        <f>IF(ISNUMBER('Cuadro de mando'!U11831)=TRUE,'Cuadro de mando'!U11831,"")</f>
        <v/>
      </c>
      <c r="E11815" s="2" t="str">
        <f>IF(C11815="","",VLOOKUP(C11815,'Límites Gráfico'!$A:$D,2,FALSE))</f>
        <v/>
      </c>
      <c r="F11815" s="2" t="str">
        <f>IF(C11815="","",VLOOKUP(C11815,'Límites Gráfico'!$A:$D,3,FALSE))</f>
        <v/>
      </c>
      <c r="G11815" s="9"/>
      <c r="H11815" s="26"/>
    </row>
    <row r="11816" spans="1:8" x14ac:dyDescent="0.25">
      <c r="A11816" s="1" t="str">
        <f>IF(ISBLANK('Cuadro de mando'!B11825)=TRUE,"",'Cuadro de mando'!B11825)</f>
        <v/>
      </c>
      <c r="B11816" s="13" t="str">
        <f>IF(ISBLANK('Cuadro de mando'!A11825)=TRUE,"",'Cuadro de mando'!A11825)</f>
        <v/>
      </c>
      <c r="C11816" s="7" t="str">
        <f>IF(ISBLANK('Cuadro de mando'!C11825)=TRUE,"",'Cuadro de mando'!C11825)</f>
        <v/>
      </c>
      <c r="D11816" s="2" t="str">
        <f>IF(ISNUMBER('Cuadro de mando'!U11832)=TRUE,'Cuadro de mando'!U11832,"")</f>
        <v/>
      </c>
      <c r="E11816" s="2" t="str">
        <f>IF(C11816="","",VLOOKUP(C11816,'Límites Gráfico'!$A:$D,2,FALSE))</f>
        <v/>
      </c>
      <c r="F11816" s="2" t="str">
        <f>IF(C11816="","",VLOOKUP(C11816,'Límites Gráfico'!$A:$D,3,FALSE))</f>
        <v/>
      </c>
      <c r="G11816" s="9"/>
      <c r="H11816" s="26"/>
    </row>
    <row r="11817" spans="1:8" x14ac:dyDescent="0.25">
      <c r="A11817" s="1" t="str">
        <f>IF(ISBLANK('Cuadro de mando'!B11826)=TRUE,"",'Cuadro de mando'!B11826)</f>
        <v/>
      </c>
      <c r="B11817" s="13" t="str">
        <f>IF(ISBLANK('Cuadro de mando'!A11826)=TRUE,"",'Cuadro de mando'!A11826)</f>
        <v/>
      </c>
      <c r="C11817" s="7" t="str">
        <f>IF(ISBLANK('Cuadro de mando'!C11826)=TRUE,"",'Cuadro de mando'!C11826)</f>
        <v/>
      </c>
      <c r="D11817" s="2" t="str">
        <f>IF(ISNUMBER('Cuadro de mando'!U11833)=TRUE,'Cuadro de mando'!U11833,"")</f>
        <v/>
      </c>
      <c r="E11817" s="2" t="str">
        <f>IF(C11817="","",VLOOKUP(C11817,'Límites Gráfico'!$A:$D,2,FALSE))</f>
        <v/>
      </c>
      <c r="F11817" s="2" t="str">
        <f>IF(C11817="","",VLOOKUP(C11817,'Límites Gráfico'!$A:$D,3,FALSE))</f>
        <v/>
      </c>
      <c r="G11817" s="9"/>
      <c r="H11817" s="26"/>
    </row>
    <row r="11818" spans="1:8" x14ac:dyDescent="0.25">
      <c r="A11818" s="1" t="str">
        <f>IF(ISBLANK('Cuadro de mando'!B11827)=TRUE,"",'Cuadro de mando'!B11827)</f>
        <v/>
      </c>
      <c r="B11818" s="13" t="str">
        <f>IF(ISBLANK('Cuadro de mando'!A11827)=TRUE,"",'Cuadro de mando'!A11827)</f>
        <v/>
      </c>
      <c r="C11818" s="7" t="str">
        <f>IF(ISBLANK('Cuadro de mando'!C11827)=TRUE,"",'Cuadro de mando'!C11827)</f>
        <v/>
      </c>
      <c r="D11818" s="2" t="str">
        <f>IF(ISNUMBER('Cuadro de mando'!U11834)=TRUE,'Cuadro de mando'!U11834,"")</f>
        <v/>
      </c>
      <c r="E11818" s="2" t="str">
        <f>IF(C11818="","",VLOOKUP(C11818,'Límites Gráfico'!$A:$D,2,FALSE))</f>
        <v/>
      </c>
      <c r="F11818" s="2" t="str">
        <f>IF(C11818="","",VLOOKUP(C11818,'Límites Gráfico'!$A:$D,3,FALSE))</f>
        <v/>
      </c>
      <c r="G11818" s="9"/>
      <c r="H11818" s="26"/>
    </row>
    <row r="11819" spans="1:8" x14ac:dyDescent="0.25">
      <c r="A11819" s="1" t="str">
        <f>IF(ISBLANK('Cuadro de mando'!B11828)=TRUE,"",'Cuadro de mando'!B11828)</f>
        <v/>
      </c>
      <c r="B11819" s="13" t="str">
        <f>IF(ISBLANK('Cuadro de mando'!A11828)=TRUE,"",'Cuadro de mando'!A11828)</f>
        <v/>
      </c>
      <c r="C11819" s="7" t="str">
        <f>IF(ISBLANK('Cuadro de mando'!C11828)=TRUE,"",'Cuadro de mando'!C11828)</f>
        <v/>
      </c>
      <c r="D11819" s="2" t="str">
        <f>IF(ISNUMBER('Cuadro de mando'!U11835)=TRUE,'Cuadro de mando'!U11835,"")</f>
        <v/>
      </c>
      <c r="E11819" s="2" t="str">
        <f>IF(C11819="","",VLOOKUP(C11819,'Límites Gráfico'!$A:$D,2,FALSE))</f>
        <v/>
      </c>
      <c r="F11819" s="2" t="str">
        <f>IF(C11819="","",VLOOKUP(C11819,'Límites Gráfico'!$A:$D,3,FALSE))</f>
        <v/>
      </c>
      <c r="G11819" s="9"/>
      <c r="H11819" s="26"/>
    </row>
    <row r="11820" spans="1:8" x14ac:dyDescent="0.25">
      <c r="A11820" s="1" t="str">
        <f>IF(ISBLANK('Cuadro de mando'!B11829)=TRUE,"",'Cuadro de mando'!B11829)</f>
        <v/>
      </c>
      <c r="B11820" s="13" t="str">
        <f>IF(ISBLANK('Cuadro de mando'!A11829)=TRUE,"",'Cuadro de mando'!A11829)</f>
        <v/>
      </c>
      <c r="C11820" s="7" t="str">
        <f>IF(ISBLANK('Cuadro de mando'!C11829)=TRUE,"",'Cuadro de mando'!C11829)</f>
        <v/>
      </c>
      <c r="D11820" s="2" t="str">
        <f>IF(ISNUMBER('Cuadro de mando'!U11836)=TRUE,'Cuadro de mando'!U11836,"")</f>
        <v/>
      </c>
      <c r="E11820" s="2" t="str">
        <f>IF(C11820="","",VLOOKUP(C11820,'Límites Gráfico'!$A:$D,2,FALSE))</f>
        <v/>
      </c>
      <c r="F11820" s="2" t="str">
        <f>IF(C11820="","",VLOOKUP(C11820,'Límites Gráfico'!$A:$D,3,FALSE))</f>
        <v/>
      </c>
      <c r="G11820" s="9"/>
      <c r="H11820" s="26"/>
    </row>
    <row r="11821" spans="1:8" x14ac:dyDescent="0.25">
      <c r="A11821" s="1" t="str">
        <f>IF(ISBLANK('Cuadro de mando'!B11830)=TRUE,"",'Cuadro de mando'!B11830)</f>
        <v/>
      </c>
      <c r="B11821" s="13" t="str">
        <f>IF(ISBLANK('Cuadro de mando'!A11830)=TRUE,"",'Cuadro de mando'!A11830)</f>
        <v/>
      </c>
      <c r="C11821" s="7" t="str">
        <f>IF(ISBLANK('Cuadro de mando'!C11830)=TRUE,"",'Cuadro de mando'!C11830)</f>
        <v/>
      </c>
      <c r="D11821" s="2" t="str">
        <f>IF(ISNUMBER('Cuadro de mando'!U11837)=TRUE,'Cuadro de mando'!U11837,"")</f>
        <v/>
      </c>
      <c r="E11821" s="2" t="str">
        <f>IF(C11821="","",VLOOKUP(C11821,'Límites Gráfico'!$A:$D,2,FALSE))</f>
        <v/>
      </c>
      <c r="F11821" s="2" t="str">
        <f>IF(C11821="","",VLOOKUP(C11821,'Límites Gráfico'!$A:$D,3,FALSE))</f>
        <v/>
      </c>
      <c r="G11821" s="9"/>
      <c r="H11821" s="26"/>
    </row>
    <row r="11822" spans="1:8" x14ac:dyDescent="0.25">
      <c r="A11822" s="1" t="str">
        <f>IF(ISBLANK('Cuadro de mando'!B11831)=TRUE,"",'Cuadro de mando'!B11831)</f>
        <v/>
      </c>
      <c r="B11822" s="13" t="str">
        <f>IF(ISBLANK('Cuadro de mando'!A11831)=TRUE,"",'Cuadro de mando'!A11831)</f>
        <v/>
      </c>
      <c r="C11822" s="7" t="str">
        <f>IF(ISBLANK('Cuadro de mando'!C11831)=TRUE,"",'Cuadro de mando'!C11831)</f>
        <v/>
      </c>
      <c r="D11822" s="2" t="str">
        <f>IF(ISNUMBER('Cuadro de mando'!U11838)=TRUE,'Cuadro de mando'!U11838,"")</f>
        <v/>
      </c>
      <c r="E11822" s="2" t="str">
        <f>IF(C11822="","",VLOOKUP(C11822,'Límites Gráfico'!$A:$D,2,FALSE))</f>
        <v/>
      </c>
      <c r="F11822" s="2" t="str">
        <f>IF(C11822="","",VLOOKUP(C11822,'Límites Gráfico'!$A:$D,3,FALSE))</f>
        <v/>
      </c>
      <c r="G11822" s="9"/>
      <c r="H11822" s="26"/>
    </row>
    <row r="11823" spans="1:8" x14ac:dyDescent="0.25">
      <c r="A11823" s="1" t="str">
        <f>IF(ISBLANK('Cuadro de mando'!B11832)=TRUE,"",'Cuadro de mando'!B11832)</f>
        <v/>
      </c>
      <c r="B11823" s="13" t="str">
        <f>IF(ISBLANK('Cuadro de mando'!A11832)=TRUE,"",'Cuadro de mando'!A11832)</f>
        <v/>
      </c>
      <c r="C11823" s="7" t="str">
        <f>IF(ISBLANK('Cuadro de mando'!C11832)=TRUE,"",'Cuadro de mando'!C11832)</f>
        <v/>
      </c>
      <c r="D11823" s="2" t="str">
        <f>IF(ISNUMBER('Cuadro de mando'!U11839)=TRUE,'Cuadro de mando'!U11839,"")</f>
        <v/>
      </c>
      <c r="E11823" s="2" t="str">
        <f>IF(C11823="","",VLOOKUP(C11823,'Límites Gráfico'!$A:$D,2,FALSE))</f>
        <v/>
      </c>
      <c r="F11823" s="2" t="str">
        <f>IF(C11823="","",VLOOKUP(C11823,'Límites Gráfico'!$A:$D,3,FALSE))</f>
        <v/>
      </c>
      <c r="G11823" s="9"/>
      <c r="H11823" s="26"/>
    </row>
    <row r="11824" spans="1:8" x14ac:dyDescent="0.25">
      <c r="A11824" s="1" t="str">
        <f>IF(ISBLANK('Cuadro de mando'!B11833)=TRUE,"",'Cuadro de mando'!B11833)</f>
        <v/>
      </c>
      <c r="B11824" s="13" t="str">
        <f>IF(ISBLANK('Cuadro de mando'!A11833)=TRUE,"",'Cuadro de mando'!A11833)</f>
        <v/>
      </c>
      <c r="C11824" s="7" t="str">
        <f>IF(ISBLANK('Cuadro de mando'!C11833)=TRUE,"",'Cuadro de mando'!C11833)</f>
        <v/>
      </c>
      <c r="D11824" s="2" t="str">
        <f>IF(ISNUMBER('Cuadro de mando'!U11840)=TRUE,'Cuadro de mando'!U11840,"")</f>
        <v/>
      </c>
      <c r="E11824" s="2" t="str">
        <f>IF(C11824="","",VLOOKUP(C11824,'Límites Gráfico'!$A:$D,2,FALSE))</f>
        <v/>
      </c>
      <c r="F11824" s="2" t="str">
        <f>IF(C11824="","",VLOOKUP(C11824,'Límites Gráfico'!$A:$D,3,FALSE))</f>
        <v/>
      </c>
      <c r="G11824" s="9"/>
      <c r="H11824" s="26"/>
    </row>
    <row r="11825" spans="1:8" x14ac:dyDescent="0.25">
      <c r="A11825" s="1" t="str">
        <f>IF(ISBLANK('Cuadro de mando'!B11834)=TRUE,"",'Cuadro de mando'!B11834)</f>
        <v/>
      </c>
      <c r="B11825" s="13" t="str">
        <f>IF(ISBLANK('Cuadro de mando'!A11834)=TRUE,"",'Cuadro de mando'!A11834)</f>
        <v/>
      </c>
      <c r="C11825" s="7" t="str">
        <f>IF(ISBLANK('Cuadro de mando'!C11834)=TRUE,"",'Cuadro de mando'!C11834)</f>
        <v/>
      </c>
      <c r="D11825" s="2" t="str">
        <f>IF(ISNUMBER('Cuadro de mando'!U11841)=TRUE,'Cuadro de mando'!U11841,"")</f>
        <v/>
      </c>
      <c r="E11825" s="2" t="str">
        <f>IF(C11825="","",VLOOKUP(C11825,'Límites Gráfico'!$A:$D,2,FALSE))</f>
        <v/>
      </c>
      <c r="F11825" s="2" t="str">
        <f>IF(C11825="","",VLOOKUP(C11825,'Límites Gráfico'!$A:$D,3,FALSE))</f>
        <v/>
      </c>
      <c r="G11825" s="9"/>
      <c r="H11825" s="26"/>
    </row>
    <row r="11826" spans="1:8" x14ac:dyDescent="0.25">
      <c r="A11826" s="1" t="str">
        <f>IF(ISBLANK('Cuadro de mando'!B11835)=TRUE,"",'Cuadro de mando'!B11835)</f>
        <v/>
      </c>
      <c r="B11826" s="13" t="str">
        <f>IF(ISBLANK('Cuadro de mando'!A11835)=TRUE,"",'Cuadro de mando'!A11835)</f>
        <v/>
      </c>
      <c r="C11826" s="7" t="str">
        <f>IF(ISBLANK('Cuadro de mando'!C11835)=TRUE,"",'Cuadro de mando'!C11835)</f>
        <v/>
      </c>
      <c r="D11826" s="2" t="str">
        <f>IF(ISNUMBER('Cuadro de mando'!U11842)=TRUE,'Cuadro de mando'!U11842,"")</f>
        <v/>
      </c>
      <c r="E11826" s="2" t="str">
        <f>IF(C11826="","",VLOOKUP(C11826,'Límites Gráfico'!$A:$D,2,FALSE))</f>
        <v/>
      </c>
      <c r="F11826" s="2" t="str">
        <f>IF(C11826="","",VLOOKUP(C11826,'Límites Gráfico'!$A:$D,3,FALSE))</f>
        <v/>
      </c>
      <c r="G11826" s="9"/>
      <c r="H11826" s="26"/>
    </row>
    <row r="11827" spans="1:8" x14ac:dyDescent="0.25">
      <c r="A11827" s="1" t="str">
        <f>IF(ISBLANK('Cuadro de mando'!B11836)=TRUE,"",'Cuadro de mando'!B11836)</f>
        <v/>
      </c>
      <c r="B11827" s="13" t="str">
        <f>IF(ISBLANK('Cuadro de mando'!A11836)=TRUE,"",'Cuadro de mando'!A11836)</f>
        <v/>
      </c>
      <c r="C11827" s="7" t="str">
        <f>IF(ISBLANK('Cuadro de mando'!C11836)=TRUE,"",'Cuadro de mando'!C11836)</f>
        <v/>
      </c>
      <c r="D11827" s="2" t="str">
        <f>IF(ISNUMBER('Cuadro de mando'!U11843)=TRUE,'Cuadro de mando'!U11843,"")</f>
        <v/>
      </c>
      <c r="E11827" s="2" t="str">
        <f>IF(C11827="","",VLOOKUP(C11827,'Límites Gráfico'!$A:$D,2,FALSE))</f>
        <v/>
      </c>
      <c r="F11827" s="2" t="str">
        <f>IF(C11827="","",VLOOKUP(C11827,'Límites Gráfico'!$A:$D,3,FALSE))</f>
        <v/>
      </c>
      <c r="G11827" s="9"/>
      <c r="H11827" s="26"/>
    </row>
    <row r="11828" spans="1:8" x14ac:dyDescent="0.25">
      <c r="A11828" s="1" t="str">
        <f>IF(ISBLANK('Cuadro de mando'!B11837)=TRUE,"",'Cuadro de mando'!B11837)</f>
        <v/>
      </c>
      <c r="B11828" s="13" t="str">
        <f>IF(ISBLANK('Cuadro de mando'!A11837)=TRUE,"",'Cuadro de mando'!A11837)</f>
        <v/>
      </c>
      <c r="C11828" s="7" t="str">
        <f>IF(ISBLANK('Cuadro de mando'!C11837)=TRUE,"",'Cuadro de mando'!C11837)</f>
        <v/>
      </c>
      <c r="D11828" s="2" t="str">
        <f>IF(ISNUMBER('Cuadro de mando'!U11844)=TRUE,'Cuadro de mando'!U11844,"")</f>
        <v/>
      </c>
      <c r="E11828" s="2" t="str">
        <f>IF(C11828="","",VLOOKUP(C11828,'Límites Gráfico'!$A:$D,2,FALSE))</f>
        <v/>
      </c>
      <c r="F11828" s="2" t="str">
        <f>IF(C11828="","",VLOOKUP(C11828,'Límites Gráfico'!$A:$D,3,FALSE))</f>
        <v/>
      </c>
      <c r="G11828" s="9"/>
      <c r="H11828" s="26"/>
    </row>
    <row r="11829" spans="1:8" x14ac:dyDescent="0.25">
      <c r="A11829" s="1" t="str">
        <f>IF(ISBLANK('Cuadro de mando'!B11838)=TRUE,"",'Cuadro de mando'!B11838)</f>
        <v/>
      </c>
      <c r="B11829" s="13" t="str">
        <f>IF(ISBLANK('Cuadro de mando'!A11838)=TRUE,"",'Cuadro de mando'!A11838)</f>
        <v/>
      </c>
      <c r="C11829" s="7" t="str">
        <f>IF(ISBLANK('Cuadro de mando'!C11838)=TRUE,"",'Cuadro de mando'!C11838)</f>
        <v/>
      </c>
      <c r="D11829" s="2" t="str">
        <f>IF(ISNUMBER('Cuadro de mando'!U11845)=TRUE,'Cuadro de mando'!U11845,"")</f>
        <v/>
      </c>
      <c r="E11829" s="2" t="str">
        <f>IF(C11829="","",VLOOKUP(C11829,'Límites Gráfico'!$A:$D,2,FALSE))</f>
        <v/>
      </c>
      <c r="F11829" s="2" t="str">
        <f>IF(C11829="","",VLOOKUP(C11829,'Límites Gráfico'!$A:$D,3,FALSE))</f>
        <v/>
      </c>
      <c r="G11829" s="9"/>
      <c r="H11829" s="26"/>
    </row>
    <row r="11830" spans="1:8" x14ac:dyDescent="0.25">
      <c r="A11830" s="1" t="str">
        <f>IF(ISBLANK('Cuadro de mando'!B11839)=TRUE,"",'Cuadro de mando'!B11839)</f>
        <v/>
      </c>
      <c r="B11830" s="13" t="str">
        <f>IF(ISBLANK('Cuadro de mando'!A11839)=TRUE,"",'Cuadro de mando'!A11839)</f>
        <v/>
      </c>
      <c r="C11830" s="7" t="str">
        <f>IF(ISBLANK('Cuadro de mando'!C11839)=TRUE,"",'Cuadro de mando'!C11839)</f>
        <v/>
      </c>
      <c r="D11830" s="2" t="str">
        <f>IF(ISNUMBER('Cuadro de mando'!U11846)=TRUE,'Cuadro de mando'!U11846,"")</f>
        <v/>
      </c>
      <c r="E11830" s="2" t="str">
        <f>IF(C11830="","",VLOOKUP(C11830,'Límites Gráfico'!$A:$D,2,FALSE))</f>
        <v/>
      </c>
      <c r="F11830" s="2" t="str">
        <f>IF(C11830="","",VLOOKUP(C11830,'Límites Gráfico'!$A:$D,3,FALSE))</f>
        <v/>
      </c>
      <c r="G11830" s="9"/>
      <c r="H11830" s="26"/>
    </row>
    <row r="11831" spans="1:8" x14ac:dyDescent="0.25">
      <c r="A11831" s="1" t="str">
        <f>IF(ISBLANK('Cuadro de mando'!B11840)=TRUE,"",'Cuadro de mando'!B11840)</f>
        <v/>
      </c>
      <c r="B11831" s="13" t="str">
        <f>IF(ISBLANK('Cuadro de mando'!A11840)=TRUE,"",'Cuadro de mando'!A11840)</f>
        <v/>
      </c>
      <c r="C11831" s="7" t="str">
        <f>IF(ISBLANK('Cuadro de mando'!C11840)=TRUE,"",'Cuadro de mando'!C11840)</f>
        <v/>
      </c>
      <c r="D11831" s="2" t="str">
        <f>IF(ISNUMBER('Cuadro de mando'!U11847)=TRUE,'Cuadro de mando'!U11847,"")</f>
        <v/>
      </c>
      <c r="E11831" s="2" t="str">
        <f>IF(C11831="","",VLOOKUP(C11831,'Límites Gráfico'!$A:$D,2,FALSE))</f>
        <v/>
      </c>
      <c r="F11831" s="2" t="str">
        <f>IF(C11831="","",VLOOKUP(C11831,'Límites Gráfico'!$A:$D,3,FALSE))</f>
        <v/>
      </c>
      <c r="G11831" s="9"/>
      <c r="H11831" s="26"/>
    </row>
    <row r="11832" spans="1:8" x14ac:dyDescent="0.25">
      <c r="A11832" s="1" t="str">
        <f>IF(ISBLANK('Cuadro de mando'!B11841)=TRUE,"",'Cuadro de mando'!B11841)</f>
        <v/>
      </c>
      <c r="B11832" s="13" t="str">
        <f>IF(ISBLANK('Cuadro de mando'!A11841)=TRUE,"",'Cuadro de mando'!A11841)</f>
        <v/>
      </c>
      <c r="C11832" s="7" t="str">
        <f>IF(ISBLANK('Cuadro de mando'!C11841)=TRUE,"",'Cuadro de mando'!C11841)</f>
        <v/>
      </c>
      <c r="D11832" s="2" t="str">
        <f>IF(ISNUMBER('Cuadro de mando'!U11848)=TRUE,'Cuadro de mando'!U11848,"")</f>
        <v/>
      </c>
      <c r="E11832" s="2" t="str">
        <f>IF(C11832="","",VLOOKUP(C11832,'Límites Gráfico'!$A:$D,2,FALSE))</f>
        <v/>
      </c>
      <c r="F11832" s="2" t="str">
        <f>IF(C11832="","",VLOOKUP(C11832,'Límites Gráfico'!$A:$D,3,FALSE))</f>
        <v/>
      </c>
      <c r="G11832" s="9"/>
      <c r="H11832" s="26"/>
    </row>
    <row r="11833" spans="1:8" x14ac:dyDescent="0.25">
      <c r="A11833" s="1" t="str">
        <f>IF(ISBLANK('Cuadro de mando'!B11842)=TRUE,"",'Cuadro de mando'!B11842)</f>
        <v/>
      </c>
      <c r="B11833" s="13" t="str">
        <f>IF(ISBLANK('Cuadro de mando'!A11842)=TRUE,"",'Cuadro de mando'!A11842)</f>
        <v/>
      </c>
      <c r="C11833" s="7" t="str">
        <f>IF(ISBLANK('Cuadro de mando'!C11842)=TRUE,"",'Cuadro de mando'!C11842)</f>
        <v/>
      </c>
      <c r="D11833" s="2" t="str">
        <f>IF(ISNUMBER('Cuadro de mando'!U11849)=TRUE,'Cuadro de mando'!U11849,"")</f>
        <v/>
      </c>
      <c r="E11833" s="2" t="str">
        <f>IF(C11833="","",VLOOKUP(C11833,'Límites Gráfico'!$A:$D,2,FALSE))</f>
        <v/>
      </c>
      <c r="F11833" s="2" t="str">
        <f>IF(C11833="","",VLOOKUP(C11833,'Límites Gráfico'!$A:$D,3,FALSE))</f>
        <v/>
      </c>
      <c r="G11833" s="9"/>
      <c r="H11833" s="26"/>
    </row>
    <row r="11834" spans="1:8" x14ac:dyDescent="0.25">
      <c r="A11834" s="1" t="str">
        <f>IF(ISBLANK('Cuadro de mando'!B11843)=TRUE,"",'Cuadro de mando'!B11843)</f>
        <v/>
      </c>
      <c r="B11834" s="13" t="str">
        <f>IF(ISBLANK('Cuadro de mando'!A11843)=TRUE,"",'Cuadro de mando'!A11843)</f>
        <v/>
      </c>
      <c r="C11834" s="7" t="str">
        <f>IF(ISBLANK('Cuadro de mando'!C11843)=TRUE,"",'Cuadro de mando'!C11843)</f>
        <v/>
      </c>
      <c r="D11834" s="2" t="str">
        <f>IF(ISNUMBER('Cuadro de mando'!U11850)=TRUE,'Cuadro de mando'!U11850,"")</f>
        <v/>
      </c>
      <c r="E11834" s="2" t="str">
        <f>IF(C11834="","",VLOOKUP(C11834,'Límites Gráfico'!$A:$D,2,FALSE))</f>
        <v/>
      </c>
      <c r="F11834" s="2" t="str">
        <f>IF(C11834="","",VLOOKUP(C11834,'Límites Gráfico'!$A:$D,3,FALSE))</f>
        <v/>
      </c>
      <c r="G11834" s="9"/>
      <c r="H11834" s="26"/>
    </row>
    <row r="11835" spans="1:8" x14ac:dyDescent="0.25">
      <c r="A11835" s="1" t="str">
        <f>IF(ISBLANK('Cuadro de mando'!B11844)=TRUE,"",'Cuadro de mando'!B11844)</f>
        <v/>
      </c>
      <c r="B11835" s="13" t="str">
        <f>IF(ISBLANK('Cuadro de mando'!A11844)=TRUE,"",'Cuadro de mando'!A11844)</f>
        <v/>
      </c>
      <c r="C11835" s="7" t="str">
        <f>IF(ISBLANK('Cuadro de mando'!C11844)=TRUE,"",'Cuadro de mando'!C11844)</f>
        <v/>
      </c>
      <c r="D11835" s="2" t="str">
        <f>IF(ISNUMBER('Cuadro de mando'!U11851)=TRUE,'Cuadro de mando'!U11851,"")</f>
        <v/>
      </c>
      <c r="E11835" s="2" t="str">
        <f>IF(C11835="","",VLOOKUP(C11835,'Límites Gráfico'!$A:$D,2,FALSE))</f>
        <v/>
      </c>
      <c r="F11835" s="2" t="str">
        <f>IF(C11835="","",VLOOKUP(C11835,'Límites Gráfico'!$A:$D,3,FALSE))</f>
        <v/>
      </c>
      <c r="G11835" s="9"/>
      <c r="H11835" s="26"/>
    </row>
    <row r="11836" spans="1:8" x14ac:dyDescent="0.25">
      <c r="A11836" s="1" t="str">
        <f>IF(ISBLANK('Cuadro de mando'!B11845)=TRUE,"",'Cuadro de mando'!B11845)</f>
        <v/>
      </c>
      <c r="B11836" s="13" t="str">
        <f>IF(ISBLANK('Cuadro de mando'!A11845)=TRUE,"",'Cuadro de mando'!A11845)</f>
        <v/>
      </c>
      <c r="C11836" s="7" t="str">
        <f>IF(ISBLANK('Cuadro de mando'!C11845)=TRUE,"",'Cuadro de mando'!C11845)</f>
        <v/>
      </c>
      <c r="D11836" s="2" t="str">
        <f>IF(ISNUMBER('Cuadro de mando'!U11852)=TRUE,'Cuadro de mando'!U11852,"")</f>
        <v/>
      </c>
      <c r="E11836" s="2" t="str">
        <f>IF(C11836="","",VLOOKUP(C11836,'Límites Gráfico'!$A:$D,2,FALSE))</f>
        <v/>
      </c>
      <c r="F11836" s="2" t="str">
        <f>IF(C11836="","",VLOOKUP(C11836,'Límites Gráfico'!$A:$D,3,FALSE))</f>
        <v/>
      </c>
      <c r="G11836" s="9"/>
      <c r="H11836" s="26"/>
    </row>
    <row r="11837" spans="1:8" x14ac:dyDescent="0.25">
      <c r="A11837" s="1" t="str">
        <f>IF(ISBLANK('Cuadro de mando'!B11846)=TRUE,"",'Cuadro de mando'!B11846)</f>
        <v/>
      </c>
      <c r="B11837" s="13" t="str">
        <f>IF(ISBLANK('Cuadro de mando'!A11846)=TRUE,"",'Cuadro de mando'!A11846)</f>
        <v/>
      </c>
      <c r="C11837" s="7" t="str">
        <f>IF(ISBLANK('Cuadro de mando'!C11846)=TRUE,"",'Cuadro de mando'!C11846)</f>
        <v/>
      </c>
      <c r="D11837" s="2" t="str">
        <f>IF(ISNUMBER('Cuadro de mando'!U11853)=TRUE,'Cuadro de mando'!U11853,"")</f>
        <v/>
      </c>
      <c r="E11837" s="2" t="str">
        <f>IF(C11837="","",VLOOKUP(C11837,'Límites Gráfico'!$A:$D,2,FALSE))</f>
        <v/>
      </c>
      <c r="F11837" s="2" t="str">
        <f>IF(C11837="","",VLOOKUP(C11837,'Límites Gráfico'!$A:$D,3,FALSE))</f>
        <v/>
      </c>
      <c r="G11837" s="9"/>
      <c r="H11837" s="26"/>
    </row>
    <row r="11838" spans="1:8" x14ac:dyDescent="0.25">
      <c r="A11838" s="1" t="str">
        <f>IF(ISBLANK('Cuadro de mando'!B11847)=TRUE,"",'Cuadro de mando'!B11847)</f>
        <v/>
      </c>
      <c r="B11838" s="13" t="str">
        <f>IF(ISBLANK('Cuadro de mando'!A11847)=TRUE,"",'Cuadro de mando'!A11847)</f>
        <v/>
      </c>
      <c r="C11838" s="7" t="str">
        <f>IF(ISBLANK('Cuadro de mando'!C11847)=TRUE,"",'Cuadro de mando'!C11847)</f>
        <v/>
      </c>
      <c r="D11838" s="2" t="str">
        <f>IF(ISNUMBER('Cuadro de mando'!U11854)=TRUE,'Cuadro de mando'!U11854,"")</f>
        <v/>
      </c>
      <c r="E11838" s="2" t="str">
        <f>IF(C11838="","",VLOOKUP(C11838,'Límites Gráfico'!$A:$D,2,FALSE))</f>
        <v/>
      </c>
      <c r="F11838" s="2" t="str">
        <f>IF(C11838="","",VLOOKUP(C11838,'Límites Gráfico'!$A:$D,3,FALSE))</f>
        <v/>
      </c>
      <c r="G11838" s="9"/>
      <c r="H11838" s="26"/>
    </row>
    <row r="11839" spans="1:8" x14ac:dyDescent="0.25">
      <c r="A11839" s="1" t="str">
        <f>IF(ISBLANK('Cuadro de mando'!B11848)=TRUE,"",'Cuadro de mando'!B11848)</f>
        <v/>
      </c>
      <c r="B11839" s="13" t="str">
        <f>IF(ISBLANK('Cuadro de mando'!A11848)=TRUE,"",'Cuadro de mando'!A11848)</f>
        <v/>
      </c>
      <c r="C11839" s="7" t="str">
        <f>IF(ISBLANK('Cuadro de mando'!C11848)=TRUE,"",'Cuadro de mando'!C11848)</f>
        <v/>
      </c>
      <c r="D11839" s="2" t="str">
        <f>IF(ISNUMBER('Cuadro de mando'!U11855)=TRUE,'Cuadro de mando'!U11855,"")</f>
        <v/>
      </c>
      <c r="E11839" s="2" t="str">
        <f>IF(C11839="","",VLOOKUP(C11839,'Límites Gráfico'!$A:$D,2,FALSE))</f>
        <v/>
      </c>
      <c r="F11839" s="2" t="str">
        <f>IF(C11839="","",VLOOKUP(C11839,'Límites Gráfico'!$A:$D,3,FALSE))</f>
        <v/>
      </c>
      <c r="G11839" s="9"/>
      <c r="H11839" s="26"/>
    </row>
    <row r="11840" spans="1:8" x14ac:dyDescent="0.25">
      <c r="A11840" s="1" t="str">
        <f>IF(ISBLANK('Cuadro de mando'!B11849)=TRUE,"",'Cuadro de mando'!B11849)</f>
        <v/>
      </c>
      <c r="B11840" s="13" t="str">
        <f>IF(ISBLANK('Cuadro de mando'!A11849)=TRUE,"",'Cuadro de mando'!A11849)</f>
        <v/>
      </c>
      <c r="C11840" s="7" t="str">
        <f>IF(ISBLANK('Cuadro de mando'!C11849)=TRUE,"",'Cuadro de mando'!C11849)</f>
        <v/>
      </c>
      <c r="D11840" s="2" t="str">
        <f>IF(ISNUMBER('Cuadro de mando'!U11856)=TRUE,'Cuadro de mando'!U11856,"")</f>
        <v/>
      </c>
      <c r="E11840" s="2" t="str">
        <f>IF(C11840="","",VLOOKUP(C11840,'Límites Gráfico'!$A:$D,2,FALSE))</f>
        <v/>
      </c>
      <c r="F11840" s="2" t="str">
        <f>IF(C11840="","",VLOOKUP(C11840,'Límites Gráfico'!$A:$D,3,FALSE))</f>
        <v/>
      </c>
      <c r="G11840" s="9"/>
      <c r="H11840" s="26"/>
    </row>
    <row r="11841" spans="1:8" x14ac:dyDescent="0.25">
      <c r="A11841" s="1" t="str">
        <f>IF(ISBLANK('Cuadro de mando'!B11850)=TRUE,"",'Cuadro de mando'!B11850)</f>
        <v/>
      </c>
      <c r="B11841" s="13" t="str">
        <f>IF(ISBLANK('Cuadro de mando'!A11850)=TRUE,"",'Cuadro de mando'!A11850)</f>
        <v/>
      </c>
      <c r="C11841" s="7" t="str">
        <f>IF(ISBLANK('Cuadro de mando'!C11850)=TRUE,"",'Cuadro de mando'!C11850)</f>
        <v/>
      </c>
      <c r="D11841" s="2" t="str">
        <f>IF(ISNUMBER('Cuadro de mando'!U11857)=TRUE,'Cuadro de mando'!U11857,"")</f>
        <v/>
      </c>
      <c r="E11841" s="2" t="str">
        <f>IF(C11841="","",VLOOKUP(C11841,'Límites Gráfico'!$A:$D,2,FALSE))</f>
        <v/>
      </c>
      <c r="F11841" s="2" t="str">
        <f>IF(C11841="","",VLOOKUP(C11841,'Límites Gráfico'!$A:$D,3,FALSE))</f>
        <v/>
      </c>
      <c r="G11841" s="9"/>
      <c r="H11841" s="26"/>
    </row>
    <row r="11842" spans="1:8" x14ac:dyDescent="0.25">
      <c r="A11842" s="1" t="str">
        <f>IF(ISBLANK('Cuadro de mando'!B11851)=TRUE,"",'Cuadro de mando'!B11851)</f>
        <v/>
      </c>
      <c r="B11842" s="13" t="str">
        <f>IF(ISBLANK('Cuadro de mando'!A11851)=TRUE,"",'Cuadro de mando'!A11851)</f>
        <v/>
      </c>
      <c r="C11842" s="7" t="str">
        <f>IF(ISBLANK('Cuadro de mando'!C11851)=TRUE,"",'Cuadro de mando'!C11851)</f>
        <v/>
      </c>
      <c r="D11842" s="2" t="str">
        <f>IF(ISNUMBER('Cuadro de mando'!U11858)=TRUE,'Cuadro de mando'!U11858,"")</f>
        <v/>
      </c>
      <c r="E11842" s="2" t="str">
        <f>IF(C11842="","",VLOOKUP(C11842,'Límites Gráfico'!$A:$D,2,FALSE))</f>
        <v/>
      </c>
      <c r="F11842" s="2" t="str">
        <f>IF(C11842="","",VLOOKUP(C11842,'Límites Gráfico'!$A:$D,3,FALSE))</f>
        <v/>
      </c>
      <c r="G11842" s="9"/>
      <c r="H11842" s="26"/>
    </row>
    <row r="11843" spans="1:8" x14ac:dyDescent="0.25">
      <c r="A11843" s="1" t="str">
        <f>IF(ISBLANK('Cuadro de mando'!B11852)=TRUE,"",'Cuadro de mando'!B11852)</f>
        <v/>
      </c>
      <c r="B11843" s="13" t="str">
        <f>IF(ISBLANK('Cuadro de mando'!A11852)=TRUE,"",'Cuadro de mando'!A11852)</f>
        <v/>
      </c>
      <c r="C11843" s="7" t="str">
        <f>IF(ISBLANK('Cuadro de mando'!C11852)=TRUE,"",'Cuadro de mando'!C11852)</f>
        <v/>
      </c>
      <c r="D11843" s="2" t="str">
        <f>IF(ISNUMBER('Cuadro de mando'!U11859)=TRUE,'Cuadro de mando'!U11859,"")</f>
        <v/>
      </c>
      <c r="E11843" s="2" t="str">
        <f>IF(C11843="","",VLOOKUP(C11843,'Límites Gráfico'!$A:$D,2,FALSE))</f>
        <v/>
      </c>
      <c r="F11843" s="2" t="str">
        <f>IF(C11843="","",VLOOKUP(C11843,'Límites Gráfico'!$A:$D,3,FALSE))</f>
        <v/>
      </c>
      <c r="G11843" s="9"/>
      <c r="H11843" s="26"/>
    </row>
    <row r="11844" spans="1:8" x14ac:dyDescent="0.25">
      <c r="A11844" s="1" t="str">
        <f>IF(ISBLANK('Cuadro de mando'!B11853)=TRUE,"",'Cuadro de mando'!B11853)</f>
        <v/>
      </c>
      <c r="B11844" s="13" t="str">
        <f>IF(ISBLANK('Cuadro de mando'!A11853)=TRUE,"",'Cuadro de mando'!A11853)</f>
        <v/>
      </c>
      <c r="C11844" s="7" t="str">
        <f>IF(ISBLANK('Cuadro de mando'!C11853)=TRUE,"",'Cuadro de mando'!C11853)</f>
        <v/>
      </c>
      <c r="D11844" s="2" t="str">
        <f>IF(ISNUMBER('Cuadro de mando'!U11860)=TRUE,'Cuadro de mando'!U11860,"")</f>
        <v/>
      </c>
      <c r="E11844" s="2" t="str">
        <f>IF(C11844="","",VLOOKUP(C11844,'Límites Gráfico'!$A:$D,2,FALSE))</f>
        <v/>
      </c>
      <c r="F11844" s="2" t="str">
        <f>IF(C11844="","",VLOOKUP(C11844,'Límites Gráfico'!$A:$D,3,FALSE))</f>
        <v/>
      </c>
      <c r="G11844" s="9"/>
      <c r="H11844" s="26"/>
    </row>
    <row r="11845" spans="1:8" x14ac:dyDescent="0.25">
      <c r="A11845" s="1" t="str">
        <f>IF(ISBLANK('Cuadro de mando'!B11854)=TRUE,"",'Cuadro de mando'!B11854)</f>
        <v/>
      </c>
      <c r="B11845" s="13" t="str">
        <f>IF(ISBLANK('Cuadro de mando'!A11854)=TRUE,"",'Cuadro de mando'!A11854)</f>
        <v/>
      </c>
      <c r="C11845" s="7" t="str">
        <f>IF(ISBLANK('Cuadro de mando'!C11854)=TRUE,"",'Cuadro de mando'!C11854)</f>
        <v/>
      </c>
      <c r="D11845" s="2" t="str">
        <f>IF(ISNUMBER('Cuadro de mando'!U11861)=TRUE,'Cuadro de mando'!U11861,"")</f>
        <v/>
      </c>
      <c r="E11845" s="2" t="str">
        <f>IF(C11845="","",VLOOKUP(C11845,'Límites Gráfico'!$A:$D,2,FALSE))</f>
        <v/>
      </c>
      <c r="F11845" s="2" t="str">
        <f>IF(C11845="","",VLOOKUP(C11845,'Límites Gráfico'!$A:$D,3,FALSE))</f>
        <v/>
      </c>
      <c r="G11845" s="9"/>
      <c r="H11845" s="26"/>
    </row>
    <row r="11846" spans="1:8" x14ac:dyDescent="0.25">
      <c r="A11846" s="1" t="str">
        <f>IF(ISBLANK('Cuadro de mando'!B11855)=TRUE,"",'Cuadro de mando'!B11855)</f>
        <v/>
      </c>
      <c r="B11846" s="13" t="str">
        <f>IF(ISBLANK('Cuadro de mando'!A11855)=TRUE,"",'Cuadro de mando'!A11855)</f>
        <v/>
      </c>
      <c r="C11846" s="7" t="str">
        <f>IF(ISBLANK('Cuadro de mando'!C11855)=TRUE,"",'Cuadro de mando'!C11855)</f>
        <v/>
      </c>
      <c r="D11846" s="2" t="str">
        <f>IF(ISNUMBER('Cuadro de mando'!U11862)=TRUE,'Cuadro de mando'!U11862,"")</f>
        <v/>
      </c>
      <c r="E11846" s="2" t="str">
        <f>IF(C11846="","",VLOOKUP(C11846,'Límites Gráfico'!$A:$D,2,FALSE))</f>
        <v/>
      </c>
      <c r="F11846" s="2" t="str">
        <f>IF(C11846="","",VLOOKUP(C11846,'Límites Gráfico'!$A:$D,3,FALSE))</f>
        <v/>
      </c>
      <c r="G11846" s="9"/>
      <c r="H11846" s="26"/>
    </row>
    <row r="11847" spans="1:8" x14ac:dyDescent="0.25">
      <c r="A11847" s="1" t="str">
        <f>IF(ISBLANK('Cuadro de mando'!B11856)=TRUE,"",'Cuadro de mando'!B11856)</f>
        <v/>
      </c>
      <c r="B11847" s="13" t="str">
        <f>IF(ISBLANK('Cuadro de mando'!A11856)=TRUE,"",'Cuadro de mando'!A11856)</f>
        <v/>
      </c>
      <c r="C11847" s="7" t="str">
        <f>IF(ISBLANK('Cuadro de mando'!C11856)=TRUE,"",'Cuadro de mando'!C11856)</f>
        <v/>
      </c>
      <c r="D11847" s="2" t="str">
        <f>IF(ISNUMBER('Cuadro de mando'!U11863)=TRUE,'Cuadro de mando'!U11863,"")</f>
        <v/>
      </c>
      <c r="E11847" s="2" t="str">
        <f>IF(C11847="","",VLOOKUP(C11847,'Límites Gráfico'!$A:$D,2,FALSE))</f>
        <v/>
      </c>
      <c r="F11847" s="2" t="str">
        <f>IF(C11847="","",VLOOKUP(C11847,'Límites Gráfico'!$A:$D,3,FALSE))</f>
        <v/>
      </c>
      <c r="G11847" s="9"/>
      <c r="H11847" s="26"/>
    </row>
    <row r="11848" spans="1:8" x14ac:dyDescent="0.25">
      <c r="A11848" s="1" t="str">
        <f>IF(ISBLANK('Cuadro de mando'!B11857)=TRUE,"",'Cuadro de mando'!B11857)</f>
        <v/>
      </c>
      <c r="B11848" s="13" t="str">
        <f>IF(ISBLANK('Cuadro de mando'!A11857)=TRUE,"",'Cuadro de mando'!A11857)</f>
        <v/>
      </c>
      <c r="C11848" s="7" t="str">
        <f>IF(ISBLANK('Cuadro de mando'!C11857)=TRUE,"",'Cuadro de mando'!C11857)</f>
        <v/>
      </c>
      <c r="D11848" s="2" t="str">
        <f>IF(ISNUMBER('Cuadro de mando'!U11864)=TRUE,'Cuadro de mando'!U11864,"")</f>
        <v/>
      </c>
      <c r="E11848" s="2" t="str">
        <f>IF(C11848="","",VLOOKUP(C11848,'Límites Gráfico'!$A:$D,2,FALSE))</f>
        <v/>
      </c>
      <c r="F11848" s="2" t="str">
        <f>IF(C11848="","",VLOOKUP(C11848,'Límites Gráfico'!$A:$D,3,FALSE))</f>
        <v/>
      </c>
      <c r="G11848" s="9"/>
      <c r="H11848" s="26"/>
    </row>
    <row r="11849" spans="1:8" x14ac:dyDescent="0.25">
      <c r="A11849" s="1" t="str">
        <f>IF(ISBLANK('Cuadro de mando'!B11858)=TRUE,"",'Cuadro de mando'!B11858)</f>
        <v/>
      </c>
      <c r="B11849" s="13" t="str">
        <f>IF(ISBLANK('Cuadro de mando'!A11858)=TRUE,"",'Cuadro de mando'!A11858)</f>
        <v/>
      </c>
      <c r="C11849" s="7" t="str">
        <f>IF(ISBLANK('Cuadro de mando'!C11858)=TRUE,"",'Cuadro de mando'!C11858)</f>
        <v/>
      </c>
      <c r="D11849" s="2" t="str">
        <f>IF(ISNUMBER('Cuadro de mando'!U11865)=TRUE,'Cuadro de mando'!U11865,"")</f>
        <v/>
      </c>
      <c r="E11849" s="2" t="str">
        <f>IF(C11849="","",VLOOKUP(C11849,'Límites Gráfico'!$A:$D,2,FALSE))</f>
        <v/>
      </c>
      <c r="F11849" s="2" t="str">
        <f>IF(C11849="","",VLOOKUP(C11849,'Límites Gráfico'!$A:$D,3,FALSE))</f>
        <v/>
      </c>
      <c r="G11849" s="9"/>
      <c r="H11849" s="26"/>
    </row>
    <row r="11850" spans="1:8" x14ac:dyDescent="0.25">
      <c r="A11850" s="1" t="str">
        <f>IF(ISBLANK('Cuadro de mando'!B11859)=TRUE,"",'Cuadro de mando'!B11859)</f>
        <v/>
      </c>
      <c r="B11850" s="13" t="str">
        <f>IF(ISBLANK('Cuadro de mando'!A11859)=TRUE,"",'Cuadro de mando'!A11859)</f>
        <v/>
      </c>
      <c r="C11850" s="7" t="str">
        <f>IF(ISBLANK('Cuadro de mando'!C11859)=TRUE,"",'Cuadro de mando'!C11859)</f>
        <v/>
      </c>
      <c r="D11850" s="2" t="str">
        <f>IF(ISNUMBER('Cuadro de mando'!U11866)=TRUE,'Cuadro de mando'!U11866,"")</f>
        <v/>
      </c>
      <c r="E11850" s="2" t="str">
        <f>IF(C11850="","",VLOOKUP(C11850,'Límites Gráfico'!$A:$D,2,FALSE))</f>
        <v/>
      </c>
      <c r="F11850" s="2" t="str">
        <f>IF(C11850="","",VLOOKUP(C11850,'Límites Gráfico'!$A:$D,3,FALSE))</f>
        <v/>
      </c>
      <c r="G11850" s="9"/>
      <c r="H11850" s="26"/>
    </row>
    <row r="11851" spans="1:8" x14ac:dyDescent="0.25">
      <c r="A11851" s="1" t="str">
        <f>IF(ISBLANK('Cuadro de mando'!B11860)=TRUE,"",'Cuadro de mando'!B11860)</f>
        <v/>
      </c>
      <c r="B11851" s="13" t="str">
        <f>IF(ISBLANK('Cuadro de mando'!A11860)=TRUE,"",'Cuadro de mando'!A11860)</f>
        <v/>
      </c>
      <c r="C11851" s="7" t="str">
        <f>IF(ISBLANK('Cuadro de mando'!C11860)=TRUE,"",'Cuadro de mando'!C11860)</f>
        <v/>
      </c>
      <c r="D11851" s="2" t="str">
        <f>IF(ISNUMBER('Cuadro de mando'!U11867)=TRUE,'Cuadro de mando'!U11867,"")</f>
        <v/>
      </c>
      <c r="E11851" s="2" t="str">
        <f>IF(C11851="","",VLOOKUP(C11851,'Límites Gráfico'!$A:$D,2,FALSE))</f>
        <v/>
      </c>
      <c r="F11851" s="2" t="str">
        <f>IF(C11851="","",VLOOKUP(C11851,'Límites Gráfico'!$A:$D,3,FALSE))</f>
        <v/>
      </c>
      <c r="G11851" s="9"/>
      <c r="H11851" s="26"/>
    </row>
    <row r="11852" spans="1:8" x14ac:dyDescent="0.25">
      <c r="A11852" s="1" t="str">
        <f>IF(ISBLANK('Cuadro de mando'!B11861)=TRUE,"",'Cuadro de mando'!B11861)</f>
        <v/>
      </c>
      <c r="B11852" s="13" t="str">
        <f>IF(ISBLANK('Cuadro de mando'!A11861)=TRUE,"",'Cuadro de mando'!A11861)</f>
        <v/>
      </c>
      <c r="C11852" s="7" t="str">
        <f>IF(ISBLANK('Cuadro de mando'!C11861)=TRUE,"",'Cuadro de mando'!C11861)</f>
        <v/>
      </c>
      <c r="D11852" s="2" t="str">
        <f>IF(ISNUMBER('Cuadro de mando'!U11868)=TRUE,'Cuadro de mando'!U11868,"")</f>
        <v/>
      </c>
      <c r="E11852" s="2" t="str">
        <f>IF(C11852="","",VLOOKUP(C11852,'Límites Gráfico'!$A:$D,2,FALSE))</f>
        <v/>
      </c>
      <c r="F11852" s="2" t="str">
        <f>IF(C11852="","",VLOOKUP(C11852,'Límites Gráfico'!$A:$D,3,FALSE))</f>
        <v/>
      </c>
      <c r="G11852" s="9"/>
      <c r="H11852" s="26"/>
    </row>
    <row r="11853" spans="1:8" x14ac:dyDescent="0.25">
      <c r="A11853" s="1" t="str">
        <f>IF(ISBLANK('Cuadro de mando'!B11862)=TRUE,"",'Cuadro de mando'!B11862)</f>
        <v/>
      </c>
      <c r="B11853" s="13" t="str">
        <f>IF(ISBLANK('Cuadro de mando'!A11862)=TRUE,"",'Cuadro de mando'!A11862)</f>
        <v/>
      </c>
      <c r="C11853" s="7" t="str">
        <f>IF(ISBLANK('Cuadro de mando'!C11862)=TRUE,"",'Cuadro de mando'!C11862)</f>
        <v/>
      </c>
      <c r="D11853" s="2" t="str">
        <f>IF(ISNUMBER('Cuadro de mando'!U11869)=TRUE,'Cuadro de mando'!U11869,"")</f>
        <v/>
      </c>
      <c r="E11853" s="2" t="str">
        <f>IF(C11853="","",VLOOKUP(C11853,'Límites Gráfico'!$A:$D,2,FALSE))</f>
        <v/>
      </c>
      <c r="F11853" s="2" t="str">
        <f>IF(C11853="","",VLOOKUP(C11853,'Límites Gráfico'!$A:$D,3,FALSE))</f>
        <v/>
      </c>
      <c r="G11853" s="9"/>
      <c r="H11853" s="26"/>
    </row>
    <row r="11854" spans="1:8" x14ac:dyDescent="0.25">
      <c r="A11854" s="1" t="str">
        <f>IF(ISBLANK('Cuadro de mando'!B11863)=TRUE,"",'Cuadro de mando'!B11863)</f>
        <v/>
      </c>
      <c r="B11854" s="13" t="str">
        <f>IF(ISBLANK('Cuadro de mando'!A11863)=TRUE,"",'Cuadro de mando'!A11863)</f>
        <v/>
      </c>
      <c r="C11854" s="7" t="str">
        <f>IF(ISBLANK('Cuadro de mando'!C11863)=TRUE,"",'Cuadro de mando'!C11863)</f>
        <v/>
      </c>
      <c r="D11854" s="2" t="str">
        <f>IF(ISNUMBER('Cuadro de mando'!U11870)=TRUE,'Cuadro de mando'!U11870,"")</f>
        <v/>
      </c>
      <c r="E11854" s="2" t="str">
        <f>IF(C11854="","",VLOOKUP(C11854,'Límites Gráfico'!$A:$D,2,FALSE))</f>
        <v/>
      </c>
      <c r="F11854" s="2" t="str">
        <f>IF(C11854="","",VLOOKUP(C11854,'Límites Gráfico'!$A:$D,3,FALSE))</f>
        <v/>
      </c>
      <c r="G11854" s="9"/>
      <c r="H11854" s="26"/>
    </row>
    <row r="11855" spans="1:8" x14ac:dyDescent="0.25">
      <c r="A11855" s="1" t="str">
        <f>IF(ISBLANK('Cuadro de mando'!B11864)=TRUE,"",'Cuadro de mando'!B11864)</f>
        <v/>
      </c>
      <c r="B11855" s="13" t="str">
        <f>IF(ISBLANK('Cuadro de mando'!A11864)=TRUE,"",'Cuadro de mando'!A11864)</f>
        <v/>
      </c>
      <c r="C11855" s="7" t="str">
        <f>IF(ISBLANK('Cuadro de mando'!C11864)=TRUE,"",'Cuadro de mando'!C11864)</f>
        <v/>
      </c>
      <c r="D11855" s="2" t="str">
        <f>IF(ISNUMBER('Cuadro de mando'!U11871)=TRUE,'Cuadro de mando'!U11871,"")</f>
        <v/>
      </c>
      <c r="E11855" s="2" t="str">
        <f>IF(C11855="","",VLOOKUP(C11855,'Límites Gráfico'!$A:$D,2,FALSE))</f>
        <v/>
      </c>
      <c r="F11855" s="2" t="str">
        <f>IF(C11855="","",VLOOKUP(C11855,'Límites Gráfico'!$A:$D,3,FALSE))</f>
        <v/>
      </c>
      <c r="G11855" s="9"/>
      <c r="H11855" s="26"/>
    </row>
    <row r="11856" spans="1:8" x14ac:dyDescent="0.25">
      <c r="A11856" s="1" t="str">
        <f>IF(ISBLANK('Cuadro de mando'!B11865)=TRUE,"",'Cuadro de mando'!B11865)</f>
        <v/>
      </c>
      <c r="B11856" s="13" t="str">
        <f>IF(ISBLANK('Cuadro de mando'!A11865)=TRUE,"",'Cuadro de mando'!A11865)</f>
        <v/>
      </c>
      <c r="C11856" s="7" t="str">
        <f>IF(ISBLANK('Cuadro de mando'!C11865)=TRUE,"",'Cuadro de mando'!C11865)</f>
        <v/>
      </c>
      <c r="D11856" s="2" t="str">
        <f>IF(ISNUMBER('Cuadro de mando'!U11872)=TRUE,'Cuadro de mando'!U11872,"")</f>
        <v/>
      </c>
      <c r="E11856" s="2" t="str">
        <f>IF(C11856="","",VLOOKUP(C11856,'Límites Gráfico'!$A:$D,2,FALSE))</f>
        <v/>
      </c>
      <c r="F11856" s="2" t="str">
        <f>IF(C11856="","",VLOOKUP(C11856,'Límites Gráfico'!$A:$D,3,FALSE))</f>
        <v/>
      </c>
      <c r="G11856" s="9"/>
      <c r="H11856" s="26"/>
    </row>
    <row r="11857" spans="1:8" x14ac:dyDescent="0.25">
      <c r="A11857" s="1" t="str">
        <f>IF(ISBLANK('Cuadro de mando'!B11866)=TRUE,"",'Cuadro de mando'!B11866)</f>
        <v/>
      </c>
      <c r="B11857" s="13" t="str">
        <f>IF(ISBLANK('Cuadro de mando'!A11866)=TRUE,"",'Cuadro de mando'!A11866)</f>
        <v/>
      </c>
      <c r="C11857" s="7" t="str">
        <f>IF(ISBLANK('Cuadro de mando'!C11866)=TRUE,"",'Cuadro de mando'!C11866)</f>
        <v/>
      </c>
      <c r="D11857" s="2" t="str">
        <f>IF(ISNUMBER('Cuadro de mando'!U11873)=TRUE,'Cuadro de mando'!U11873,"")</f>
        <v/>
      </c>
      <c r="E11857" s="2" t="str">
        <f>IF(C11857="","",VLOOKUP(C11857,'Límites Gráfico'!$A:$D,2,FALSE))</f>
        <v/>
      </c>
      <c r="F11857" s="2" t="str">
        <f>IF(C11857="","",VLOOKUP(C11857,'Límites Gráfico'!$A:$D,3,FALSE))</f>
        <v/>
      </c>
      <c r="G11857" s="9"/>
      <c r="H11857" s="26"/>
    </row>
    <row r="11858" spans="1:8" x14ac:dyDescent="0.25">
      <c r="A11858" s="1" t="str">
        <f>IF(ISBLANK('Cuadro de mando'!B11867)=TRUE,"",'Cuadro de mando'!B11867)</f>
        <v/>
      </c>
      <c r="B11858" s="13" t="str">
        <f>IF(ISBLANK('Cuadro de mando'!A11867)=TRUE,"",'Cuadro de mando'!A11867)</f>
        <v/>
      </c>
      <c r="C11858" s="7" t="str">
        <f>IF(ISBLANK('Cuadro de mando'!C11867)=TRUE,"",'Cuadro de mando'!C11867)</f>
        <v/>
      </c>
      <c r="D11858" s="2" t="str">
        <f>IF(ISNUMBER('Cuadro de mando'!U11874)=TRUE,'Cuadro de mando'!U11874,"")</f>
        <v/>
      </c>
      <c r="E11858" s="2" t="str">
        <f>IF(C11858="","",VLOOKUP(C11858,'Límites Gráfico'!$A:$D,2,FALSE))</f>
        <v/>
      </c>
      <c r="F11858" s="2" t="str">
        <f>IF(C11858="","",VLOOKUP(C11858,'Límites Gráfico'!$A:$D,3,FALSE))</f>
        <v/>
      </c>
      <c r="G11858" s="9"/>
      <c r="H11858" s="26"/>
    </row>
    <row r="11859" spans="1:8" x14ac:dyDescent="0.25">
      <c r="A11859" s="1" t="str">
        <f>IF(ISBLANK('Cuadro de mando'!B11868)=TRUE,"",'Cuadro de mando'!B11868)</f>
        <v/>
      </c>
      <c r="B11859" s="13" t="str">
        <f>IF(ISBLANK('Cuadro de mando'!A11868)=TRUE,"",'Cuadro de mando'!A11868)</f>
        <v/>
      </c>
      <c r="C11859" s="7" t="str">
        <f>IF(ISBLANK('Cuadro de mando'!C11868)=TRUE,"",'Cuadro de mando'!C11868)</f>
        <v/>
      </c>
      <c r="D11859" s="2" t="str">
        <f>IF(ISNUMBER('Cuadro de mando'!U11875)=TRUE,'Cuadro de mando'!U11875,"")</f>
        <v/>
      </c>
      <c r="E11859" s="2" t="str">
        <f>IF(C11859="","",VLOOKUP(C11859,'Límites Gráfico'!$A:$D,2,FALSE))</f>
        <v/>
      </c>
      <c r="F11859" s="2" t="str">
        <f>IF(C11859="","",VLOOKUP(C11859,'Límites Gráfico'!$A:$D,3,FALSE))</f>
        <v/>
      </c>
      <c r="G11859" s="9"/>
      <c r="H11859" s="26"/>
    </row>
    <row r="11860" spans="1:8" x14ac:dyDescent="0.25">
      <c r="A11860" s="1" t="str">
        <f>IF(ISBLANK('Cuadro de mando'!B11869)=TRUE,"",'Cuadro de mando'!B11869)</f>
        <v/>
      </c>
      <c r="B11860" s="13" t="str">
        <f>IF(ISBLANK('Cuadro de mando'!A11869)=TRUE,"",'Cuadro de mando'!A11869)</f>
        <v/>
      </c>
      <c r="C11860" s="7" t="str">
        <f>IF(ISBLANK('Cuadro de mando'!C11869)=TRUE,"",'Cuadro de mando'!C11869)</f>
        <v/>
      </c>
      <c r="D11860" s="2" t="str">
        <f>IF(ISNUMBER('Cuadro de mando'!U11876)=TRUE,'Cuadro de mando'!U11876,"")</f>
        <v/>
      </c>
      <c r="E11860" s="2" t="str">
        <f>IF(C11860="","",VLOOKUP(C11860,'Límites Gráfico'!$A:$D,2,FALSE))</f>
        <v/>
      </c>
      <c r="F11860" s="2" t="str">
        <f>IF(C11860="","",VLOOKUP(C11860,'Límites Gráfico'!$A:$D,3,FALSE))</f>
        <v/>
      </c>
      <c r="G11860" s="9"/>
      <c r="H11860" s="26"/>
    </row>
    <row r="11861" spans="1:8" x14ac:dyDescent="0.25">
      <c r="A11861" s="1" t="str">
        <f>IF(ISBLANK('Cuadro de mando'!B11870)=TRUE,"",'Cuadro de mando'!B11870)</f>
        <v/>
      </c>
      <c r="B11861" s="13" t="str">
        <f>IF(ISBLANK('Cuadro de mando'!A11870)=TRUE,"",'Cuadro de mando'!A11870)</f>
        <v/>
      </c>
      <c r="C11861" s="7" t="str">
        <f>IF(ISBLANK('Cuadro de mando'!C11870)=TRUE,"",'Cuadro de mando'!C11870)</f>
        <v/>
      </c>
      <c r="D11861" s="2" t="str">
        <f>IF(ISNUMBER('Cuadro de mando'!U11877)=TRUE,'Cuadro de mando'!U11877,"")</f>
        <v/>
      </c>
      <c r="E11861" s="2" t="str">
        <f>IF(C11861="","",VLOOKUP(C11861,'Límites Gráfico'!$A:$D,2,FALSE))</f>
        <v/>
      </c>
      <c r="F11861" s="2" t="str">
        <f>IF(C11861="","",VLOOKUP(C11861,'Límites Gráfico'!$A:$D,3,FALSE))</f>
        <v/>
      </c>
      <c r="G11861" s="9"/>
      <c r="H11861" s="26"/>
    </row>
    <row r="11862" spans="1:8" x14ac:dyDescent="0.25">
      <c r="A11862" s="1" t="str">
        <f>IF(ISBLANK('Cuadro de mando'!B11871)=TRUE,"",'Cuadro de mando'!B11871)</f>
        <v/>
      </c>
      <c r="B11862" s="13" t="str">
        <f>IF(ISBLANK('Cuadro de mando'!A11871)=TRUE,"",'Cuadro de mando'!A11871)</f>
        <v/>
      </c>
      <c r="C11862" s="7" t="str">
        <f>IF(ISBLANK('Cuadro de mando'!C11871)=TRUE,"",'Cuadro de mando'!C11871)</f>
        <v/>
      </c>
      <c r="D11862" s="2" t="str">
        <f>IF(ISNUMBER('Cuadro de mando'!U11878)=TRUE,'Cuadro de mando'!U11878,"")</f>
        <v/>
      </c>
      <c r="E11862" s="2" t="str">
        <f>IF(C11862="","",VLOOKUP(C11862,'Límites Gráfico'!$A:$D,2,FALSE))</f>
        <v/>
      </c>
      <c r="F11862" s="2" t="str">
        <f>IF(C11862="","",VLOOKUP(C11862,'Límites Gráfico'!$A:$D,3,FALSE))</f>
        <v/>
      </c>
      <c r="G11862" s="9"/>
      <c r="H11862" s="26"/>
    </row>
    <row r="11863" spans="1:8" x14ac:dyDescent="0.25">
      <c r="A11863" s="1" t="str">
        <f>IF(ISBLANK('Cuadro de mando'!B11872)=TRUE,"",'Cuadro de mando'!B11872)</f>
        <v/>
      </c>
      <c r="B11863" s="13" t="str">
        <f>IF(ISBLANK('Cuadro de mando'!A11872)=TRUE,"",'Cuadro de mando'!A11872)</f>
        <v/>
      </c>
      <c r="C11863" s="7" t="str">
        <f>IF(ISBLANK('Cuadro de mando'!C11872)=TRUE,"",'Cuadro de mando'!C11872)</f>
        <v/>
      </c>
      <c r="D11863" s="2" t="str">
        <f>IF(ISNUMBER('Cuadro de mando'!U11879)=TRUE,'Cuadro de mando'!U11879,"")</f>
        <v/>
      </c>
      <c r="E11863" s="2" t="str">
        <f>IF(C11863="","",VLOOKUP(C11863,'Límites Gráfico'!$A:$D,2,FALSE))</f>
        <v/>
      </c>
      <c r="F11863" s="2" t="str">
        <f>IF(C11863="","",VLOOKUP(C11863,'Límites Gráfico'!$A:$D,3,FALSE))</f>
        <v/>
      </c>
      <c r="G11863" s="9"/>
      <c r="H11863" s="26"/>
    </row>
    <row r="11864" spans="1:8" x14ac:dyDescent="0.25">
      <c r="A11864" s="1" t="str">
        <f>IF(ISBLANK('Cuadro de mando'!B11873)=TRUE,"",'Cuadro de mando'!B11873)</f>
        <v/>
      </c>
      <c r="B11864" s="13" t="str">
        <f>IF(ISBLANK('Cuadro de mando'!A11873)=TRUE,"",'Cuadro de mando'!A11873)</f>
        <v/>
      </c>
      <c r="C11864" s="7" t="str">
        <f>IF(ISBLANK('Cuadro de mando'!C11873)=TRUE,"",'Cuadro de mando'!C11873)</f>
        <v/>
      </c>
      <c r="D11864" s="2" t="str">
        <f>IF(ISNUMBER('Cuadro de mando'!U11880)=TRUE,'Cuadro de mando'!U11880,"")</f>
        <v/>
      </c>
      <c r="E11864" s="2" t="str">
        <f>IF(C11864="","",VLOOKUP(C11864,'Límites Gráfico'!$A:$D,2,FALSE))</f>
        <v/>
      </c>
      <c r="F11864" s="2" t="str">
        <f>IF(C11864="","",VLOOKUP(C11864,'Límites Gráfico'!$A:$D,3,FALSE))</f>
        <v/>
      </c>
      <c r="G11864" s="9"/>
      <c r="H11864" s="26"/>
    </row>
    <row r="11865" spans="1:8" x14ac:dyDescent="0.25">
      <c r="A11865" s="1" t="str">
        <f>IF(ISBLANK('Cuadro de mando'!B11874)=TRUE,"",'Cuadro de mando'!B11874)</f>
        <v/>
      </c>
      <c r="B11865" s="13" t="str">
        <f>IF(ISBLANK('Cuadro de mando'!A11874)=TRUE,"",'Cuadro de mando'!A11874)</f>
        <v/>
      </c>
      <c r="C11865" s="7" t="str">
        <f>IF(ISBLANK('Cuadro de mando'!C11874)=TRUE,"",'Cuadro de mando'!C11874)</f>
        <v/>
      </c>
      <c r="D11865" s="2" t="str">
        <f>IF(ISNUMBER('Cuadro de mando'!U11881)=TRUE,'Cuadro de mando'!U11881,"")</f>
        <v/>
      </c>
      <c r="E11865" s="2" t="str">
        <f>IF(C11865="","",VLOOKUP(C11865,'Límites Gráfico'!$A:$D,2,FALSE))</f>
        <v/>
      </c>
      <c r="F11865" s="2" t="str">
        <f>IF(C11865="","",VLOOKUP(C11865,'Límites Gráfico'!$A:$D,3,FALSE))</f>
        <v/>
      </c>
      <c r="G11865" s="9"/>
      <c r="H11865" s="26"/>
    </row>
    <row r="11866" spans="1:8" x14ac:dyDescent="0.25">
      <c r="A11866" s="1" t="str">
        <f>IF(ISBLANK('Cuadro de mando'!B11875)=TRUE,"",'Cuadro de mando'!B11875)</f>
        <v/>
      </c>
      <c r="B11866" s="13" t="str">
        <f>IF(ISBLANK('Cuadro de mando'!A11875)=TRUE,"",'Cuadro de mando'!A11875)</f>
        <v/>
      </c>
      <c r="C11866" s="7" t="str">
        <f>IF(ISBLANK('Cuadro de mando'!C11875)=TRUE,"",'Cuadro de mando'!C11875)</f>
        <v/>
      </c>
      <c r="D11866" s="2" t="str">
        <f>IF(ISNUMBER('Cuadro de mando'!U11882)=TRUE,'Cuadro de mando'!U11882,"")</f>
        <v/>
      </c>
      <c r="E11866" s="2" t="str">
        <f>IF(C11866="","",VLOOKUP(C11866,'Límites Gráfico'!$A:$D,2,FALSE))</f>
        <v/>
      </c>
      <c r="F11866" s="2" t="str">
        <f>IF(C11866="","",VLOOKUP(C11866,'Límites Gráfico'!$A:$D,3,FALSE))</f>
        <v/>
      </c>
      <c r="G11866" s="9"/>
      <c r="H11866" s="26"/>
    </row>
    <row r="11867" spans="1:8" x14ac:dyDescent="0.25">
      <c r="A11867" s="1" t="str">
        <f>IF(ISBLANK('Cuadro de mando'!B11876)=TRUE,"",'Cuadro de mando'!B11876)</f>
        <v/>
      </c>
      <c r="B11867" s="13" t="str">
        <f>IF(ISBLANK('Cuadro de mando'!A11876)=TRUE,"",'Cuadro de mando'!A11876)</f>
        <v/>
      </c>
      <c r="C11867" s="7" t="str">
        <f>IF(ISBLANK('Cuadro de mando'!C11876)=TRUE,"",'Cuadro de mando'!C11876)</f>
        <v/>
      </c>
      <c r="D11867" s="2" t="str">
        <f>IF(ISNUMBER('Cuadro de mando'!U11883)=TRUE,'Cuadro de mando'!U11883,"")</f>
        <v/>
      </c>
      <c r="E11867" s="2" t="str">
        <f>IF(C11867="","",VLOOKUP(C11867,'Límites Gráfico'!$A:$D,2,FALSE))</f>
        <v/>
      </c>
      <c r="F11867" s="2" t="str">
        <f>IF(C11867="","",VLOOKUP(C11867,'Límites Gráfico'!$A:$D,3,FALSE))</f>
        <v/>
      </c>
      <c r="G11867" s="9"/>
      <c r="H11867" s="26"/>
    </row>
    <row r="11868" spans="1:8" x14ac:dyDescent="0.25">
      <c r="A11868" s="1" t="str">
        <f>IF(ISBLANK('Cuadro de mando'!B11877)=TRUE,"",'Cuadro de mando'!B11877)</f>
        <v/>
      </c>
      <c r="B11868" s="13" t="str">
        <f>IF(ISBLANK('Cuadro de mando'!A11877)=TRUE,"",'Cuadro de mando'!A11877)</f>
        <v/>
      </c>
      <c r="C11868" s="7" t="str">
        <f>IF(ISBLANK('Cuadro de mando'!C11877)=TRUE,"",'Cuadro de mando'!C11877)</f>
        <v/>
      </c>
      <c r="D11868" s="2" t="str">
        <f>IF(ISNUMBER('Cuadro de mando'!U11884)=TRUE,'Cuadro de mando'!U11884,"")</f>
        <v/>
      </c>
      <c r="E11868" s="2" t="str">
        <f>IF(C11868="","",VLOOKUP(C11868,'Límites Gráfico'!$A:$D,2,FALSE))</f>
        <v/>
      </c>
      <c r="F11868" s="2" t="str">
        <f>IF(C11868="","",VLOOKUP(C11868,'Límites Gráfico'!$A:$D,3,FALSE))</f>
        <v/>
      </c>
      <c r="G11868" s="9"/>
      <c r="H11868" s="26"/>
    </row>
    <row r="11869" spans="1:8" x14ac:dyDescent="0.25">
      <c r="A11869" s="1" t="str">
        <f>IF(ISBLANK('Cuadro de mando'!B11878)=TRUE,"",'Cuadro de mando'!B11878)</f>
        <v/>
      </c>
      <c r="B11869" s="13" t="str">
        <f>IF(ISBLANK('Cuadro de mando'!A11878)=TRUE,"",'Cuadro de mando'!A11878)</f>
        <v/>
      </c>
      <c r="C11869" s="7" t="str">
        <f>IF(ISBLANK('Cuadro de mando'!C11878)=TRUE,"",'Cuadro de mando'!C11878)</f>
        <v/>
      </c>
      <c r="D11869" s="2" t="str">
        <f>IF(ISNUMBER('Cuadro de mando'!U11885)=TRUE,'Cuadro de mando'!U11885,"")</f>
        <v/>
      </c>
      <c r="E11869" s="2" t="str">
        <f>IF(C11869="","",VLOOKUP(C11869,'Límites Gráfico'!$A:$D,2,FALSE))</f>
        <v/>
      </c>
      <c r="F11869" s="2" t="str">
        <f>IF(C11869="","",VLOOKUP(C11869,'Límites Gráfico'!$A:$D,3,FALSE))</f>
        <v/>
      </c>
      <c r="G11869" s="9"/>
      <c r="H11869" s="26"/>
    </row>
    <row r="11870" spans="1:8" x14ac:dyDescent="0.25">
      <c r="A11870" s="1" t="str">
        <f>IF(ISBLANK('Cuadro de mando'!B11879)=TRUE,"",'Cuadro de mando'!B11879)</f>
        <v/>
      </c>
      <c r="B11870" s="13" t="str">
        <f>IF(ISBLANK('Cuadro de mando'!A11879)=TRUE,"",'Cuadro de mando'!A11879)</f>
        <v/>
      </c>
      <c r="C11870" s="7" t="str">
        <f>IF(ISBLANK('Cuadro de mando'!C11879)=TRUE,"",'Cuadro de mando'!C11879)</f>
        <v/>
      </c>
      <c r="D11870" s="2" t="str">
        <f>IF(ISNUMBER('Cuadro de mando'!U11886)=TRUE,'Cuadro de mando'!U11886,"")</f>
        <v/>
      </c>
      <c r="E11870" s="2" t="str">
        <f>IF(C11870="","",VLOOKUP(C11870,'Límites Gráfico'!$A:$D,2,FALSE))</f>
        <v/>
      </c>
      <c r="F11870" s="2" t="str">
        <f>IF(C11870="","",VLOOKUP(C11870,'Límites Gráfico'!$A:$D,3,FALSE))</f>
        <v/>
      </c>
      <c r="G11870" s="9"/>
      <c r="H11870" s="26"/>
    </row>
    <row r="11871" spans="1:8" x14ac:dyDescent="0.25">
      <c r="A11871" s="1" t="str">
        <f>IF(ISBLANK('Cuadro de mando'!B11880)=TRUE,"",'Cuadro de mando'!B11880)</f>
        <v/>
      </c>
      <c r="B11871" s="13" t="str">
        <f>IF(ISBLANK('Cuadro de mando'!A11880)=TRUE,"",'Cuadro de mando'!A11880)</f>
        <v/>
      </c>
      <c r="C11871" s="7" t="str">
        <f>IF(ISBLANK('Cuadro de mando'!C11880)=TRUE,"",'Cuadro de mando'!C11880)</f>
        <v/>
      </c>
      <c r="D11871" s="2" t="str">
        <f>IF(ISNUMBER('Cuadro de mando'!U11887)=TRUE,'Cuadro de mando'!U11887,"")</f>
        <v/>
      </c>
      <c r="E11871" s="2" t="str">
        <f>IF(C11871="","",VLOOKUP(C11871,'Límites Gráfico'!$A:$D,2,FALSE))</f>
        <v/>
      </c>
      <c r="F11871" s="2" t="str">
        <f>IF(C11871="","",VLOOKUP(C11871,'Límites Gráfico'!$A:$D,3,FALSE))</f>
        <v/>
      </c>
      <c r="G11871" s="9"/>
      <c r="H11871" s="26"/>
    </row>
    <row r="11872" spans="1:8" x14ac:dyDescent="0.25">
      <c r="A11872" s="1" t="str">
        <f>IF(ISBLANK('Cuadro de mando'!B11881)=TRUE,"",'Cuadro de mando'!B11881)</f>
        <v/>
      </c>
      <c r="B11872" s="13" t="str">
        <f>IF(ISBLANK('Cuadro de mando'!A11881)=TRUE,"",'Cuadro de mando'!A11881)</f>
        <v/>
      </c>
      <c r="C11872" s="7" t="str">
        <f>IF(ISBLANK('Cuadro de mando'!C11881)=TRUE,"",'Cuadro de mando'!C11881)</f>
        <v/>
      </c>
      <c r="D11872" s="2" t="str">
        <f>IF(ISNUMBER('Cuadro de mando'!U11888)=TRUE,'Cuadro de mando'!U11888,"")</f>
        <v/>
      </c>
      <c r="E11872" s="2" t="str">
        <f>IF(C11872="","",VLOOKUP(C11872,'Límites Gráfico'!$A:$D,2,FALSE))</f>
        <v/>
      </c>
      <c r="F11872" s="2" t="str">
        <f>IF(C11872="","",VLOOKUP(C11872,'Límites Gráfico'!$A:$D,3,FALSE))</f>
        <v/>
      </c>
      <c r="G11872" s="9"/>
      <c r="H11872" s="26"/>
    </row>
    <row r="11873" spans="1:8" x14ac:dyDescent="0.25">
      <c r="A11873" s="1" t="str">
        <f>IF(ISBLANK('Cuadro de mando'!B11882)=TRUE,"",'Cuadro de mando'!B11882)</f>
        <v/>
      </c>
      <c r="B11873" s="13" t="str">
        <f>IF(ISBLANK('Cuadro de mando'!A11882)=TRUE,"",'Cuadro de mando'!A11882)</f>
        <v/>
      </c>
      <c r="C11873" s="7" t="str">
        <f>IF(ISBLANK('Cuadro de mando'!C11882)=TRUE,"",'Cuadro de mando'!C11882)</f>
        <v/>
      </c>
      <c r="D11873" s="2" t="str">
        <f>IF(ISNUMBER('Cuadro de mando'!U11889)=TRUE,'Cuadro de mando'!U11889,"")</f>
        <v/>
      </c>
      <c r="E11873" s="2" t="str">
        <f>IF(C11873="","",VLOOKUP(C11873,'Límites Gráfico'!$A:$D,2,FALSE))</f>
        <v/>
      </c>
      <c r="F11873" s="2" t="str">
        <f>IF(C11873="","",VLOOKUP(C11873,'Límites Gráfico'!$A:$D,3,FALSE))</f>
        <v/>
      </c>
      <c r="G11873" s="9"/>
      <c r="H11873" s="26"/>
    </row>
    <row r="11874" spans="1:8" x14ac:dyDescent="0.25">
      <c r="A11874" s="1" t="str">
        <f>IF(ISBLANK('Cuadro de mando'!B11883)=TRUE,"",'Cuadro de mando'!B11883)</f>
        <v/>
      </c>
      <c r="B11874" s="13" t="str">
        <f>IF(ISBLANK('Cuadro de mando'!A11883)=TRUE,"",'Cuadro de mando'!A11883)</f>
        <v/>
      </c>
      <c r="C11874" s="7" t="str">
        <f>IF(ISBLANK('Cuadro de mando'!C11883)=TRUE,"",'Cuadro de mando'!C11883)</f>
        <v/>
      </c>
      <c r="D11874" s="2" t="str">
        <f>IF(ISNUMBER('Cuadro de mando'!U11890)=TRUE,'Cuadro de mando'!U11890,"")</f>
        <v/>
      </c>
      <c r="E11874" s="2" t="str">
        <f>IF(C11874="","",VLOOKUP(C11874,'Límites Gráfico'!$A:$D,2,FALSE))</f>
        <v/>
      </c>
      <c r="F11874" s="2" t="str">
        <f>IF(C11874="","",VLOOKUP(C11874,'Límites Gráfico'!$A:$D,3,FALSE))</f>
        <v/>
      </c>
      <c r="G11874" s="9"/>
      <c r="H11874" s="26"/>
    </row>
    <row r="11875" spans="1:8" x14ac:dyDescent="0.25">
      <c r="A11875" s="1" t="str">
        <f>IF(ISBLANK('Cuadro de mando'!B11884)=TRUE,"",'Cuadro de mando'!B11884)</f>
        <v/>
      </c>
      <c r="B11875" s="13" t="str">
        <f>IF(ISBLANK('Cuadro de mando'!A11884)=TRUE,"",'Cuadro de mando'!A11884)</f>
        <v/>
      </c>
      <c r="C11875" s="7" t="str">
        <f>IF(ISBLANK('Cuadro de mando'!C11884)=TRUE,"",'Cuadro de mando'!C11884)</f>
        <v/>
      </c>
      <c r="D11875" s="2" t="str">
        <f>IF(ISNUMBER('Cuadro de mando'!U11891)=TRUE,'Cuadro de mando'!U11891,"")</f>
        <v/>
      </c>
      <c r="E11875" s="2" t="str">
        <f>IF(C11875="","",VLOOKUP(C11875,'Límites Gráfico'!$A:$D,2,FALSE))</f>
        <v/>
      </c>
      <c r="F11875" s="2" t="str">
        <f>IF(C11875="","",VLOOKUP(C11875,'Límites Gráfico'!$A:$D,3,FALSE))</f>
        <v/>
      </c>
      <c r="G11875" s="9"/>
      <c r="H11875" s="26"/>
    </row>
    <row r="11876" spans="1:8" x14ac:dyDescent="0.25">
      <c r="A11876" s="1" t="str">
        <f>IF(ISBLANK('Cuadro de mando'!B11885)=TRUE,"",'Cuadro de mando'!B11885)</f>
        <v/>
      </c>
      <c r="B11876" s="13" t="str">
        <f>IF(ISBLANK('Cuadro de mando'!A11885)=TRUE,"",'Cuadro de mando'!A11885)</f>
        <v/>
      </c>
      <c r="C11876" s="7" t="str">
        <f>IF(ISBLANK('Cuadro de mando'!C11885)=TRUE,"",'Cuadro de mando'!C11885)</f>
        <v/>
      </c>
      <c r="D11876" s="2" t="str">
        <f>IF(ISNUMBER('Cuadro de mando'!U11892)=TRUE,'Cuadro de mando'!U11892,"")</f>
        <v/>
      </c>
      <c r="E11876" s="2" t="str">
        <f>IF(C11876="","",VLOOKUP(C11876,'Límites Gráfico'!$A:$D,2,FALSE))</f>
        <v/>
      </c>
      <c r="F11876" s="2" t="str">
        <f>IF(C11876="","",VLOOKUP(C11876,'Límites Gráfico'!$A:$D,3,FALSE))</f>
        <v/>
      </c>
      <c r="G11876" s="9"/>
      <c r="H11876" s="26"/>
    </row>
    <row r="11877" spans="1:8" x14ac:dyDescent="0.25">
      <c r="A11877" s="1" t="str">
        <f>IF(ISBLANK('Cuadro de mando'!B11886)=TRUE,"",'Cuadro de mando'!B11886)</f>
        <v/>
      </c>
      <c r="B11877" s="13" t="str">
        <f>IF(ISBLANK('Cuadro de mando'!A11886)=TRUE,"",'Cuadro de mando'!A11886)</f>
        <v/>
      </c>
      <c r="C11877" s="7" t="str">
        <f>IF(ISBLANK('Cuadro de mando'!C11886)=TRUE,"",'Cuadro de mando'!C11886)</f>
        <v/>
      </c>
      <c r="D11877" s="2" t="str">
        <f>IF(ISNUMBER('Cuadro de mando'!U11893)=TRUE,'Cuadro de mando'!U11893,"")</f>
        <v/>
      </c>
      <c r="E11877" s="2" t="str">
        <f>IF(C11877="","",VLOOKUP(C11877,'Límites Gráfico'!$A:$D,2,FALSE))</f>
        <v/>
      </c>
      <c r="F11877" s="2" t="str">
        <f>IF(C11877="","",VLOOKUP(C11877,'Límites Gráfico'!$A:$D,3,FALSE))</f>
        <v/>
      </c>
      <c r="G11877" s="9"/>
      <c r="H11877" s="26"/>
    </row>
    <row r="11878" spans="1:8" x14ac:dyDescent="0.25">
      <c r="A11878" s="1" t="str">
        <f>IF(ISBLANK('Cuadro de mando'!B11887)=TRUE,"",'Cuadro de mando'!B11887)</f>
        <v/>
      </c>
      <c r="B11878" s="13" t="str">
        <f>IF(ISBLANK('Cuadro de mando'!A11887)=TRUE,"",'Cuadro de mando'!A11887)</f>
        <v/>
      </c>
      <c r="C11878" s="7" t="str">
        <f>IF(ISBLANK('Cuadro de mando'!C11887)=TRUE,"",'Cuadro de mando'!C11887)</f>
        <v/>
      </c>
      <c r="D11878" s="2" t="str">
        <f>IF(ISNUMBER('Cuadro de mando'!U11894)=TRUE,'Cuadro de mando'!U11894,"")</f>
        <v/>
      </c>
      <c r="E11878" s="2" t="str">
        <f>IF(C11878="","",VLOOKUP(C11878,'Límites Gráfico'!$A:$D,2,FALSE))</f>
        <v/>
      </c>
      <c r="F11878" s="2" t="str">
        <f>IF(C11878="","",VLOOKUP(C11878,'Límites Gráfico'!$A:$D,3,FALSE))</f>
        <v/>
      </c>
      <c r="G11878" s="9"/>
      <c r="H11878" s="26"/>
    </row>
    <row r="11879" spans="1:8" x14ac:dyDescent="0.25">
      <c r="A11879" s="1" t="str">
        <f>IF(ISBLANK('Cuadro de mando'!B11888)=TRUE,"",'Cuadro de mando'!B11888)</f>
        <v/>
      </c>
      <c r="B11879" s="13" t="str">
        <f>IF(ISBLANK('Cuadro de mando'!A11888)=TRUE,"",'Cuadro de mando'!A11888)</f>
        <v/>
      </c>
      <c r="C11879" s="7" t="str">
        <f>IF(ISBLANK('Cuadro de mando'!C11888)=TRUE,"",'Cuadro de mando'!C11888)</f>
        <v/>
      </c>
      <c r="D11879" s="2" t="str">
        <f>IF(ISNUMBER('Cuadro de mando'!U11895)=TRUE,'Cuadro de mando'!U11895,"")</f>
        <v/>
      </c>
      <c r="E11879" s="2" t="str">
        <f>IF(C11879="","",VLOOKUP(C11879,'Límites Gráfico'!$A:$D,2,FALSE))</f>
        <v/>
      </c>
      <c r="F11879" s="2" t="str">
        <f>IF(C11879="","",VLOOKUP(C11879,'Límites Gráfico'!$A:$D,3,FALSE))</f>
        <v/>
      </c>
      <c r="G11879" s="9"/>
      <c r="H11879" s="26"/>
    </row>
    <row r="11880" spans="1:8" x14ac:dyDescent="0.25">
      <c r="A11880" s="1" t="str">
        <f>IF(ISBLANK('Cuadro de mando'!B11889)=TRUE,"",'Cuadro de mando'!B11889)</f>
        <v/>
      </c>
      <c r="B11880" s="13" t="str">
        <f>IF(ISBLANK('Cuadro de mando'!A11889)=TRUE,"",'Cuadro de mando'!A11889)</f>
        <v/>
      </c>
      <c r="C11880" s="7" t="str">
        <f>IF(ISBLANK('Cuadro de mando'!C11889)=TRUE,"",'Cuadro de mando'!C11889)</f>
        <v/>
      </c>
      <c r="D11880" s="2" t="str">
        <f>IF(ISNUMBER('Cuadro de mando'!U11896)=TRUE,'Cuadro de mando'!U11896,"")</f>
        <v/>
      </c>
      <c r="E11880" s="2" t="str">
        <f>IF(C11880="","",VLOOKUP(C11880,'Límites Gráfico'!$A:$D,2,FALSE))</f>
        <v/>
      </c>
      <c r="F11880" s="2" t="str">
        <f>IF(C11880="","",VLOOKUP(C11880,'Límites Gráfico'!$A:$D,3,FALSE))</f>
        <v/>
      </c>
      <c r="G11880" s="9"/>
      <c r="H11880" s="26"/>
    </row>
    <row r="11881" spans="1:8" x14ac:dyDescent="0.25">
      <c r="A11881" s="1" t="str">
        <f>IF(ISBLANK('Cuadro de mando'!B11890)=TRUE,"",'Cuadro de mando'!B11890)</f>
        <v/>
      </c>
      <c r="B11881" s="13" t="str">
        <f>IF(ISBLANK('Cuadro de mando'!A11890)=TRUE,"",'Cuadro de mando'!A11890)</f>
        <v/>
      </c>
      <c r="C11881" s="7" t="str">
        <f>IF(ISBLANK('Cuadro de mando'!C11890)=TRUE,"",'Cuadro de mando'!C11890)</f>
        <v/>
      </c>
      <c r="D11881" s="2" t="str">
        <f>IF(ISNUMBER('Cuadro de mando'!U11897)=TRUE,'Cuadro de mando'!U11897,"")</f>
        <v/>
      </c>
      <c r="E11881" s="2" t="str">
        <f>IF(C11881="","",VLOOKUP(C11881,'Límites Gráfico'!$A:$D,2,FALSE))</f>
        <v/>
      </c>
      <c r="F11881" s="2" t="str">
        <f>IF(C11881="","",VLOOKUP(C11881,'Límites Gráfico'!$A:$D,3,FALSE))</f>
        <v/>
      </c>
      <c r="G11881" s="9"/>
      <c r="H11881" s="26"/>
    </row>
    <row r="11882" spans="1:8" x14ac:dyDescent="0.25">
      <c r="A11882" s="1" t="str">
        <f>IF(ISBLANK('Cuadro de mando'!B11891)=TRUE,"",'Cuadro de mando'!B11891)</f>
        <v/>
      </c>
      <c r="B11882" s="13" t="str">
        <f>IF(ISBLANK('Cuadro de mando'!A11891)=TRUE,"",'Cuadro de mando'!A11891)</f>
        <v/>
      </c>
      <c r="C11882" s="7" t="str">
        <f>IF(ISBLANK('Cuadro de mando'!C11891)=TRUE,"",'Cuadro de mando'!C11891)</f>
        <v/>
      </c>
      <c r="D11882" s="2" t="str">
        <f>IF(ISNUMBER('Cuadro de mando'!U11898)=TRUE,'Cuadro de mando'!U11898,"")</f>
        <v/>
      </c>
      <c r="E11882" s="2" t="str">
        <f>IF(C11882="","",VLOOKUP(C11882,'Límites Gráfico'!$A:$D,2,FALSE))</f>
        <v/>
      </c>
      <c r="F11882" s="2" t="str">
        <f>IF(C11882="","",VLOOKUP(C11882,'Límites Gráfico'!$A:$D,3,FALSE))</f>
        <v/>
      </c>
      <c r="G11882" s="9"/>
      <c r="H11882" s="26"/>
    </row>
    <row r="11883" spans="1:8" x14ac:dyDescent="0.25">
      <c r="A11883" s="1" t="str">
        <f>IF(ISBLANK('Cuadro de mando'!B11892)=TRUE,"",'Cuadro de mando'!B11892)</f>
        <v/>
      </c>
      <c r="B11883" s="13" t="str">
        <f>IF(ISBLANK('Cuadro de mando'!A11892)=TRUE,"",'Cuadro de mando'!A11892)</f>
        <v/>
      </c>
      <c r="C11883" s="7" t="str">
        <f>IF(ISBLANK('Cuadro de mando'!C11892)=TRUE,"",'Cuadro de mando'!C11892)</f>
        <v/>
      </c>
      <c r="D11883" s="2" t="str">
        <f>IF(ISNUMBER('Cuadro de mando'!U11899)=TRUE,'Cuadro de mando'!U11899,"")</f>
        <v/>
      </c>
      <c r="E11883" s="2" t="str">
        <f>IF(C11883="","",VLOOKUP(C11883,'Límites Gráfico'!$A:$D,2,FALSE))</f>
        <v/>
      </c>
      <c r="F11883" s="2" t="str">
        <f>IF(C11883="","",VLOOKUP(C11883,'Límites Gráfico'!$A:$D,3,FALSE))</f>
        <v/>
      </c>
      <c r="G11883" s="9"/>
      <c r="H11883" s="26"/>
    </row>
    <row r="11884" spans="1:8" x14ac:dyDescent="0.25">
      <c r="A11884" s="1" t="str">
        <f>IF(ISBLANK('Cuadro de mando'!B11893)=TRUE,"",'Cuadro de mando'!B11893)</f>
        <v/>
      </c>
      <c r="B11884" s="13" t="str">
        <f>IF(ISBLANK('Cuadro de mando'!A11893)=TRUE,"",'Cuadro de mando'!A11893)</f>
        <v/>
      </c>
      <c r="C11884" s="7" t="str">
        <f>IF(ISBLANK('Cuadro de mando'!C11893)=TRUE,"",'Cuadro de mando'!C11893)</f>
        <v/>
      </c>
      <c r="D11884" s="2" t="str">
        <f>IF(ISNUMBER('Cuadro de mando'!U11900)=TRUE,'Cuadro de mando'!U11900,"")</f>
        <v/>
      </c>
      <c r="E11884" s="2" t="str">
        <f>IF(C11884="","",VLOOKUP(C11884,'Límites Gráfico'!$A:$D,2,FALSE))</f>
        <v/>
      </c>
      <c r="F11884" s="2" t="str">
        <f>IF(C11884="","",VLOOKUP(C11884,'Límites Gráfico'!$A:$D,3,FALSE))</f>
        <v/>
      </c>
      <c r="G11884" s="9"/>
      <c r="H11884" s="26"/>
    </row>
    <row r="11885" spans="1:8" x14ac:dyDescent="0.25">
      <c r="A11885" s="1" t="str">
        <f>IF(ISBLANK('Cuadro de mando'!B11894)=TRUE,"",'Cuadro de mando'!B11894)</f>
        <v/>
      </c>
      <c r="B11885" s="13" t="str">
        <f>IF(ISBLANK('Cuadro de mando'!A11894)=TRUE,"",'Cuadro de mando'!A11894)</f>
        <v/>
      </c>
      <c r="C11885" s="7" t="str">
        <f>IF(ISBLANK('Cuadro de mando'!C11894)=TRUE,"",'Cuadro de mando'!C11894)</f>
        <v/>
      </c>
      <c r="D11885" s="2" t="str">
        <f>IF(ISNUMBER('Cuadro de mando'!U11901)=TRUE,'Cuadro de mando'!U11901,"")</f>
        <v/>
      </c>
      <c r="E11885" s="2" t="str">
        <f>IF(C11885="","",VLOOKUP(C11885,'Límites Gráfico'!$A:$D,2,FALSE))</f>
        <v/>
      </c>
      <c r="F11885" s="2" t="str">
        <f>IF(C11885="","",VLOOKUP(C11885,'Límites Gráfico'!$A:$D,3,FALSE))</f>
        <v/>
      </c>
      <c r="G11885" s="9"/>
      <c r="H11885" s="26"/>
    </row>
    <row r="11886" spans="1:8" x14ac:dyDescent="0.25">
      <c r="A11886" s="1" t="str">
        <f>IF(ISBLANK('Cuadro de mando'!B11895)=TRUE,"",'Cuadro de mando'!B11895)</f>
        <v/>
      </c>
      <c r="B11886" s="13" t="str">
        <f>IF(ISBLANK('Cuadro de mando'!A11895)=TRUE,"",'Cuadro de mando'!A11895)</f>
        <v/>
      </c>
      <c r="C11886" s="7" t="str">
        <f>IF(ISBLANK('Cuadro de mando'!C11895)=TRUE,"",'Cuadro de mando'!C11895)</f>
        <v/>
      </c>
      <c r="D11886" s="2" t="str">
        <f>IF(ISNUMBER('Cuadro de mando'!U11902)=TRUE,'Cuadro de mando'!U11902,"")</f>
        <v/>
      </c>
      <c r="E11886" s="2" t="str">
        <f>IF(C11886="","",VLOOKUP(C11886,'Límites Gráfico'!$A:$D,2,FALSE))</f>
        <v/>
      </c>
      <c r="F11886" s="2" t="str">
        <f>IF(C11886="","",VLOOKUP(C11886,'Límites Gráfico'!$A:$D,3,FALSE))</f>
        <v/>
      </c>
      <c r="G11886" s="9"/>
      <c r="H11886" s="26"/>
    </row>
    <row r="11887" spans="1:8" x14ac:dyDescent="0.25">
      <c r="A11887" s="1" t="str">
        <f>IF(ISBLANK('Cuadro de mando'!B11896)=TRUE,"",'Cuadro de mando'!B11896)</f>
        <v/>
      </c>
      <c r="B11887" s="13" t="str">
        <f>IF(ISBLANK('Cuadro de mando'!A11896)=TRUE,"",'Cuadro de mando'!A11896)</f>
        <v/>
      </c>
      <c r="C11887" s="7" t="str">
        <f>IF(ISBLANK('Cuadro de mando'!C11896)=TRUE,"",'Cuadro de mando'!C11896)</f>
        <v/>
      </c>
      <c r="D11887" s="2" t="str">
        <f>IF(ISNUMBER('Cuadro de mando'!U11903)=TRUE,'Cuadro de mando'!U11903,"")</f>
        <v/>
      </c>
      <c r="E11887" s="2" t="str">
        <f>IF(C11887="","",VLOOKUP(C11887,'Límites Gráfico'!$A:$D,2,FALSE))</f>
        <v/>
      </c>
      <c r="F11887" s="2" t="str">
        <f>IF(C11887="","",VLOOKUP(C11887,'Límites Gráfico'!$A:$D,3,FALSE))</f>
        <v/>
      </c>
      <c r="G11887" s="9"/>
      <c r="H11887" s="26"/>
    </row>
    <row r="11888" spans="1:8" x14ac:dyDescent="0.25">
      <c r="A11888" s="1" t="str">
        <f>IF(ISBLANK('Cuadro de mando'!B11897)=TRUE,"",'Cuadro de mando'!B11897)</f>
        <v/>
      </c>
      <c r="B11888" s="13" t="str">
        <f>IF(ISBLANK('Cuadro de mando'!A11897)=TRUE,"",'Cuadro de mando'!A11897)</f>
        <v/>
      </c>
      <c r="C11888" s="7" t="str">
        <f>IF(ISBLANK('Cuadro de mando'!C11897)=TRUE,"",'Cuadro de mando'!C11897)</f>
        <v/>
      </c>
      <c r="D11888" s="2" t="str">
        <f>IF(ISNUMBER('Cuadro de mando'!U11904)=TRUE,'Cuadro de mando'!U11904,"")</f>
        <v/>
      </c>
      <c r="E11888" s="2" t="str">
        <f>IF(C11888="","",VLOOKUP(C11888,'Límites Gráfico'!$A:$D,2,FALSE))</f>
        <v/>
      </c>
      <c r="F11888" s="2" t="str">
        <f>IF(C11888="","",VLOOKUP(C11888,'Límites Gráfico'!$A:$D,3,FALSE))</f>
        <v/>
      </c>
      <c r="G11888" s="9"/>
      <c r="H11888" s="26"/>
    </row>
    <row r="11889" spans="1:8" x14ac:dyDescent="0.25">
      <c r="A11889" s="1" t="str">
        <f>IF(ISBLANK('Cuadro de mando'!B11898)=TRUE,"",'Cuadro de mando'!B11898)</f>
        <v/>
      </c>
      <c r="B11889" s="13" t="str">
        <f>IF(ISBLANK('Cuadro de mando'!A11898)=TRUE,"",'Cuadro de mando'!A11898)</f>
        <v/>
      </c>
      <c r="C11889" s="7" t="str">
        <f>IF(ISBLANK('Cuadro de mando'!C11898)=TRUE,"",'Cuadro de mando'!C11898)</f>
        <v/>
      </c>
      <c r="D11889" s="2" t="str">
        <f>IF(ISNUMBER('Cuadro de mando'!U11905)=TRUE,'Cuadro de mando'!U11905,"")</f>
        <v/>
      </c>
      <c r="E11889" s="2" t="str">
        <f>IF(C11889="","",VLOOKUP(C11889,'Límites Gráfico'!$A:$D,2,FALSE))</f>
        <v/>
      </c>
      <c r="F11889" s="2" t="str">
        <f>IF(C11889="","",VLOOKUP(C11889,'Límites Gráfico'!$A:$D,3,FALSE))</f>
        <v/>
      </c>
      <c r="G11889" s="9"/>
      <c r="H11889" s="26"/>
    </row>
    <row r="11890" spans="1:8" x14ac:dyDescent="0.25">
      <c r="A11890" s="1" t="str">
        <f>IF(ISBLANK('Cuadro de mando'!B11899)=TRUE,"",'Cuadro de mando'!B11899)</f>
        <v/>
      </c>
      <c r="B11890" s="13" t="str">
        <f>IF(ISBLANK('Cuadro de mando'!A11899)=TRUE,"",'Cuadro de mando'!A11899)</f>
        <v/>
      </c>
      <c r="C11890" s="7" t="str">
        <f>IF(ISBLANK('Cuadro de mando'!C11899)=TRUE,"",'Cuadro de mando'!C11899)</f>
        <v/>
      </c>
      <c r="D11890" s="2" t="str">
        <f>IF(ISNUMBER('Cuadro de mando'!U11906)=TRUE,'Cuadro de mando'!U11906,"")</f>
        <v/>
      </c>
      <c r="E11890" s="2" t="str">
        <f>IF(C11890="","",VLOOKUP(C11890,'Límites Gráfico'!$A:$D,2,FALSE))</f>
        <v/>
      </c>
      <c r="F11890" s="2" t="str">
        <f>IF(C11890="","",VLOOKUP(C11890,'Límites Gráfico'!$A:$D,3,FALSE))</f>
        <v/>
      </c>
      <c r="G11890" s="9"/>
      <c r="H11890" s="26"/>
    </row>
    <row r="11891" spans="1:8" x14ac:dyDescent="0.25">
      <c r="A11891" s="1" t="str">
        <f>IF(ISBLANK('Cuadro de mando'!B11900)=TRUE,"",'Cuadro de mando'!B11900)</f>
        <v/>
      </c>
      <c r="B11891" s="13" t="str">
        <f>IF(ISBLANK('Cuadro de mando'!A11900)=TRUE,"",'Cuadro de mando'!A11900)</f>
        <v/>
      </c>
      <c r="C11891" s="7" t="str">
        <f>IF(ISBLANK('Cuadro de mando'!C11900)=TRUE,"",'Cuadro de mando'!C11900)</f>
        <v/>
      </c>
      <c r="D11891" s="2" t="str">
        <f>IF(ISNUMBER('Cuadro de mando'!U11907)=TRUE,'Cuadro de mando'!U11907,"")</f>
        <v/>
      </c>
      <c r="E11891" s="2" t="str">
        <f>IF(C11891="","",VLOOKUP(C11891,'Límites Gráfico'!$A:$D,2,FALSE))</f>
        <v/>
      </c>
      <c r="F11891" s="2" t="str">
        <f>IF(C11891="","",VLOOKUP(C11891,'Límites Gráfico'!$A:$D,3,FALSE))</f>
        <v/>
      </c>
      <c r="G11891" s="9"/>
      <c r="H11891" s="26"/>
    </row>
    <row r="11892" spans="1:8" x14ac:dyDescent="0.25">
      <c r="A11892" s="1" t="str">
        <f>IF(ISBLANK('Cuadro de mando'!B11901)=TRUE,"",'Cuadro de mando'!B11901)</f>
        <v/>
      </c>
      <c r="B11892" s="13" t="str">
        <f>IF(ISBLANK('Cuadro de mando'!A11901)=TRUE,"",'Cuadro de mando'!A11901)</f>
        <v/>
      </c>
      <c r="C11892" s="7" t="str">
        <f>IF(ISBLANK('Cuadro de mando'!C11901)=TRUE,"",'Cuadro de mando'!C11901)</f>
        <v/>
      </c>
      <c r="D11892" s="2" t="str">
        <f>IF(ISNUMBER('Cuadro de mando'!U11908)=TRUE,'Cuadro de mando'!U11908,"")</f>
        <v/>
      </c>
      <c r="E11892" s="2" t="str">
        <f>IF(C11892="","",VLOOKUP(C11892,'Límites Gráfico'!$A:$D,2,FALSE))</f>
        <v/>
      </c>
      <c r="F11892" s="2" t="str">
        <f>IF(C11892="","",VLOOKUP(C11892,'Límites Gráfico'!$A:$D,3,FALSE))</f>
        <v/>
      </c>
      <c r="G11892" s="9"/>
      <c r="H11892" s="26"/>
    </row>
    <row r="11893" spans="1:8" x14ac:dyDescent="0.25">
      <c r="A11893" s="1" t="str">
        <f>IF(ISBLANK('Cuadro de mando'!B11902)=TRUE,"",'Cuadro de mando'!B11902)</f>
        <v/>
      </c>
      <c r="B11893" s="13" t="str">
        <f>IF(ISBLANK('Cuadro de mando'!A11902)=TRUE,"",'Cuadro de mando'!A11902)</f>
        <v/>
      </c>
      <c r="C11893" s="7" t="str">
        <f>IF(ISBLANK('Cuadro de mando'!C11902)=TRUE,"",'Cuadro de mando'!C11902)</f>
        <v/>
      </c>
      <c r="D11893" s="2" t="str">
        <f>IF(ISNUMBER('Cuadro de mando'!U11909)=TRUE,'Cuadro de mando'!U11909,"")</f>
        <v/>
      </c>
      <c r="E11893" s="2" t="str">
        <f>IF(C11893="","",VLOOKUP(C11893,'Límites Gráfico'!$A:$D,2,FALSE))</f>
        <v/>
      </c>
      <c r="F11893" s="2" t="str">
        <f>IF(C11893="","",VLOOKUP(C11893,'Límites Gráfico'!$A:$D,3,FALSE))</f>
        <v/>
      </c>
      <c r="G11893" s="9"/>
      <c r="H11893" s="26"/>
    </row>
    <row r="11894" spans="1:8" x14ac:dyDescent="0.25">
      <c r="A11894" s="1" t="str">
        <f>IF(ISBLANK('Cuadro de mando'!B11903)=TRUE,"",'Cuadro de mando'!B11903)</f>
        <v/>
      </c>
      <c r="B11894" s="13" t="str">
        <f>IF(ISBLANK('Cuadro de mando'!A11903)=TRUE,"",'Cuadro de mando'!A11903)</f>
        <v/>
      </c>
      <c r="C11894" s="7" t="str">
        <f>IF(ISBLANK('Cuadro de mando'!C11903)=TRUE,"",'Cuadro de mando'!C11903)</f>
        <v/>
      </c>
      <c r="D11894" s="2" t="str">
        <f>IF(ISNUMBER('Cuadro de mando'!U11910)=TRUE,'Cuadro de mando'!U11910,"")</f>
        <v/>
      </c>
      <c r="E11894" s="2" t="str">
        <f>IF(C11894="","",VLOOKUP(C11894,'Límites Gráfico'!$A:$D,2,FALSE))</f>
        <v/>
      </c>
      <c r="F11894" s="2" t="str">
        <f>IF(C11894="","",VLOOKUP(C11894,'Límites Gráfico'!$A:$D,3,FALSE))</f>
        <v/>
      </c>
      <c r="G11894" s="9"/>
      <c r="H11894" s="26"/>
    </row>
    <row r="11895" spans="1:8" x14ac:dyDescent="0.25">
      <c r="A11895" s="1" t="str">
        <f>IF(ISBLANK('Cuadro de mando'!B11904)=TRUE,"",'Cuadro de mando'!B11904)</f>
        <v/>
      </c>
      <c r="B11895" s="13" t="str">
        <f>IF(ISBLANK('Cuadro de mando'!A11904)=TRUE,"",'Cuadro de mando'!A11904)</f>
        <v/>
      </c>
      <c r="C11895" s="7" t="str">
        <f>IF(ISBLANK('Cuadro de mando'!C11904)=TRUE,"",'Cuadro de mando'!C11904)</f>
        <v/>
      </c>
      <c r="D11895" s="2" t="str">
        <f>IF(ISNUMBER('Cuadro de mando'!U11911)=TRUE,'Cuadro de mando'!U11911,"")</f>
        <v/>
      </c>
      <c r="E11895" s="2" t="str">
        <f>IF(C11895="","",VLOOKUP(C11895,'Límites Gráfico'!$A:$D,2,FALSE))</f>
        <v/>
      </c>
      <c r="F11895" s="2" t="str">
        <f>IF(C11895="","",VLOOKUP(C11895,'Límites Gráfico'!$A:$D,3,FALSE))</f>
        <v/>
      </c>
      <c r="G11895" s="9"/>
      <c r="H11895" s="26"/>
    </row>
    <row r="11896" spans="1:8" x14ac:dyDescent="0.25">
      <c r="A11896" s="1" t="str">
        <f>IF(ISBLANK('Cuadro de mando'!B11905)=TRUE,"",'Cuadro de mando'!B11905)</f>
        <v/>
      </c>
      <c r="B11896" s="13" t="str">
        <f>IF(ISBLANK('Cuadro de mando'!A11905)=TRUE,"",'Cuadro de mando'!A11905)</f>
        <v/>
      </c>
      <c r="C11896" s="7" t="str">
        <f>IF(ISBLANK('Cuadro de mando'!C11905)=TRUE,"",'Cuadro de mando'!C11905)</f>
        <v/>
      </c>
      <c r="D11896" s="2" t="str">
        <f>IF(ISNUMBER('Cuadro de mando'!U11912)=TRUE,'Cuadro de mando'!U11912,"")</f>
        <v/>
      </c>
      <c r="E11896" s="2" t="str">
        <f>IF(C11896="","",VLOOKUP(C11896,'Límites Gráfico'!$A:$D,2,FALSE))</f>
        <v/>
      </c>
      <c r="F11896" s="2" t="str">
        <f>IF(C11896="","",VLOOKUP(C11896,'Límites Gráfico'!$A:$D,3,FALSE))</f>
        <v/>
      </c>
      <c r="G11896" s="9"/>
      <c r="H11896" s="26"/>
    </row>
    <row r="11897" spans="1:8" x14ac:dyDescent="0.25">
      <c r="A11897" s="1" t="str">
        <f>IF(ISBLANK('Cuadro de mando'!B11906)=TRUE,"",'Cuadro de mando'!B11906)</f>
        <v/>
      </c>
      <c r="B11897" s="13" t="str">
        <f>IF(ISBLANK('Cuadro de mando'!A11906)=TRUE,"",'Cuadro de mando'!A11906)</f>
        <v/>
      </c>
      <c r="C11897" s="7" t="str">
        <f>IF(ISBLANK('Cuadro de mando'!C11906)=TRUE,"",'Cuadro de mando'!C11906)</f>
        <v/>
      </c>
      <c r="D11897" s="2" t="str">
        <f>IF(ISNUMBER('Cuadro de mando'!U11913)=TRUE,'Cuadro de mando'!U11913,"")</f>
        <v/>
      </c>
      <c r="E11897" s="2" t="str">
        <f>IF(C11897="","",VLOOKUP(C11897,'Límites Gráfico'!$A:$D,2,FALSE))</f>
        <v/>
      </c>
      <c r="F11897" s="2" t="str">
        <f>IF(C11897="","",VLOOKUP(C11897,'Límites Gráfico'!$A:$D,3,FALSE))</f>
        <v/>
      </c>
      <c r="G11897" s="9"/>
      <c r="H11897" s="26"/>
    </row>
    <row r="11898" spans="1:8" x14ac:dyDescent="0.25">
      <c r="A11898" s="1" t="str">
        <f>IF(ISBLANK('Cuadro de mando'!B11907)=TRUE,"",'Cuadro de mando'!B11907)</f>
        <v/>
      </c>
      <c r="B11898" s="13" t="str">
        <f>IF(ISBLANK('Cuadro de mando'!A11907)=TRUE,"",'Cuadro de mando'!A11907)</f>
        <v/>
      </c>
      <c r="C11898" s="7" t="str">
        <f>IF(ISBLANK('Cuadro de mando'!C11907)=TRUE,"",'Cuadro de mando'!C11907)</f>
        <v/>
      </c>
      <c r="D11898" s="2" t="str">
        <f>IF(ISNUMBER('Cuadro de mando'!U11914)=TRUE,'Cuadro de mando'!U11914,"")</f>
        <v/>
      </c>
      <c r="E11898" s="2" t="str">
        <f>IF(C11898="","",VLOOKUP(C11898,'Límites Gráfico'!$A:$D,2,FALSE))</f>
        <v/>
      </c>
      <c r="F11898" s="2" t="str">
        <f>IF(C11898="","",VLOOKUP(C11898,'Límites Gráfico'!$A:$D,3,FALSE))</f>
        <v/>
      </c>
      <c r="G11898" s="9"/>
      <c r="H11898" s="26"/>
    </row>
    <row r="11899" spans="1:8" x14ac:dyDescent="0.25">
      <c r="A11899" s="1" t="str">
        <f>IF(ISBLANK('Cuadro de mando'!B11908)=TRUE,"",'Cuadro de mando'!B11908)</f>
        <v/>
      </c>
      <c r="B11899" s="13" t="str">
        <f>IF(ISBLANK('Cuadro de mando'!A11908)=TRUE,"",'Cuadro de mando'!A11908)</f>
        <v/>
      </c>
      <c r="C11899" s="7" t="str">
        <f>IF(ISBLANK('Cuadro de mando'!C11908)=TRUE,"",'Cuadro de mando'!C11908)</f>
        <v/>
      </c>
      <c r="D11899" s="2" t="str">
        <f>IF(ISNUMBER('Cuadro de mando'!U11915)=TRUE,'Cuadro de mando'!U11915,"")</f>
        <v/>
      </c>
      <c r="E11899" s="2" t="str">
        <f>IF(C11899="","",VLOOKUP(C11899,'Límites Gráfico'!$A:$D,2,FALSE))</f>
        <v/>
      </c>
      <c r="F11899" s="2" t="str">
        <f>IF(C11899="","",VLOOKUP(C11899,'Límites Gráfico'!$A:$D,3,FALSE))</f>
        <v/>
      </c>
      <c r="G11899" s="9"/>
      <c r="H11899" s="26"/>
    </row>
    <row r="11900" spans="1:8" x14ac:dyDescent="0.25">
      <c r="A11900" s="1" t="str">
        <f>IF(ISBLANK('Cuadro de mando'!B11909)=TRUE,"",'Cuadro de mando'!B11909)</f>
        <v/>
      </c>
      <c r="B11900" s="13" t="str">
        <f>IF(ISBLANK('Cuadro de mando'!A11909)=TRUE,"",'Cuadro de mando'!A11909)</f>
        <v/>
      </c>
      <c r="C11900" s="7" t="str">
        <f>IF(ISBLANK('Cuadro de mando'!C11909)=TRUE,"",'Cuadro de mando'!C11909)</f>
        <v/>
      </c>
      <c r="D11900" s="2" t="str">
        <f>IF(ISNUMBER('Cuadro de mando'!U11916)=TRUE,'Cuadro de mando'!U11916,"")</f>
        <v/>
      </c>
      <c r="E11900" s="2" t="str">
        <f>IF(C11900="","",VLOOKUP(C11900,'Límites Gráfico'!$A:$D,2,FALSE))</f>
        <v/>
      </c>
      <c r="F11900" s="2" t="str">
        <f>IF(C11900="","",VLOOKUP(C11900,'Límites Gráfico'!$A:$D,3,FALSE))</f>
        <v/>
      </c>
      <c r="G11900" s="9"/>
      <c r="H11900" s="26"/>
    </row>
    <row r="11901" spans="1:8" x14ac:dyDescent="0.25">
      <c r="A11901" s="1" t="str">
        <f>IF(ISBLANK('Cuadro de mando'!B11910)=TRUE,"",'Cuadro de mando'!B11910)</f>
        <v/>
      </c>
      <c r="B11901" s="13" t="str">
        <f>IF(ISBLANK('Cuadro de mando'!A11910)=TRUE,"",'Cuadro de mando'!A11910)</f>
        <v/>
      </c>
      <c r="C11901" s="7" t="str">
        <f>IF(ISBLANK('Cuadro de mando'!C11910)=TRUE,"",'Cuadro de mando'!C11910)</f>
        <v/>
      </c>
      <c r="D11901" s="2" t="str">
        <f>IF(ISNUMBER('Cuadro de mando'!U11917)=TRUE,'Cuadro de mando'!U11917,"")</f>
        <v/>
      </c>
      <c r="E11901" s="2" t="str">
        <f>IF(C11901="","",VLOOKUP(C11901,'Límites Gráfico'!$A:$D,2,FALSE))</f>
        <v/>
      </c>
      <c r="F11901" s="2" t="str">
        <f>IF(C11901="","",VLOOKUP(C11901,'Límites Gráfico'!$A:$D,3,FALSE))</f>
        <v/>
      </c>
      <c r="G11901" s="9"/>
      <c r="H11901" s="26"/>
    </row>
    <row r="11902" spans="1:8" x14ac:dyDescent="0.25">
      <c r="A11902" s="1" t="str">
        <f>IF(ISBLANK('Cuadro de mando'!B11911)=TRUE,"",'Cuadro de mando'!B11911)</f>
        <v/>
      </c>
      <c r="B11902" s="13" t="str">
        <f>IF(ISBLANK('Cuadro de mando'!A11911)=TRUE,"",'Cuadro de mando'!A11911)</f>
        <v/>
      </c>
      <c r="C11902" s="7" t="str">
        <f>IF(ISBLANK('Cuadro de mando'!C11911)=TRUE,"",'Cuadro de mando'!C11911)</f>
        <v/>
      </c>
      <c r="D11902" s="2" t="str">
        <f>IF(ISNUMBER('Cuadro de mando'!U11918)=TRUE,'Cuadro de mando'!U11918,"")</f>
        <v/>
      </c>
      <c r="E11902" s="2" t="str">
        <f>IF(C11902="","",VLOOKUP(C11902,'Límites Gráfico'!$A:$D,2,FALSE))</f>
        <v/>
      </c>
      <c r="F11902" s="2" t="str">
        <f>IF(C11902="","",VLOOKUP(C11902,'Límites Gráfico'!$A:$D,3,FALSE))</f>
        <v/>
      </c>
      <c r="G11902" s="9"/>
      <c r="H11902" s="26"/>
    </row>
    <row r="11903" spans="1:8" x14ac:dyDescent="0.25">
      <c r="A11903" s="1" t="str">
        <f>IF(ISBLANK('Cuadro de mando'!B11912)=TRUE,"",'Cuadro de mando'!B11912)</f>
        <v/>
      </c>
      <c r="B11903" s="13" t="str">
        <f>IF(ISBLANK('Cuadro de mando'!A11912)=TRUE,"",'Cuadro de mando'!A11912)</f>
        <v/>
      </c>
      <c r="C11903" s="7" t="str">
        <f>IF(ISBLANK('Cuadro de mando'!C11912)=TRUE,"",'Cuadro de mando'!C11912)</f>
        <v/>
      </c>
      <c r="D11903" s="2" t="str">
        <f>IF(ISNUMBER('Cuadro de mando'!U11919)=TRUE,'Cuadro de mando'!U11919,"")</f>
        <v/>
      </c>
      <c r="E11903" s="2" t="str">
        <f>IF(C11903="","",VLOOKUP(C11903,'Límites Gráfico'!$A:$D,2,FALSE))</f>
        <v/>
      </c>
      <c r="F11903" s="2" t="str">
        <f>IF(C11903="","",VLOOKUP(C11903,'Límites Gráfico'!$A:$D,3,FALSE))</f>
        <v/>
      </c>
      <c r="G11903" s="9"/>
      <c r="H11903" s="26"/>
    </row>
    <row r="11904" spans="1:8" x14ac:dyDescent="0.25">
      <c r="A11904" s="1" t="str">
        <f>IF(ISBLANK('Cuadro de mando'!B11913)=TRUE,"",'Cuadro de mando'!B11913)</f>
        <v/>
      </c>
      <c r="B11904" s="13" t="str">
        <f>IF(ISBLANK('Cuadro de mando'!A11913)=TRUE,"",'Cuadro de mando'!A11913)</f>
        <v/>
      </c>
      <c r="C11904" s="7" t="str">
        <f>IF(ISBLANK('Cuadro de mando'!C11913)=TRUE,"",'Cuadro de mando'!C11913)</f>
        <v/>
      </c>
      <c r="D11904" s="2" t="str">
        <f>IF(ISNUMBER('Cuadro de mando'!U11920)=TRUE,'Cuadro de mando'!U11920,"")</f>
        <v/>
      </c>
      <c r="E11904" s="2" t="str">
        <f>IF(C11904="","",VLOOKUP(C11904,'Límites Gráfico'!$A:$D,2,FALSE))</f>
        <v/>
      </c>
      <c r="F11904" s="2" t="str">
        <f>IF(C11904="","",VLOOKUP(C11904,'Límites Gráfico'!$A:$D,3,FALSE))</f>
        <v/>
      </c>
      <c r="G11904" s="9"/>
      <c r="H11904" s="26"/>
    </row>
    <row r="11905" spans="1:8" x14ac:dyDescent="0.25">
      <c r="A11905" s="1" t="str">
        <f>IF(ISBLANK('Cuadro de mando'!B11914)=TRUE,"",'Cuadro de mando'!B11914)</f>
        <v/>
      </c>
      <c r="B11905" s="13" t="str">
        <f>IF(ISBLANK('Cuadro de mando'!A11914)=TRUE,"",'Cuadro de mando'!A11914)</f>
        <v/>
      </c>
      <c r="C11905" s="7" t="str">
        <f>IF(ISBLANK('Cuadro de mando'!C11914)=TRUE,"",'Cuadro de mando'!C11914)</f>
        <v/>
      </c>
      <c r="D11905" s="2" t="str">
        <f>IF(ISNUMBER('Cuadro de mando'!U11921)=TRUE,'Cuadro de mando'!U11921,"")</f>
        <v/>
      </c>
      <c r="E11905" s="2" t="str">
        <f>IF(C11905="","",VLOOKUP(C11905,'Límites Gráfico'!$A:$D,2,FALSE))</f>
        <v/>
      </c>
      <c r="F11905" s="2" t="str">
        <f>IF(C11905="","",VLOOKUP(C11905,'Límites Gráfico'!$A:$D,3,FALSE))</f>
        <v/>
      </c>
      <c r="G11905" s="9"/>
      <c r="H11905" s="26"/>
    </row>
    <row r="11906" spans="1:8" x14ac:dyDescent="0.25">
      <c r="A11906" s="1" t="str">
        <f>IF(ISBLANK('Cuadro de mando'!B11915)=TRUE,"",'Cuadro de mando'!B11915)</f>
        <v/>
      </c>
      <c r="B11906" s="13" t="str">
        <f>IF(ISBLANK('Cuadro de mando'!A11915)=TRUE,"",'Cuadro de mando'!A11915)</f>
        <v/>
      </c>
      <c r="C11906" s="7" t="str">
        <f>IF(ISBLANK('Cuadro de mando'!C11915)=TRUE,"",'Cuadro de mando'!C11915)</f>
        <v/>
      </c>
      <c r="D11906" s="2" t="str">
        <f>IF(ISNUMBER('Cuadro de mando'!U11922)=TRUE,'Cuadro de mando'!U11922,"")</f>
        <v/>
      </c>
      <c r="E11906" s="2" t="str">
        <f>IF(C11906="","",VLOOKUP(C11906,'Límites Gráfico'!$A:$D,2,FALSE))</f>
        <v/>
      </c>
      <c r="F11906" s="2" t="str">
        <f>IF(C11906="","",VLOOKUP(C11906,'Límites Gráfico'!$A:$D,3,FALSE))</f>
        <v/>
      </c>
      <c r="G11906" s="9"/>
      <c r="H11906" s="26"/>
    </row>
    <row r="11907" spans="1:8" x14ac:dyDescent="0.25">
      <c r="A11907" s="1" t="str">
        <f>IF(ISBLANK('Cuadro de mando'!B11916)=TRUE,"",'Cuadro de mando'!B11916)</f>
        <v/>
      </c>
      <c r="B11907" s="13" t="str">
        <f>IF(ISBLANK('Cuadro de mando'!A11916)=TRUE,"",'Cuadro de mando'!A11916)</f>
        <v/>
      </c>
      <c r="C11907" s="7" t="str">
        <f>IF(ISBLANK('Cuadro de mando'!C11916)=TRUE,"",'Cuadro de mando'!C11916)</f>
        <v/>
      </c>
      <c r="D11907" s="2" t="str">
        <f>IF(ISNUMBER('Cuadro de mando'!U11923)=TRUE,'Cuadro de mando'!U11923,"")</f>
        <v/>
      </c>
      <c r="E11907" s="2" t="str">
        <f>IF(C11907="","",VLOOKUP(C11907,'Límites Gráfico'!$A:$D,2,FALSE))</f>
        <v/>
      </c>
      <c r="F11907" s="2" t="str">
        <f>IF(C11907="","",VLOOKUP(C11907,'Límites Gráfico'!$A:$D,3,FALSE))</f>
        <v/>
      </c>
      <c r="G11907" s="9"/>
      <c r="H11907" s="26"/>
    </row>
    <row r="11908" spans="1:8" x14ac:dyDescent="0.25">
      <c r="A11908" s="1" t="str">
        <f>IF(ISBLANK('Cuadro de mando'!B11917)=TRUE,"",'Cuadro de mando'!B11917)</f>
        <v/>
      </c>
      <c r="B11908" s="13" t="str">
        <f>IF(ISBLANK('Cuadro de mando'!A11917)=TRUE,"",'Cuadro de mando'!A11917)</f>
        <v/>
      </c>
      <c r="C11908" s="7" t="str">
        <f>IF(ISBLANK('Cuadro de mando'!C11917)=TRUE,"",'Cuadro de mando'!C11917)</f>
        <v/>
      </c>
      <c r="D11908" s="2" t="str">
        <f>IF(ISNUMBER('Cuadro de mando'!U11924)=TRUE,'Cuadro de mando'!U11924,"")</f>
        <v/>
      </c>
      <c r="E11908" s="2" t="str">
        <f>IF(C11908="","",VLOOKUP(C11908,'Límites Gráfico'!$A:$D,2,FALSE))</f>
        <v/>
      </c>
      <c r="F11908" s="2" t="str">
        <f>IF(C11908="","",VLOOKUP(C11908,'Límites Gráfico'!$A:$D,3,FALSE))</f>
        <v/>
      </c>
      <c r="G11908" s="9"/>
      <c r="H11908" s="26"/>
    </row>
    <row r="11909" spans="1:8" x14ac:dyDescent="0.25">
      <c r="A11909" s="1" t="str">
        <f>IF(ISBLANK('Cuadro de mando'!B11918)=TRUE,"",'Cuadro de mando'!B11918)</f>
        <v/>
      </c>
      <c r="B11909" s="13" t="str">
        <f>IF(ISBLANK('Cuadro de mando'!A11918)=TRUE,"",'Cuadro de mando'!A11918)</f>
        <v/>
      </c>
      <c r="C11909" s="7" t="str">
        <f>IF(ISBLANK('Cuadro de mando'!C11918)=TRUE,"",'Cuadro de mando'!C11918)</f>
        <v/>
      </c>
      <c r="D11909" s="2" t="str">
        <f>IF(ISNUMBER('Cuadro de mando'!U11925)=TRUE,'Cuadro de mando'!U11925,"")</f>
        <v/>
      </c>
      <c r="E11909" s="2" t="str">
        <f>IF(C11909="","",VLOOKUP(C11909,'Límites Gráfico'!$A:$D,2,FALSE))</f>
        <v/>
      </c>
      <c r="F11909" s="2" t="str">
        <f>IF(C11909="","",VLOOKUP(C11909,'Límites Gráfico'!$A:$D,3,FALSE))</f>
        <v/>
      </c>
      <c r="G11909" s="9"/>
      <c r="H11909" s="26"/>
    </row>
    <row r="11910" spans="1:8" x14ac:dyDescent="0.25">
      <c r="A11910" s="1" t="str">
        <f>IF(ISBLANK('Cuadro de mando'!B11919)=TRUE,"",'Cuadro de mando'!B11919)</f>
        <v/>
      </c>
      <c r="B11910" s="13" t="str">
        <f>IF(ISBLANK('Cuadro de mando'!A11919)=TRUE,"",'Cuadro de mando'!A11919)</f>
        <v/>
      </c>
      <c r="C11910" s="7" t="str">
        <f>IF(ISBLANK('Cuadro de mando'!C11919)=TRUE,"",'Cuadro de mando'!C11919)</f>
        <v/>
      </c>
      <c r="D11910" s="2" t="str">
        <f>IF(ISNUMBER('Cuadro de mando'!U11926)=TRUE,'Cuadro de mando'!U11926,"")</f>
        <v/>
      </c>
      <c r="E11910" s="2" t="str">
        <f>IF(C11910="","",VLOOKUP(C11910,'Límites Gráfico'!$A:$D,2,FALSE))</f>
        <v/>
      </c>
      <c r="F11910" s="2" t="str">
        <f>IF(C11910="","",VLOOKUP(C11910,'Límites Gráfico'!$A:$D,3,FALSE))</f>
        <v/>
      </c>
      <c r="G11910" s="9"/>
      <c r="H11910" s="26"/>
    </row>
    <row r="11911" spans="1:8" x14ac:dyDescent="0.25">
      <c r="A11911" s="1" t="str">
        <f>IF(ISBLANK('Cuadro de mando'!B11920)=TRUE,"",'Cuadro de mando'!B11920)</f>
        <v/>
      </c>
      <c r="B11911" s="13" t="str">
        <f>IF(ISBLANK('Cuadro de mando'!A11920)=TRUE,"",'Cuadro de mando'!A11920)</f>
        <v/>
      </c>
      <c r="C11911" s="7" t="str">
        <f>IF(ISBLANK('Cuadro de mando'!C11920)=TRUE,"",'Cuadro de mando'!C11920)</f>
        <v/>
      </c>
      <c r="D11911" s="2" t="str">
        <f>IF(ISNUMBER('Cuadro de mando'!U11927)=TRUE,'Cuadro de mando'!U11927,"")</f>
        <v/>
      </c>
      <c r="E11911" s="2" t="str">
        <f>IF(C11911="","",VLOOKUP(C11911,'Límites Gráfico'!$A:$D,2,FALSE))</f>
        <v/>
      </c>
      <c r="F11911" s="2" t="str">
        <f>IF(C11911="","",VLOOKUP(C11911,'Límites Gráfico'!$A:$D,3,FALSE))</f>
        <v/>
      </c>
      <c r="G11911" s="9"/>
      <c r="H11911" s="26"/>
    </row>
    <row r="11912" spans="1:8" x14ac:dyDescent="0.25">
      <c r="A11912" s="1" t="str">
        <f>IF(ISBLANK('Cuadro de mando'!B11921)=TRUE,"",'Cuadro de mando'!B11921)</f>
        <v/>
      </c>
      <c r="B11912" s="13" t="str">
        <f>IF(ISBLANK('Cuadro de mando'!A11921)=TRUE,"",'Cuadro de mando'!A11921)</f>
        <v/>
      </c>
      <c r="C11912" s="7" t="str">
        <f>IF(ISBLANK('Cuadro de mando'!C11921)=TRUE,"",'Cuadro de mando'!C11921)</f>
        <v/>
      </c>
      <c r="D11912" s="2" t="str">
        <f>IF(ISNUMBER('Cuadro de mando'!U11928)=TRUE,'Cuadro de mando'!U11928,"")</f>
        <v/>
      </c>
      <c r="E11912" s="2" t="str">
        <f>IF(C11912="","",VLOOKUP(C11912,'Límites Gráfico'!$A:$D,2,FALSE))</f>
        <v/>
      </c>
      <c r="F11912" s="2" t="str">
        <f>IF(C11912="","",VLOOKUP(C11912,'Límites Gráfico'!$A:$D,3,FALSE))</f>
        <v/>
      </c>
      <c r="G11912" s="9"/>
      <c r="H11912" s="26"/>
    </row>
    <row r="11913" spans="1:8" x14ac:dyDescent="0.25">
      <c r="A11913" s="1" t="str">
        <f>IF(ISBLANK('Cuadro de mando'!B11922)=TRUE,"",'Cuadro de mando'!B11922)</f>
        <v/>
      </c>
      <c r="B11913" s="13" t="str">
        <f>IF(ISBLANK('Cuadro de mando'!A11922)=TRUE,"",'Cuadro de mando'!A11922)</f>
        <v/>
      </c>
      <c r="C11913" s="7" t="str">
        <f>IF(ISBLANK('Cuadro de mando'!C11922)=TRUE,"",'Cuadro de mando'!C11922)</f>
        <v/>
      </c>
      <c r="D11913" s="2" t="str">
        <f>IF(ISNUMBER('Cuadro de mando'!U11929)=TRUE,'Cuadro de mando'!U11929,"")</f>
        <v/>
      </c>
      <c r="E11913" s="2" t="str">
        <f>IF(C11913="","",VLOOKUP(C11913,'Límites Gráfico'!$A:$D,2,FALSE))</f>
        <v/>
      </c>
      <c r="F11913" s="2" t="str">
        <f>IF(C11913="","",VLOOKUP(C11913,'Límites Gráfico'!$A:$D,3,FALSE))</f>
        <v/>
      </c>
      <c r="G11913" s="9"/>
      <c r="H11913" s="26"/>
    </row>
    <row r="11914" spans="1:8" x14ac:dyDescent="0.25">
      <c r="A11914" s="1" t="str">
        <f>IF(ISBLANK('Cuadro de mando'!B11923)=TRUE,"",'Cuadro de mando'!B11923)</f>
        <v/>
      </c>
      <c r="B11914" s="13" t="str">
        <f>IF(ISBLANK('Cuadro de mando'!A11923)=TRUE,"",'Cuadro de mando'!A11923)</f>
        <v/>
      </c>
      <c r="C11914" s="7" t="str">
        <f>IF(ISBLANK('Cuadro de mando'!C11923)=TRUE,"",'Cuadro de mando'!C11923)</f>
        <v/>
      </c>
      <c r="D11914" s="2" t="str">
        <f>IF(ISNUMBER('Cuadro de mando'!U11930)=TRUE,'Cuadro de mando'!U11930,"")</f>
        <v/>
      </c>
      <c r="E11914" s="2" t="str">
        <f>IF(C11914="","",VLOOKUP(C11914,'Límites Gráfico'!$A:$D,2,FALSE))</f>
        <v/>
      </c>
      <c r="F11914" s="2" t="str">
        <f>IF(C11914="","",VLOOKUP(C11914,'Límites Gráfico'!$A:$D,3,FALSE))</f>
        <v/>
      </c>
      <c r="G11914" s="9"/>
      <c r="H11914" s="26"/>
    </row>
    <row r="11915" spans="1:8" x14ac:dyDescent="0.25">
      <c r="A11915" s="1" t="str">
        <f>IF(ISBLANK('Cuadro de mando'!B11924)=TRUE,"",'Cuadro de mando'!B11924)</f>
        <v/>
      </c>
      <c r="B11915" s="13" t="str">
        <f>IF(ISBLANK('Cuadro de mando'!A11924)=TRUE,"",'Cuadro de mando'!A11924)</f>
        <v/>
      </c>
      <c r="C11915" s="7" t="str">
        <f>IF(ISBLANK('Cuadro de mando'!C11924)=TRUE,"",'Cuadro de mando'!C11924)</f>
        <v/>
      </c>
      <c r="D11915" s="2" t="str">
        <f>IF(ISNUMBER('Cuadro de mando'!U11931)=TRUE,'Cuadro de mando'!U11931,"")</f>
        <v/>
      </c>
      <c r="E11915" s="2" t="str">
        <f>IF(C11915="","",VLOOKUP(C11915,'Límites Gráfico'!$A:$D,2,FALSE))</f>
        <v/>
      </c>
      <c r="F11915" s="2" t="str">
        <f>IF(C11915="","",VLOOKUP(C11915,'Límites Gráfico'!$A:$D,3,FALSE))</f>
        <v/>
      </c>
      <c r="G11915" s="9"/>
      <c r="H11915" s="26"/>
    </row>
    <row r="11916" spans="1:8" x14ac:dyDescent="0.25">
      <c r="A11916" s="1" t="str">
        <f>IF(ISBLANK('Cuadro de mando'!B11925)=TRUE,"",'Cuadro de mando'!B11925)</f>
        <v/>
      </c>
      <c r="B11916" s="13" t="str">
        <f>IF(ISBLANK('Cuadro de mando'!A11925)=TRUE,"",'Cuadro de mando'!A11925)</f>
        <v/>
      </c>
      <c r="C11916" s="7" t="str">
        <f>IF(ISBLANK('Cuadro de mando'!C11925)=TRUE,"",'Cuadro de mando'!C11925)</f>
        <v/>
      </c>
      <c r="D11916" s="2" t="str">
        <f>IF(ISNUMBER('Cuadro de mando'!U11932)=TRUE,'Cuadro de mando'!U11932,"")</f>
        <v/>
      </c>
      <c r="E11916" s="2" t="str">
        <f>IF(C11916="","",VLOOKUP(C11916,'Límites Gráfico'!$A:$D,2,FALSE))</f>
        <v/>
      </c>
      <c r="F11916" s="2" t="str">
        <f>IF(C11916="","",VLOOKUP(C11916,'Límites Gráfico'!$A:$D,3,FALSE))</f>
        <v/>
      </c>
      <c r="G11916" s="9"/>
      <c r="H11916" s="26"/>
    </row>
    <row r="11917" spans="1:8" x14ac:dyDescent="0.25">
      <c r="A11917" s="1" t="str">
        <f>IF(ISBLANK('Cuadro de mando'!B11926)=TRUE,"",'Cuadro de mando'!B11926)</f>
        <v/>
      </c>
      <c r="B11917" s="13" t="str">
        <f>IF(ISBLANK('Cuadro de mando'!A11926)=TRUE,"",'Cuadro de mando'!A11926)</f>
        <v/>
      </c>
      <c r="C11917" s="7" t="str">
        <f>IF(ISBLANK('Cuadro de mando'!C11926)=TRUE,"",'Cuadro de mando'!C11926)</f>
        <v/>
      </c>
      <c r="D11917" s="2" t="str">
        <f>IF(ISNUMBER('Cuadro de mando'!U11933)=TRUE,'Cuadro de mando'!U11933,"")</f>
        <v/>
      </c>
      <c r="E11917" s="2" t="str">
        <f>IF(C11917="","",VLOOKUP(C11917,'Límites Gráfico'!$A:$D,2,FALSE))</f>
        <v/>
      </c>
      <c r="F11917" s="2" t="str">
        <f>IF(C11917="","",VLOOKUP(C11917,'Límites Gráfico'!$A:$D,3,FALSE))</f>
        <v/>
      </c>
      <c r="G11917" s="9"/>
      <c r="H11917" s="26"/>
    </row>
    <row r="11918" spans="1:8" x14ac:dyDescent="0.25">
      <c r="A11918" s="1" t="str">
        <f>IF(ISBLANK('Cuadro de mando'!B11927)=TRUE,"",'Cuadro de mando'!B11927)</f>
        <v/>
      </c>
      <c r="B11918" s="13" t="str">
        <f>IF(ISBLANK('Cuadro de mando'!A11927)=TRUE,"",'Cuadro de mando'!A11927)</f>
        <v/>
      </c>
      <c r="C11918" s="7" t="str">
        <f>IF(ISBLANK('Cuadro de mando'!C11927)=TRUE,"",'Cuadro de mando'!C11927)</f>
        <v/>
      </c>
      <c r="D11918" s="2" t="str">
        <f>IF(ISNUMBER('Cuadro de mando'!U11934)=TRUE,'Cuadro de mando'!U11934,"")</f>
        <v/>
      </c>
      <c r="E11918" s="2" t="str">
        <f>IF(C11918="","",VLOOKUP(C11918,'Límites Gráfico'!$A:$D,2,FALSE))</f>
        <v/>
      </c>
      <c r="F11918" s="2" t="str">
        <f>IF(C11918="","",VLOOKUP(C11918,'Límites Gráfico'!$A:$D,3,FALSE))</f>
        <v/>
      </c>
      <c r="G11918" s="9"/>
      <c r="H11918" s="26"/>
    </row>
    <row r="11919" spans="1:8" x14ac:dyDescent="0.25">
      <c r="A11919" s="1" t="str">
        <f>IF(ISBLANK('Cuadro de mando'!B11928)=TRUE,"",'Cuadro de mando'!B11928)</f>
        <v/>
      </c>
      <c r="B11919" s="13" t="str">
        <f>IF(ISBLANK('Cuadro de mando'!A11928)=TRUE,"",'Cuadro de mando'!A11928)</f>
        <v/>
      </c>
      <c r="C11919" s="7" t="str">
        <f>IF(ISBLANK('Cuadro de mando'!C11928)=TRUE,"",'Cuadro de mando'!C11928)</f>
        <v/>
      </c>
      <c r="D11919" s="2" t="str">
        <f>IF(ISNUMBER('Cuadro de mando'!U11935)=TRUE,'Cuadro de mando'!U11935,"")</f>
        <v/>
      </c>
      <c r="E11919" s="2" t="str">
        <f>IF(C11919="","",VLOOKUP(C11919,'Límites Gráfico'!$A:$D,2,FALSE))</f>
        <v/>
      </c>
      <c r="F11919" s="2" t="str">
        <f>IF(C11919="","",VLOOKUP(C11919,'Límites Gráfico'!$A:$D,3,FALSE))</f>
        <v/>
      </c>
      <c r="G11919" s="9"/>
      <c r="H11919" s="26"/>
    </row>
    <row r="11920" spans="1:8" x14ac:dyDescent="0.25">
      <c r="A11920" s="1" t="str">
        <f>IF(ISBLANK('Cuadro de mando'!B11929)=TRUE,"",'Cuadro de mando'!B11929)</f>
        <v/>
      </c>
      <c r="B11920" s="13" t="str">
        <f>IF(ISBLANK('Cuadro de mando'!A11929)=TRUE,"",'Cuadro de mando'!A11929)</f>
        <v/>
      </c>
      <c r="C11920" s="7" t="str">
        <f>IF(ISBLANK('Cuadro de mando'!C11929)=TRUE,"",'Cuadro de mando'!C11929)</f>
        <v/>
      </c>
      <c r="D11920" s="2" t="str">
        <f>IF(ISNUMBER('Cuadro de mando'!U11936)=TRUE,'Cuadro de mando'!U11936,"")</f>
        <v/>
      </c>
      <c r="E11920" s="2" t="str">
        <f>IF(C11920="","",VLOOKUP(C11920,'Límites Gráfico'!$A:$D,2,FALSE))</f>
        <v/>
      </c>
      <c r="F11920" s="2" t="str">
        <f>IF(C11920="","",VLOOKUP(C11920,'Límites Gráfico'!$A:$D,3,FALSE))</f>
        <v/>
      </c>
      <c r="G11920" s="9"/>
      <c r="H11920" s="26"/>
    </row>
    <row r="11921" spans="1:8" x14ac:dyDescent="0.25">
      <c r="A11921" s="1" t="str">
        <f>IF(ISBLANK('Cuadro de mando'!B11930)=TRUE,"",'Cuadro de mando'!B11930)</f>
        <v/>
      </c>
      <c r="B11921" s="13" t="str">
        <f>IF(ISBLANK('Cuadro de mando'!A11930)=TRUE,"",'Cuadro de mando'!A11930)</f>
        <v/>
      </c>
      <c r="C11921" s="7" t="str">
        <f>IF(ISBLANK('Cuadro de mando'!C11930)=TRUE,"",'Cuadro de mando'!C11930)</f>
        <v/>
      </c>
      <c r="D11921" s="2" t="str">
        <f>IF(ISNUMBER('Cuadro de mando'!U11937)=TRUE,'Cuadro de mando'!U11937,"")</f>
        <v/>
      </c>
      <c r="E11921" s="2" t="str">
        <f>IF(C11921="","",VLOOKUP(C11921,'Límites Gráfico'!$A:$D,2,FALSE))</f>
        <v/>
      </c>
      <c r="F11921" s="2" t="str">
        <f>IF(C11921="","",VLOOKUP(C11921,'Límites Gráfico'!$A:$D,3,FALSE))</f>
        <v/>
      </c>
      <c r="G11921" s="9"/>
      <c r="H11921" s="26"/>
    </row>
    <row r="11922" spans="1:8" x14ac:dyDescent="0.25">
      <c r="A11922" s="1" t="str">
        <f>IF(ISBLANK('Cuadro de mando'!B11931)=TRUE,"",'Cuadro de mando'!B11931)</f>
        <v/>
      </c>
      <c r="B11922" s="13" t="str">
        <f>IF(ISBLANK('Cuadro de mando'!A11931)=TRUE,"",'Cuadro de mando'!A11931)</f>
        <v/>
      </c>
      <c r="C11922" s="7" t="str">
        <f>IF(ISBLANK('Cuadro de mando'!C11931)=TRUE,"",'Cuadro de mando'!C11931)</f>
        <v/>
      </c>
      <c r="D11922" s="2" t="str">
        <f>IF(ISNUMBER('Cuadro de mando'!U11938)=TRUE,'Cuadro de mando'!U11938,"")</f>
        <v/>
      </c>
      <c r="E11922" s="2" t="str">
        <f>IF(C11922="","",VLOOKUP(C11922,'Límites Gráfico'!$A:$D,2,FALSE))</f>
        <v/>
      </c>
      <c r="F11922" s="2" t="str">
        <f>IF(C11922="","",VLOOKUP(C11922,'Límites Gráfico'!$A:$D,3,FALSE))</f>
        <v/>
      </c>
      <c r="G11922" s="9"/>
      <c r="H11922" s="26"/>
    </row>
    <row r="11923" spans="1:8" x14ac:dyDescent="0.25">
      <c r="A11923" s="1" t="str">
        <f>IF(ISBLANK('Cuadro de mando'!B11932)=TRUE,"",'Cuadro de mando'!B11932)</f>
        <v/>
      </c>
      <c r="B11923" s="13" t="str">
        <f>IF(ISBLANK('Cuadro de mando'!A11932)=TRUE,"",'Cuadro de mando'!A11932)</f>
        <v/>
      </c>
      <c r="C11923" s="7" t="str">
        <f>IF(ISBLANK('Cuadro de mando'!C11932)=TRUE,"",'Cuadro de mando'!C11932)</f>
        <v/>
      </c>
      <c r="D11923" s="2" t="str">
        <f>IF(ISNUMBER('Cuadro de mando'!U11939)=TRUE,'Cuadro de mando'!U11939,"")</f>
        <v/>
      </c>
      <c r="E11923" s="2" t="str">
        <f>IF(C11923="","",VLOOKUP(C11923,'Límites Gráfico'!$A:$D,2,FALSE))</f>
        <v/>
      </c>
      <c r="F11923" s="2" t="str">
        <f>IF(C11923="","",VLOOKUP(C11923,'Límites Gráfico'!$A:$D,3,FALSE))</f>
        <v/>
      </c>
      <c r="G11923" s="9"/>
      <c r="H11923" s="26"/>
    </row>
    <row r="11924" spans="1:8" x14ac:dyDescent="0.25">
      <c r="A11924" s="1" t="str">
        <f>IF(ISBLANK('Cuadro de mando'!B11933)=TRUE,"",'Cuadro de mando'!B11933)</f>
        <v/>
      </c>
      <c r="B11924" s="13" t="str">
        <f>IF(ISBLANK('Cuadro de mando'!A11933)=TRUE,"",'Cuadro de mando'!A11933)</f>
        <v/>
      </c>
      <c r="C11924" s="7" t="str">
        <f>IF(ISBLANK('Cuadro de mando'!C11933)=TRUE,"",'Cuadro de mando'!C11933)</f>
        <v/>
      </c>
      <c r="D11924" s="2" t="str">
        <f>IF(ISNUMBER('Cuadro de mando'!U11940)=TRUE,'Cuadro de mando'!U11940,"")</f>
        <v/>
      </c>
      <c r="E11924" s="2" t="str">
        <f>IF(C11924="","",VLOOKUP(C11924,'Límites Gráfico'!$A:$D,2,FALSE))</f>
        <v/>
      </c>
      <c r="F11924" s="2" t="str">
        <f>IF(C11924="","",VLOOKUP(C11924,'Límites Gráfico'!$A:$D,3,FALSE))</f>
        <v/>
      </c>
      <c r="G11924" s="9"/>
      <c r="H11924" s="26"/>
    </row>
    <row r="11925" spans="1:8" x14ac:dyDescent="0.25">
      <c r="A11925" s="1" t="str">
        <f>IF(ISBLANK('Cuadro de mando'!B11934)=TRUE,"",'Cuadro de mando'!B11934)</f>
        <v/>
      </c>
      <c r="B11925" s="13" t="str">
        <f>IF(ISBLANK('Cuadro de mando'!A11934)=TRUE,"",'Cuadro de mando'!A11934)</f>
        <v/>
      </c>
      <c r="C11925" s="7" t="str">
        <f>IF(ISBLANK('Cuadro de mando'!C11934)=TRUE,"",'Cuadro de mando'!C11934)</f>
        <v/>
      </c>
      <c r="D11925" s="2" t="str">
        <f>IF(ISNUMBER('Cuadro de mando'!U11941)=TRUE,'Cuadro de mando'!U11941,"")</f>
        <v/>
      </c>
      <c r="E11925" s="2" t="str">
        <f>IF(C11925="","",VLOOKUP(C11925,'Límites Gráfico'!$A:$D,2,FALSE))</f>
        <v/>
      </c>
      <c r="F11925" s="2" t="str">
        <f>IF(C11925="","",VLOOKUP(C11925,'Límites Gráfico'!$A:$D,3,FALSE))</f>
        <v/>
      </c>
      <c r="G11925" s="9"/>
      <c r="H11925" s="26"/>
    </row>
    <row r="11926" spans="1:8" x14ac:dyDescent="0.25">
      <c r="A11926" s="1" t="str">
        <f>IF(ISBLANK('Cuadro de mando'!B11935)=TRUE,"",'Cuadro de mando'!B11935)</f>
        <v/>
      </c>
      <c r="B11926" s="13" t="str">
        <f>IF(ISBLANK('Cuadro de mando'!A11935)=TRUE,"",'Cuadro de mando'!A11935)</f>
        <v/>
      </c>
      <c r="C11926" s="7" t="str">
        <f>IF(ISBLANK('Cuadro de mando'!C11935)=TRUE,"",'Cuadro de mando'!C11935)</f>
        <v/>
      </c>
      <c r="D11926" s="2" t="str">
        <f>IF(ISNUMBER('Cuadro de mando'!U11942)=TRUE,'Cuadro de mando'!U11942,"")</f>
        <v/>
      </c>
      <c r="E11926" s="2" t="str">
        <f>IF(C11926="","",VLOOKUP(C11926,'Límites Gráfico'!$A:$D,2,FALSE))</f>
        <v/>
      </c>
      <c r="F11926" s="2" t="str">
        <f>IF(C11926="","",VLOOKUP(C11926,'Límites Gráfico'!$A:$D,3,FALSE))</f>
        <v/>
      </c>
      <c r="G11926" s="9"/>
      <c r="H11926" s="26"/>
    </row>
    <row r="11927" spans="1:8" x14ac:dyDescent="0.25">
      <c r="A11927" s="1" t="str">
        <f>IF(ISBLANK('Cuadro de mando'!B11936)=TRUE,"",'Cuadro de mando'!B11936)</f>
        <v/>
      </c>
      <c r="B11927" s="13" t="str">
        <f>IF(ISBLANK('Cuadro de mando'!A11936)=TRUE,"",'Cuadro de mando'!A11936)</f>
        <v/>
      </c>
      <c r="C11927" s="7" t="str">
        <f>IF(ISBLANK('Cuadro de mando'!C11936)=TRUE,"",'Cuadro de mando'!C11936)</f>
        <v/>
      </c>
      <c r="D11927" s="2" t="str">
        <f>IF(ISNUMBER('Cuadro de mando'!U11943)=TRUE,'Cuadro de mando'!U11943,"")</f>
        <v/>
      </c>
      <c r="E11927" s="2" t="str">
        <f>IF(C11927="","",VLOOKUP(C11927,'Límites Gráfico'!$A:$D,2,FALSE))</f>
        <v/>
      </c>
      <c r="F11927" s="2" t="str">
        <f>IF(C11927="","",VLOOKUP(C11927,'Límites Gráfico'!$A:$D,3,FALSE))</f>
        <v/>
      </c>
      <c r="G11927" s="9"/>
      <c r="H11927" s="26"/>
    </row>
    <row r="11928" spans="1:8" x14ac:dyDescent="0.25">
      <c r="A11928" s="1" t="str">
        <f>IF(ISBLANK('Cuadro de mando'!B11937)=TRUE,"",'Cuadro de mando'!B11937)</f>
        <v/>
      </c>
      <c r="B11928" s="13" t="str">
        <f>IF(ISBLANK('Cuadro de mando'!A11937)=TRUE,"",'Cuadro de mando'!A11937)</f>
        <v/>
      </c>
      <c r="C11928" s="7" t="str">
        <f>IF(ISBLANK('Cuadro de mando'!C11937)=TRUE,"",'Cuadro de mando'!C11937)</f>
        <v/>
      </c>
      <c r="D11928" s="2" t="str">
        <f>IF(ISNUMBER('Cuadro de mando'!U11944)=TRUE,'Cuadro de mando'!U11944,"")</f>
        <v/>
      </c>
      <c r="E11928" s="2" t="str">
        <f>IF(C11928="","",VLOOKUP(C11928,'Límites Gráfico'!$A:$D,2,FALSE))</f>
        <v/>
      </c>
      <c r="F11928" s="2" t="str">
        <f>IF(C11928="","",VLOOKUP(C11928,'Límites Gráfico'!$A:$D,3,FALSE))</f>
        <v/>
      </c>
      <c r="G11928" s="9"/>
      <c r="H11928" s="26"/>
    </row>
    <row r="11929" spans="1:8" x14ac:dyDescent="0.25">
      <c r="A11929" s="1" t="str">
        <f>IF(ISBLANK('Cuadro de mando'!B11938)=TRUE,"",'Cuadro de mando'!B11938)</f>
        <v/>
      </c>
      <c r="B11929" s="13" t="str">
        <f>IF(ISBLANK('Cuadro de mando'!A11938)=TRUE,"",'Cuadro de mando'!A11938)</f>
        <v/>
      </c>
      <c r="C11929" s="7" t="str">
        <f>IF(ISBLANK('Cuadro de mando'!C11938)=TRUE,"",'Cuadro de mando'!C11938)</f>
        <v/>
      </c>
      <c r="D11929" s="2" t="str">
        <f>IF(ISNUMBER('Cuadro de mando'!U11945)=TRUE,'Cuadro de mando'!U11945,"")</f>
        <v/>
      </c>
      <c r="E11929" s="2" t="str">
        <f>IF(C11929="","",VLOOKUP(C11929,'Límites Gráfico'!$A:$D,2,FALSE))</f>
        <v/>
      </c>
      <c r="F11929" s="2" t="str">
        <f>IF(C11929="","",VLOOKUP(C11929,'Límites Gráfico'!$A:$D,3,FALSE))</f>
        <v/>
      </c>
      <c r="G11929" s="9"/>
      <c r="H11929" s="26"/>
    </row>
    <row r="11930" spans="1:8" x14ac:dyDescent="0.25">
      <c r="A11930" s="1" t="str">
        <f>IF(ISBLANK('Cuadro de mando'!B11939)=TRUE,"",'Cuadro de mando'!B11939)</f>
        <v/>
      </c>
      <c r="B11930" s="13" t="str">
        <f>IF(ISBLANK('Cuadro de mando'!A11939)=TRUE,"",'Cuadro de mando'!A11939)</f>
        <v/>
      </c>
      <c r="C11930" s="7" t="str">
        <f>IF(ISBLANK('Cuadro de mando'!C11939)=TRUE,"",'Cuadro de mando'!C11939)</f>
        <v/>
      </c>
      <c r="D11930" s="2" t="str">
        <f>IF(ISNUMBER('Cuadro de mando'!U11946)=TRUE,'Cuadro de mando'!U11946,"")</f>
        <v/>
      </c>
      <c r="E11930" s="2" t="str">
        <f>IF(C11930="","",VLOOKUP(C11930,'Límites Gráfico'!$A:$D,2,FALSE))</f>
        <v/>
      </c>
      <c r="F11930" s="2" t="str">
        <f>IF(C11930="","",VLOOKUP(C11930,'Límites Gráfico'!$A:$D,3,FALSE))</f>
        <v/>
      </c>
      <c r="G11930" s="9"/>
      <c r="H11930" s="26"/>
    </row>
    <row r="11931" spans="1:8" x14ac:dyDescent="0.25">
      <c r="A11931" s="1" t="str">
        <f>IF(ISBLANK('Cuadro de mando'!B11940)=TRUE,"",'Cuadro de mando'!B11940)</f>
        <v/>
      </c>
      <c r="B11931" s="13" t="str">
        <f>IF(ISBLANK('Cuadro de mando'!A11940)=TRUE,"",'Cuadro de mando'!A11940)</f>
        <v/>
      </c>
      <c r="C11931" s="7" t="str">
        <f>IF(ISBLANK('Cuadro de mando'!C11940)=TRUE,"",'Cuadro de mando'!C11940)</f>
        <v/>
      </c>
      <c r="D11931" s="2" t="str">
        <f>IF(ISNUMBER('Cuadro de mando'!U11947)=TRUE,'Cuadro de mando'!U11947,"")</f>
        <v/>
      </c>
      <c r="E11931" s="2" t="str">
        <f>IF(C11931="","",VLOOKUP(C11931,'Límites Gráfico'!$A:$D,2,FALSE))</f>
        <v/>
      </c>
      <c r="F11931" s="2" t="str">
        <f>IF(C11931="","",VLOOKUP(C11931,'Límites Gráfico'!$A:$D,3,FALSE))</f>
        <v/>
      </c>
      <c r="G11931" s="9"/>
      <c r="H11931" s="26"/>
    </row>
    <row r="11932" spans="1:8" x14ac:dyDescent="0.25">
      <c r="A11932" s="1" t="str">
        <f>IF(ISBLANK('Cuadro de mando'!B11941)=TRUE,"",'Cuadro de mando'!B11941)</f>
        <v/>
      </c>
      <c r="B11932" s="13" t="str">
        <f>IF(ISBLANK('Cuadro de mando'!A11941)=TRUE,"",'Cuadro de mando'!A11941)</f>
        <v/>
      </c>
      <c r="C11932" s="7" t="str">
        <f>IF(ISBLANK('Cuadro de mando'!C11941)=TRUE,"",'Cuadro de mando'!C11941)</f>
        <v/>
      </c>
      <c r="D11932" s="2" t="str">
        <f>IF(ISNUMBER('Cuadro de mando'!U11948)=TRUE,'Cuadro de mando'!U11948,"")</f>
        <v/>
      </c>
      <c r="E11932" s="2" t="str">
        <f>IF(C11932="","",VLOOKUP(C11932,'Límites Gráfico'!$A:$D,2,FALSE))</f>
        <v/>
      </c>
      <c r="F11932" s="2" t="str">
        <f>IF(C11932="","",VLOOKUP(C11932,'Límites Gráfico'!$A:$D,3,FALSE))</f>
        <v/>
      </c>
      <c r="G11932" s="9"/>
      <c r="H11932" s="26"/>
    </row>
    <row r="11933" spans="1:8" x14ac:dyDescent="0.25">
      <c r="A11933" s="1" t="str">
        <f>IF(ISBLANK('Cuadro de mando'!B11942)=TRUE,"",'Cuadro de mando'!B11942)</f>
        <v/>
      </c>
      <c r="B11933" s="13" t="str">
        <f>IF(ISBLANK('Cuadro de mando'!A11942)=TRUE,"",'Cuadro de mando'!A11942)</f>
        <v/>
      </c>
      <c r="C11933" s="7" t="str">
        <f>IF(ISBLANK('Cuadro de mando'!C11942)=TRUE,"",'Cuadro de mando'!C11942)</f>
        <v/>
      </c>
      <c r="D11933" s="2" t="str">
        <f>IF(ISNUMBER('Cuadro de mando'!U11949)=TRUE,'Cuadro de mando'!U11949,"")</f>
        <v/>
      </c>
      <c r="E11933" s="2" t="str">
        <f>IF(C11933="","",VLOOKUP(C11933,'Límites Gráfico'!$A:$D,2,FALSE))</f>
        <v/>
      </c>
      <c r="F11933" s="2" t="str">
        <f>IF(C11933="","",VLOOKUP(C11933,'Límites Gráfico'!$A:$D,3,FALSE))</f>
        <v/>
      </c>
      <c r="G11933" s="9"/>
      <c r="H11933" s="26"/>
    </row>
    <row r="11934" spans="1:8" x14ac:dyDescent="0.25">
      <c r="A11934" s="1" t="str">
        <f>IF(ISBLANK('Cuadro de mando'!B11943)=TRUE,"",'Cuadro de mando'!B11943)</f>
        <v/>
      </c>
      <c r="B11934" s="13" t="str">
        <f>IF(ISBLANK('Cuadro de mando'!A11943)=TRUE,"",'Cuadro de mando'!A11943)</f>
        <v/>
      </c>
      <c r="C11934" s="7" t="str">
        <f>IF(ISBLANK('Cuadro de mando'!C11943)=TRUE,"",'Cuadro de mando'!C11943)</f>
        <v/>
      </c>
      <c r="D11934" s="2" t="str">
        <f>IF(ISNUMBER('Cuadro de mando'!U11950)=TRUE,'Cuadro de mando'!U11950,"")</f>
        <v/>
      </c>
      <c r="E11934" s="2" t="str">
        <f>IF(C11934="","",VLOOKUP(C11934,'Límites Gráfico'!$A:$D,2,FALSE))</f>
        <v/>
      </c>
      <c r="F11934" s="2" t="str">
        <f>IF(C11934="","",VLOOKUP(C11934,'Límites Gráfico'!$A:$D,3,FALSE))</f>
        <v/>
      </c>
      <c r="G11934" s="9"/>
      <c r="H11934" s="26"/>
    </row>
    <row r="11935" spans="1:8" x14ac:dyDescent="0.25">
      <c r="A11935" s="1" t="str">
        <f>IF(ISBLANK('Cuadro de mando'!B11944)=TRUE,"",'Cuadro de mando'!B11944)</f>
        <v/>
      </c>
      <c r="B11935" s="13" t="str">
        <f>IF(ISBLANK('Cuadro de mando'!A11944)=TRUE,"",'Cuadro de mando'!A11944)</f>
        <v/>
      </c>
      <c r="C11935" s="7" t="str">
        <f>IF(ISBLANK('Cuadro de mando'!C11944)=TRUE,"",'Cuadro de mando'!C11944)</f>
        <v/>
      </c>
      <c r="D11935" s="2" t="str">
        <f>IF(ISNUMBER('Cuadro de mando'!U11951)=TRUE,'Cuadro de mando'!U11951,"")</f>
        <v/>
      </c>
      <c r="E11935" s="2" t="str">
        <f>IF(C11935="","",VLOOKUP(C11935,'Límites Gráfico'!$A:$D,2,FALSE))</f>
        <v/>
      </c>
      <c r="F11935" s="2" t="str">
        <f>IF(C11935="","",VLOOKUP(C11935,'Límites Gráfico'!$A:$D,3,FALSE))</f>
        <v/>
      </c>
      <c r="G11935" s="9"/>
      <c r="H11935" s="26"/>
    </row>
    <row r="11936" spans="1:8" x14ac:dyDescent="0.25">
      <c r="A11936" s="1" t="str">
        <f>IF(ISBLANK('Cuadro de mando'!B11945)=TRUE,"",'Cuadro de mando'!B11945)</f>
        <v/>
      </c>
      <c r="B11936" s="13" t="str">
        <f>IF(ISBLANK('Cuadro de mando'!A11945)=TRUE,"",'Cuadro de mando'!A11945)</f>
        <v/>
      </c>
      <c r="C11936" s="7" t="str">
        <f>IF(ISBLANK('Cuadro de mando'!C11945)=TRUE,"",'Cuadro de mando'!C11945)</f>
        <v/>
      </c>
      <c r="D11936" s="2" t="str">
        <f>IF(ISNUMBER('Cuadro de mando'!U11952)=TRUE,'Cuadro de mando'!U11952,"")</f>
        <v/>
      </c>
      <c r="E11936" s="2" t="str">
        <f>IF(C11936="","",VLOOKUP(C11936,'Límites Gráfico'!$A:$D,2,FALSE))</f>
        <v/>
      </c>
      <c r="F11936" s="2" t="str">
        <f>IF(C11936="","",VLOOKUP(C11936,'Límites Gráfico'!$A:$D,3,FALSE))</f>
        <v/>
      </c>
      <c r="G11936" s="9"/>
      <c r="H11936" s="26"/>
    </row>
    <row r="11937" spans="1:8" x14ac:dyDescent="0.25">
      <c r="A11937" s="1" t="str">
        <f>IF(ISBLANK('Cuadro de mando'!B11946)=TRUE,"",'Cuadro de mando'!B11946)</f>
        <v/>
      </c>
      <c r="B11937" s="13" t="str">
        <f>IF(ISBLANK('Cuadro de mando'!A11946)=TRUE,"",'Cuadro de mando'!A11946)</f>
        <v/>
      </c>
      <c r="C11937" s="7" t="str">
        <f>IF(ISBLANK('Cuadro de mando'!C11946)=TRUE,"",'Cuadro de mando'!C11946)</f>
        <v/>
      </c>
      <c r="D11937" s="2" t="str">
        <f>IF(ISNUMBER('Cuadro de mando'!U11953)=TRUE,'Cuadro de mando'!U11953,"")</f>
        <v/>
      </c>
      <c r="E11937" s="2" t="str">
        <f>IF(C11937="","",VLOOKUP(C11937,'Límites Gráfico'!$A:$D,2,FALSE))</f>
        <v/>
      </c>
      <c r="F11937" s="2" t="str">
        <f>IF(C11937="","",VLOOKUP(C11937,'Límites Gráfico'!$A:$D,3,FALSE))</f>
        <v/>
      </c>
      <c r="G11937" s="9"/>
      <c r="H11937" s="26"/>
    </row>
    <row r="11938" spans="1:8" x14ac:dyDescent="0.25">
      <c r="A11938" s="1" t="str">
        <f>IF(ISBLANK('Cuadro de mando'!B11947)=TRUE,"",'Cuadro de mando'!B11947)</f>
        <v/>
      </c>
      <c r="B11938" s="13" t="str">
        <f>IF(ISBLANK('Cuadro de mando'!A11947)=TRUE,"",'Cuadro de mando'!A11947)</f>
        <v/>
      </c>
      <c r="C11938" s="7" t="str">
        <f>IF(ISBLANK('Cuadro de mando'!C11947)=TRUE,"",'Cuadro de mando'!C11947)</f>
        <v/>
      </c>
      <c r="D11938" s="2" t="str">
        <f>IF(ISNUMBER('Cuadro de mando'!U11954)=TRUE,'Cuadro de mando'!U11954,"")</f>
        <v/>
      </c>
      <c r="E11938" s="2" t="str">
        <f>IF(C11938="","",VLOOKUP(C11938,'Límites Gráfico'!$A:$D,2,FALSE))</f>
        <v/>
      </c>
      <c r="F11938" s="2" t="str">
        <f>IF(C11938="","",VLOOKUP(C11938,'Límites Gráfico'!$A:$D,3,FALSE))</f>
        <v/>
      </c>
      <c r="G11938" s="9"/>
      <c r="H11938" s="26"/>
    </row>
    <row r="11939" spans="1:8" x14ac:dyDescent="0.25">
      <c r="A11939" s="1" t="str">
        <f>IF(ISBLANK('Cuadro de mando'!B11948)=TRUE,"",'Cuadro de mando'!B11948)</f>
        <v/>
      </c>
      <c r="B11939" s="13" t="str">
        <f>IF(ISBLANK('Cuadro de mando'!A11948)=TRUE,"",'Cuadro de mando'!A11948)</f>
        <v/>
      </c>
      <c r="C11939" s="7" t="str">
        <f>IF(ISBLANK('Cuadro de mando'!C11948)=TRUE,"",'Cuadro de mando'!C11948)</f>
        <v/>
      </c>
      <c r="D11939" s="2" t="str">
        <f>IF(ISNUMBER('Cuadro de mando'!U11955)=TRUE,'Cuadro de mando'!U11955,"")</f>
        <v/>
      </c>
      <c r="E11939" s="2" t="str">
        <f>IF(C11939="","",VLOOKUP(C11939,'Límites Gráfico'!$A:$D,2,FALSE))</f>
        <v/>
      </c>
      <c r="F11939" s="2" t="str">
        <f>IF(C11939="","",VLOOKUP(C11939,'Límites Gráfico'!$A:$D,3,FALSE))</f>
        <v/>
      </c>
      <c r="G11939" s="9"/>
      <c r="H11939" s="26"/>
    </row>
    <row r="11940" spans="1:8" x14ac:dyDescent="0.25">
      <c r="A11940" s="1" t="str">
        <f>IF(ISBLANK('Cuadro de mando'!B11949)=TRUE,"",'Cuadro de mando'!B11949)</f>
        <v/>
      </c>
      <c r="B11940" s="13" t="str">
        <f>IF(ISBLANK('Cuadro de mando'!A11949)=TRUE,"",'Cuadro de mando'!A11949)</f>
        <v/>
      </c>
      <c r="C11940" s="7" t="str">
        <f>IF(ISBLANK('Cuadro de mando'!C11949)=TRUE,"",'Cuadro de mando'!C11949)</f>
        <v/>
      </c>
      <c r="D11940" s="2" t="str">
        <f>IF(ISNUMBER('Cuadro de mando'!U11956)=TRUE,'Cuadro de mando'!U11956,"")</f>
        <v/>
      </c>
      <c r="E11940" s="2" t="str">
        <f>IF(C11940="","",VLOOKUP(C11940,'Límites Gráfico'!$A:$D,2,FALSE))</f>
        <v/>
      </c>
      <c r="F11940" s="2" t="str">
        <f>IF(C11940="","",VLOOKUP(C11940,'Límites Gráfico'!$A:$D,3,FALSE))</f>
        <v/>
      </c>
      <c r="G11940" s="9"/>
      <c r="H11940" s="26"/>
    </row>
    <row r="11941" spans="1:8" x14ac:dyDescent="0.25">
      <c r="A11941" s="1" t="str">
        <f>IF(ISBLANK('Cuadro de mando'!B11950)=TRUE,"",'Cuadro de mando'!B11950)</f>
        <v/>
      </c>
      <c r="B11941" s="13" t="str">
        <f>IF(ISBLANK('Cuadro de mando'!A11950)=TRUE,"",'Cuadro de mando'!A11950)</f>
        <v/>
      </c>
      <c r="C11941" s="7" t="str">
        <f>IF(ISBLANK('Cuadro de mando'!C11950)=TRUE,"",'Cuadro de mando'!C11950)</f>
        <v/>
      </c>
      <c r="D11941" s="2" t="str">
        <f>IF(ISNUMBER('Cuadro de mando'!U11957)=TRUE,'Cuadro de mando'!U11957,"")</f>
        <v/>
      </c>
      <c r="E11941" s="2" t="str">
        <f>IF(C11941="","",VLOOKUP(C11941,'Límites Gráfico'!$A:$D,2,FALSE))</f>
        <v/>
      </c>
      <c r="F11941" s="2" t="str">
        <f>IF(C11941="","",VLOOKUP(C11941,'Límites Gráfico'!$A:$D,3,FALSE))</f>
        <v/>
      </c>
      <c r="G11941" s="9"/>
      <c r="H11941" s="26"/>
    </row>
    <row r="11942" spans="1:8" x14ac:dyDescent="0.25">
      <c r="A11942" s="1" t="str">
        <f>IF(ISBLANK('Cuadro de mando'!B11951)=TRUE,"",'Cuadro de mando'!B11951)</f>
        <v/>
      </c>
      <c r="B11942" s="13" t="str">
        <f>IF(ISBLANK('Cuadro de mando'!A11951)=TRUE,"",'Cuadro de mando'!A11951)</f>
        <v/>
      </c>
      <c r="C11942" s="7" t="str">
        <f>IF(ISBLANK('Cuadro de mando'!C11951)=TRUE,"",'Cuadro de mando'!C11951)</f>
        <v/>
      </c>
      <c r="D11942" s="2" t="str">
        <f>IF(ISNUMBER('Cuadro de mando'!U11958)=TRUE,'Cuadro de mando'!U11958,"")</f>
        <v/>
      </c>
      <c r="E11942" s="2" t="str">
        <f>IF(C11942="","",VLOOKUP(C11942,'Límites Gráfico'!$A:$D,2,FALSE))</f>
        <v/>
      </c>
      <c r="F11942" s="2" t="str">
        <f>IF(C11942="","",VLOOKUP(C11942,'Límites Gráfico'!$A:$D,3,FALSE))</f>
        <v/>
      </c>
      <c r="G11942" s="9"/>
      <c r="H11942" s="26"/>
    </row>
    <row r="11943" spans="1:8" x14ac:dyDescent="0.25">
      <c r="A11943" s="1" t="str">
        <f>IF(ISBLANK('Cuadro de mando'!B11952)=TRUE,"",'Cuadro de mando'!B11952)</f>
        <v/>
      </c>
      <c r="B11943" s="13" t="str">
        <f>IF(ISBLANK('Cuadro de mando'!A11952)=TRUE,"",'Cuadro de mando'!A11952)</f>
        <v/>
      </c>
      <c r="C11943" s="7" t="str">
        <f>IF(ISBLANK('Cuadro de mando'!C11952)=TRUE,"",'Cuadro de mando'!C11952)</f>
        <v/>
      </c>
      <c r="D11943" s="2" t="str">
        <f>IF(ISNUMBER('Cuadro de mando'!U11959)=TRUE,'Cuadro de mando'!U11959,"")</f>
        <v/>
      </c>
      <c r="E11943" s="2" t="str">
        <f>IF(C11943="","",VLOOKUP(C11943,'Límites Gráfico'!$A:$D,2,FALSE))</f>
        <v/>
      </c>
      <c r="F11943" s="2" t="str">
        <f>IF(C11943="","",VLOOKUP(C11943,'Límites Gráfico'!$A:$D,3,FALSE))</f>
        <v/>
      </c>
      <c r="G11943" s="9"/>
      <c r="H11943" s="26"/>
    </row>
    <row r="11944" spans="1:8" x14ac:dyDescent="0.25">
      <c r="A11944" s="1" t="str">
        <f>IF(ISBLANK('Cuadro de mando'!B11953)=TRUE,"",'Cuadro de mando'!B11953)</f>
        <v/>
      </c>
      <c r="B11944" s="13" t="str">
        <f>IF(ISBLANK('Cuadro de mando'!A11953)=TRUE,"",'Cuadro de mando'!A11953)</f>
        <v/>
      </c>
      <c r="C11944" s="7" t="str">
        <f>IF(ISBLANK('Cuadro de mando'!C11953)=TRUE,"",'Cuadro de mando'!C11953)</f>
        <v/>
      </c>
      <c r="D11944" s="2" t="str">
        <f>IF(ISNUMBER('Cuadro de mando'!U11960)=TRUE,'Cuadro de mando'!U11960,"")</f>
        <v/>
      </c>
      <c r="E11944" s="2" t="str">
        <f>IF(C11944="","",VLOOKUP(C11944,'Límites Gráfico'!$A:$D,2,FALSE))</f>
        <v/>
      </c>
      <c r="F11944" s="2" t="str">
        <f>IF(C11944="","",VLOOKUP(C11944,'Límites Gráfico'!$A:$D,3,FALSE))</f>
        <v/>
      </c>
      <c r="G11944" s="9"/>
      <c r="H11944" s="26"/>
    </row>
    <row r="11945" spans="1:8" x14ac:dyDescent="0.25">
      <c r="A11945" s="1" t="str">
        <f>IF(ISBLANK('Cuadro de mando'!B11954)=TRUE,"",'Cuadro de mando'!B11954)</f>
        <v/>
      </c>
      <c r="B11945" s="13" t="str">
        <f>IF(ISBLANK('Cuadro de mando'!A11954)=TRUE,"",'Cuadro de mando'!A11954)</f>
        <v/>
      </c>
      <c r="C11945" s="7" t="str">
        <f>IF(ISBLANK('Cuadro de mando'!C11954)=TRUE,"",'Cuadro de mando'!C11954)</f>
        <v/>
      </c>
      <c r="D11945" s="2" t="str">
        <f>IF(ISNUMBER('Cuadro de mando'!U11961)=TRUE,'Cuadro de mando'!U11961,"")</f>
        <v/>
      </c>
      <c r="E11945" s="2" t="str">
        <f>IF(C11945="","",VLOOKUP(C11945,'Límites Gráfico'!$A:$D,2,FALSE))</f>
        <v/>
      </c>
      <c r="F11945" s="2" t="str">
        <f>IF(C11945="","",VLOOKUP(C11945,'Límites Gráfico'!$A:$D,3,FALSE))</f>
        <v/>
      </c>
      <c r="G11945" s="9"/>
      <c r="H11945" s="26"/>
    </row>
    <row r="11946" spans="1:8" x14ac:dyDescent="0.25">
      <c r="A11946" s="1" t="str">
        <f>IF(ISBLANK('Cuadro de mando'!B11955)=TRUE,"",'Cuadro de mando'!B11955)</f>
        <v/>
      </c>
      <c r="B11946" s="13" t="str">
        <f>IF(ISBLANK('Cuadro de mando'!A11955)=TRUE,"",'Cuadro de mando'!A11955)</f>
        <v/>
      </c>
      <c r="C11946" s="7" t="str">
        <f>IF(ISBLANK('Cuadro de mando'!C11955)=TRUE,"",'Cuadro de mando'!C11955)</f>
        <v/>
      </c>
      <c r="D11946" s="2" t="str">
        <f>IF(ISNUMBER('Cuadro de mando'!U11962)=TRUE,'Cuadro de mando'!U11962,"")</f>
        <v/>
      </c>
      <c r="E11946" s="2" t="str">
        <f>IF(C11946="","",VLOOKUP(C11946,'Límites Gráfico'!$A:$D,2,FALSE))</f>
        <v/>
      </c>
      <c r="F11946" s="2" t="str">
        <f>IF(C11946="","",VLOOKUP(C11946,'Límites Gráfico'!$A:$D,3,FALSE))</f>
        <v/>
      </c>
      <c r="G11946" s="9"/>
      <c r="H11946" s="26"/>
    </row>
    <row r="11947" spans="1:8" x14ac:dyDescent="0.25">
      <c r="A11947" s="1" t="str">
        <f>IF(ISBLANK('Cuadro de mando'!B11956)=TRUE,"",'Cuadro de mando'!B11956)</f>
        <v/>
      </c>
      <c r="B11947" s="13" t="str">
        <f>IF(ISBLANK('Cuadro de mando'!A11956)=TRUE,"",'Cuadro de mando'!A11956)</f>
        <v/>
      </c>
      <c r="C11947" s="7" t="str">
        <f>IF(ISBLANK('Cuadro de mando'!C11956)=TRUE,"",'Cuadro de mando'!C11956)</f>
        <v/>
      </c>
      <c r="D11947" s="2" t="str">
        <f>IF(ISNUMBER('Cuadro de mando'!U11963)=TRUE,'Cuadro de mando'!U11963,"")</f>
        <v/>
      </c>
      <c r="E11947" s="2" t="str">
        <f>IF(C11947="","",VLOOKUP(C11947,'Límites Gráfico'!$A:$D,2,FALSE))</f>
        <v/>
      </c>
      <c r="F11947" s="2" t="str">
        <f>IF(C11947="","",VLOOKUP(C11947,'Límites Gráfico'!$A:$D,3,FALSE))</f>
        <v/>
      </c>
      <c r="G11947" s="9"/>
      <c r="H11947" s="26"/>
    </row>
    <row r="11948" spans="1:8" x14ac:dyDescent="0.25">
      <c r="A11948" s="1" t="str">
        <f>IF(ISBLANK('Cuadro de mando'!B11957)=TRUE,"",'Cuadro de mando'!B11957)</f>
        <v/>
      </c>
      <c r="B11948" s="13" t="str">
        <f>IF(ISBLANK('Cuadro de mando'!A11957)=TRUE,"",'Cuadro de mando'!A11957)</f>
        <v/>
      </c>
      <c r="C11948" s="7" t="str">
        <f>IF(ISBLANK('Cuadro de mando'!C11957)=TRUE,"",'Cuadro de mando'!C11957)</f>
        <v/>
      </c>
      <c r="D11948" s="2" t="str">
        <f>IF(ISNUMBER('Cuadro de mando'!U11964)=TRUE,'Cuadro de mando'!U11964,"")</f>
        <v/>
      </c>
      <c r="E11948" s="2" t="str">
        <f>IF(C11948="","",VLOOKUP(C11948,'Límites Gráfico'!$A:$D,2,FALSE))</f>
        <v/>
      </c>
      <c r="F11948" s="2" t="str">
        <f>IF(C11948="","",VLOOKUP(C11948,'Límites Gráfico'!$A:$D,3,FALSE))</f>
        <v/>
      </c>
      <c r="G11948" s="9"/>
      <c r="H11948" s="26"/>
    </row>
    <row r="11949" spans="1:8" x14ac:dyDescent="0.25">
      <c r="A11949" s="1" t="str">
        <f>IF(ISBLANK('Cuadro de mando'!B11958)=TRUE,"",'Cuadro de mando'!B11958)</f>
        <v/>
      </c>
      <c r="B11949" s="13" t="str">
        <f>IF(ISBLANK('Cuadro de mando'!A11958)=TRUE,"",'Cuadro de mando'!A11958)</f>
        <v/>
      </c>
      <c r="C11949" s="7" t="str">
        <f>IF(ISBLANK('Cuadro de mando'!C11958)=TRUE,"",'Cuadro de mando'!C11958)</f>
        <v/>
      </c>
      <c r="D11949" s="2" t="str">
        <f>IF(ISNUMBER('Cuadro de mando'!U11965)=TRUE,'Cuadro de mando'!U11965,"")</f>
        <v/>
      </c>
      <c r="E11949" s="2" t="str">
        <f>IF(C11949="","",VLOOKUP(C11949,'Límites Gráfico'!$A:$D,2,FALSE))</f>
        <v/>
      </c>
      <c r="F11949" s="2" t="str">
        <f>IF(C11949="","",VLOOKUP(C11949,'Límites Gráfico'!$A:$D,3,FALSE))</f>
        <v/>
      </c>
      <c r="G11949" s="9"/>
      <c r="H11949" s="26"/>
    </row>
    <row r="11950" spans="1:8" x14ac:dyDescent="0.25">
      <c r="A11950" s="1" t="str">
        <f>IF(ISBLANK('Cuadro de mando'!B11959)=TRUE,"",'Cuadro de mando'!B11959)</f>
        <v/>
      </c>
      <c r="B11950" s="13" t="str">
        <f>IF(ISBLANK('Cuadro de mando'!A11959)=TRUE,"",'Cuadro de mando'!A11959)</f>
        <v/>
      </c>
      <c r="C11950" s="7" t="str">
        <f>IF(ISBLANK('Cuadro de mando'!C11959)=TRUE,"",'Cuadro de mando'!C11959)</f>
        <v/>
      </c>
      <c r="D11950" s="2" t="str">
        <f>IF(ISNUMBER('Cuadro de mando'!U11966)=TRUE,'Cuadro de mando'!U11966,"")</f>
        <v/>
      </c>
      <c r="E11950" s="2" t="str">
        <f>IF(C11950="","",VLOOKUP(C11950,'Límites Gráfico'!$A:$D,2,FALSE))</f>
        <v/>
      </c>
      <c r="F11950" s="2" t="str">
        <f>IF(C11950="","",VLOOKUP(C11950,'Límites Gráfico'!$A:$D,3,FALSE))</f>
        <v/>
      </c>
      <c r="G11950" s="9"/>
      <c r="H11950" s="26"/>
    </row>
    <row r="11951" spans="1:8" x14ac:dyDescent="0.25">
      <c r="A11951" s="1" t="str">
        <f>IF(ISBLANK('Cuadro de mando'!B11960)=TRUE,"",'Cuadro de mando'!B11960)</f>
        <v/>
      </c>
      <c r="B11951" s="13" t="str">
        <f>IF(ISBLANK('Cuadro de mando'!A11960)=TRUE,"",'Cuadro de mando'!A11960)</f>
        <v/>
      </c>
      <c r="C11951" s="7" t="str">
        <f>IF(ISBLANK('Cuadro de mando'!C11960)=TRUE,"",'Cuadro de mando'!C11960)</f>
        <v/>
      </c>
      <c r="D11951" s="2" t="str">
        <f>IF(ISNUMBER('Cuadro de mando'!U11967)=TRUE,'Cuadro de mando'!U11967,"")</f>
        <v/>
      </c>
      <c r="E11951" s="2" t="str">
        <f>IF(C11951="","",VLOOKUP(C11951,'Límites Gráfico'!$A:$D,2,FALSE))</f>
        <v/>
      </c>
      <c r="F11951" s="2" t="str">
        <f>IF(C11951="","",VLOOKUP(C11951,'Límites Gráfico'!$A:$D,3,FALSE))</f>
        <v/>
      </c>
      <c r="G11951" s="9"/>
      <c r="H11951" s="26"/>
    </row>
    <row r="11952" spans="1:8" x14ac:dyDescent="0.25">
      <c r="A11952" s="1" t="str">
        <f>IF(ISBLANK('Cuadro de mando'!B11961)=TRUE,"",'Cuadro de mando'!B11961)</f>
        <v/>
      </c>
      <c r="B11952" s="13" t="str">
        <f>IF(ISBLANK('Cuadro de mando'!A11961)=TRUE,"",'Cuadro de mando'!A11961)</f>
        <v/>
      </c>
      <c r="C11952" s="7" t="str">
        <f>IF(ISBLANK('Cuadro de mando'!C11961)=TRUE,"",'Cuadro de mando'!C11961)</f>
        <v/>
      </c>
      <c r="D11952" s="2" t="str">
        <f>IF(ISNUMBER('Cuadro de mando'!U11968)=TRUE,'Cuadro de mando'!U11968,"")</f>
        <v/>
      </c>
      <c r="E11952" s="2" t="str">
        <f>IF(C11952="","",VLOOKUP(C11952,'Límites Gráfico'!$A:$D,2,FALSE))</f>
        <v/>
      </c>
      <c r="F11952" s="2" t="str">
        <f>IF(C11952="","",VLOOKUP(C11952,'Límites Gráfico'!$A:$D,3,FALSE))</f>
        <v/>
      </c>
      <c r="G11952" s="9"/>
      <c r="H11952" s="26"/>
    </row>
    <row r="11953" spans="1:8" x14ac:dyDescent="0.25">
      <c r="A11953" s="1" t="str">
        <f>IF(ISBLANK('Cuadro de mando'!B11962)=TRUE,"",'Cuadro de mando'!B11962)</f>
        <v/>
      </c>
      <c r="B11953" s="13" t="str">
        <f>IF(ISBLANK('Cuadro de mando'!A11962)=TRUE,"",'Cuadro de mando'!A11962)</f>
        <v/>
      </c>
      <c r="C11953" s="7" t="str">
        <f>IF(ISBLANK('Cuadro de mando'!C11962)=TRUE,"",'Cuadro de mando'!C11962)</f>
        <v/>
      </c>
      <c r="D11953" s="2" t="str">
        <f>IF(ISNUMBER('Cuadro de mando'!U11969)=TRUE,'Cuadro de mando'!U11969,"")</f>
        <v/>
      </c>
      <c r="E11953" s="2" t="str">
        <f>IF(C11953="","",VLOOKUP(C11953,'Límites Gráfico'!$A:$D,2,FALSE))</f>
        <v/>
      </c>
      <c r="F11953" s="2" t="str">
        <f>IF(C11953="","",VLOOKUP(C11953,'Límites Gráfico'!$A:$D,3,FALSE))</f>
        <v/>
      </c>
      <c r="G11953" s="9"/>
      <c r="H11953" s="26"/>
    </row>
    <row r="11954" spans="1:8" x14ac:dyDescent="0.25">
      <c r="A11954" s="1" t="str">
        <f>IF(ISBLANK('Cuadro de mando'!B11963)=TRUE,"",'Cuadro de mando'!B11963)</f>
        <v/>
      </c>
      <c r="B11954" s="13" t="str">
        <f>IF(ISBLANK('Cuadro de mando'!A11963)=TRUE,"",'Cuadro de mando'!A11963)</f>
        <v/>
      </c>
      <c r="C11954" s="7" t="str">
        <f>IF(ISBLANK('Cuadro de mando'!C11963)=TRUE,"",'Cuadro de mando'!C11963)</f>
        <v/>
      </c>
      <c r="D11954" s="2" t="str">
        <f>IF(ISNUMBER('Cuadro de mando'!U11970)=TRUE,'Cuadro de mando'!U11970,"")</f>
        <v/>
      </c>
      <c r="E11954" s="2" t="str">
        <f>IF(C11954="","",VLOOKUP(C11954,'Límites Gráfico'!$A:$D,2,FALSE))</f>
        <v/>
      </c>
      <c r="F11954" s="2" t="str">
        <f>IF(C11954="","",VLOOKUP(C11954,'Límites Gráfico'!$A:$D,3,FALSE))</f>
        <v/>
      </c>
      <c r="G11954" s="9"/>
      <c r="H11954" s="26"/>
    </row>
    <row r="11955" spans="1:8" x14ac:dyDescent="0.25">
      <c r="A11955" s="1" t="str">
        <f>IF(ISBLANK('Cuadro de mando'!B11964)=TRUE,"",'Cuadro de mando'!B11964)</f>
        <v/>
      </c>
      <c r="B11955" s="13" t="str">
        <f>IF(ISBLANK('Cuadro de mando'!A11964)=TRUE,"",'Cuadro de mando'!A11964)</f>
        <v/>
      </c>
      <c r="C11955" s="7" t="str">
        <f>IF(ISBLANK('Cuadro de mando'!C11964)=TRUE,"",'Cuadro de mando'!C11964)</f>
        <v/>
      </c>
      <c r="D11955" s="2" t="str">
        <f>IF(ISNUMBER('Cuadro de mando'!U11971)=TRUE,'Cuadro de mando'!U11971,"")</f>
        <v/>
      </c>
      <c r="E11955" s="2" t="str">
        <f>IF(C11955="","",VLOOKUP(C11955,'Límites Gráfico'!$A:$D,2,FALSE))</f>
        <v/>
      </c>
      <c r="F11955" s="2" t="str">
        <f>IF(C11955="","",VLOOKUP(C11955,'Límites Gráfico'!$A:$D,3,FALSE))</f>
        <v/>
      </c>
      <c r="G11955" s="9"/>
      <c r="H11955" s="26"/>
    </row>
    <row r="11956" spans="1:8" x14ac:dyDescent="0.25">
      <c r="A11956" s="1" t="str">
        <f>IF(ISBLANK('Cuadro de mando'!B11965)=TRUE,"",'Cuadro de mando'!B11965)</f>
        <v/>
      </c>
      <c r="B11956" s="13" t="str">
        <f>IF(ISBLANK('Cuadro de mando'!A11965)=TRUE,"",'Cuadro de mando'!A11965)</f>
        <v/>
      </c>
      <c r="C11956" s="7" t="str">
        <f>IF(ISBLANK('Cuadro de mando'!C11965)=TRUE,"",'Cuadro de mando'!C11965)</f>
        <v/>
      </c>
      <c r="D11956" s="2" t="str">
        <f>IF(ISNUMBER('Cuadro de mando'!U11972)=TRUE,'Cuadro de mando'!U11972,"")</f>
        <v/>
      </c>
      <c r="E11956" s="2" t="str">
        <f>IF(C11956="","",VLOOKUP(C11956,'Límites Gráfico'!$A:$D,2,FALSE))</f>
        <v/>
      </c>
      <c r="F11956" s="2" t="str">
        <f>IF(C11956="","",VLOOKUP(C11956,'Límites Gráfico'!$A:$D,3,FALSE))</f>
        <v/>
      </c>
      <c r="G11956" s="9"/>
      <c r="H11956" s="26"/>
    </row>
    <row r="11957" spans="1:8" x14ac:dyDescent="0.25">
      <c r="A11957" s="1" t="str">
        <f>IF(ISBLANK('Cuadro de mando'!B11966)=TRUE,"",'Cuadro de mando'!B11966)</f>
        <v/>
      </c>
      <c r="B11957" s="13" t="str">
        <f>IF(ISBLANK('Cuadro de mando'!A11966)=TRUE,"",'Cuadro de mando'!A11966)</f>
        <v/>
      </c>
      <c r="C11957" s="7" t="str">
        <f>IF(ISBLANK('Cuadro de mando'!C11966)=TRUE,"",'Cuadro de mando'!C11966)</f>
        <v/>
      </c>
      <c r="D11957" s="2" t="str">
        <f>IF(ISNUMBER('Cuadro de mando'!U11973)=TRUE,'Cuadro de mando'!U11973,"")</f>
        <v/>
      </c>
      <c r="E11957" s="2" t="str">
        <f>IF(C11957="","",VLOOKUP(C11957,'Límites Gráfico'!$A:$D,2,FALSE))</f>
        <v/>
      </c>
      <c r="F11957" s="2" t="str">
        <f>IF(C11957="","",VLOOKUP(C11957,'Límites Gráfico'!$A:$D,3,FALSE))</f>
        <v/>
      </c>
      <c r="G11957" s="9"/>
      <c r="H11957" s="26"/>
    </row>
    <row r="11958" spans="1:8" x14ac:dyDescent="0.25">
      <c r="A11958" s="1" t="str">
        <f>IF(ISBLANK('Cuadro de mando'!B11967)=TRUE,"",'Cuadro de mando'!B11967)</f>
        <v/>
      </c>
      <c r="B11958" s="13" t="str">
        <f>IF(ISBLANK('Cuadro de mando'!A11967)=TRUE,"",'Cuadro de mando'!A11967)</f>
        <v/>
      </c>
      <c r="C11958" s="7" t="str">
        <f>IF(ISBLANK('Cuadro de mando'!C11967)=TRUE,"",'Cuadro de mando'!C11967)</f>
        <v/>
      </c>
      <c r="D11958" s="2" t="str">
        <f>IF(ISNUMBER('Cuadro de mando'!U11974)=TRUE,'Cuadro de mando'!U11974,"")</f>
        <v/>
      </c>
      <c r="E11958" s="2" t="str">
        <f>IF(C11958="","",VLOOKUP(C11958,'Límites Gráfico'!$A:$D,2,FALSE))</f>
        <v/>
      </c>
      <c r="F11958" s="2" t="str">
        <f>IF(C11958="","",VLOOKUP(C11958,'Límites Gráfico'!$A:$D,3,FALSE))</f>
        <v/>
      </c>
      <c r="G11958" s="9"/>
      <c r="H11958" s="26"/>
    </row>
    <row r="11959" spans="1:8" x14ac:dyDescent="0.25">
      <c r="A11959" s="1" t="str">
        <f>IF(ISBLANK('Cuadro de mando'!B11968)=TRUE,"",'Cuadro de mando'!B11968)</f>
        <v/>
      </c>
      <c r="B11959" s="13" t="str">
        <f>IF(ISBLANK('Cuadro de mando'!A11968)=TRUE,"",'Cuadro de mando'!A11968)</f>
        <v/>
      </c>
      <c r="C11959" s="7" t="str">
        <f>IF(ISBLANK('Cuadro de mando'!C11968)=TRUE,"",'Cuadro de mando'!C11968)</f>
        <v/>
      </c>
      <c r="D11959" s="2" t="str">
        <f>IF(ISNUMBER('Cuadro de mando'!U11975)=TRUE,'Cuadro de mando'!U11975,"")</f>
        <v/>
      </c>
      <c r="E11959" s="2" t="str">
        <f>IF(C11959="","",VLOOKUP(C11959,'Límites Gráfico'!$A:$D,2,FALSE))</f>
        <v/>
      </c>
      <c r="F11959" s="2" t="str">
        <f>IF(C11959="","",VLOOKUP(C11959,'Límites Gráfico'!$A:$D,3,FALSE))</f>
        <v/>
      </c>
      <c r="G11959" s="9"/>
      <c r="H11959" s="26"/>
    </row>
    <row r="11960" spans="1:8" x14ac:dyDescent="0.25">
      <c r="A11960" s="1" t="str">
        <f>IF(ISBLANK('Cuadro de mando'!B11969)=TRUE,"",'Cuadro de mando'!B11969)</f>
        <v/>
      </c>
      <c r="B11960" s="13" t="str">
        <f>IF(ISBLANK('Cuadro de mando'!A11969)=TRUE,"",'Cuadro de mando'!A11969)</f>
        <v/>
      </c>
      <c r="C11960" s="7" t="str">
        <f>IF(ISBLANK('Cuadro de mando'!C11969)=TRUE,"",'Cuadro de mando'!C11969)</f>
        <v/>
      </c>
      <c r="D11960" s="2" t="str">
        <f>IF(ISNUMBER('Cuadro de mando'!U11976)=TRUE,'Cuadro de mando'!U11976,"")</f>
        <v/>
      </c>
      <c r="E11960" s="2" t="str">
        <f>IF(C11960="","",VLOOKUP(C11960,'Límites Gráfico'!$A:$D,2,FALSE))</f>
        <v/>
      </c>
      <c r="F11960" s="2" t="str">
        <f>IF(C11960="","",VLOOKUP(C11960,'Límites Gráfico'!$A:$D,3,FALSE))</f>
        <v/>
      </c>
      <c r="G11960" s="9"/>
      <c r="H11960" s="26"/>
    </row>
    <row r="11961" spans="1:8" x14ac:dyDescent="0.25">
      <c r="A11961" s="1" t="str">
        <f>IF(ISBLANK('Cuadro de mando'!B11970)=TRUE,"",'Cuadro de mando'!B11970)</f>
        <v/>
      </c>
      <c r="B11961" s="13" t="str">
        <f>IF(ISBLANK('Cuadro de mando'!A11970)=TRUE,"",'Cuadro de mando'!A11970)</f>
        <v/>
      </c>
      <c r="C11961" s="7" t="str">
        <f>IF(ISBLANK('Cuadro de mando'!C11970)=TRUE,"",'Cuadro de mando'!C11970)</f>
        <v/>
      </c>
      <c r="D11961" s="2" t="str">
        <f>IF(ISNUMBER('Cuadro de mando'!U11977)=TRUE,'Cuadro de mando'!U11977,"")</f>
        <v/>
      </c>
      <c r="E11961" s="2" t="str">
        <f>IF(C11961="","",VLOOKUP(C11961,'Límites Gráfico'!$A:$D,2,FALSE))</f>
        <v/>
      </c>
      <c r="F11961" s="2" t="str">
        <f>IF(C11961="","",VLOOKUP(C11961,'Límites Gráfico'!$A:$D,3,FALSE))</f>
        <v/>
      </c>
      <c r="G11961" s="9"/>
      <c r="H11961" s="26"/>
    </row>
    <row r="11962" spans="1:8" x14ac:dyDescent="0.25">
      <c r="A11962" s="1" t="str">
        <f>IF(ISBLANK('Cuadro de mando'!B11971)=TRUE,"",'Cuadro de mando'!B11971)</f>
        <v/>
      </c>
      <c r="B11962" s="13" t="str">
        <f>IF(ISBLANK('Cuadro de mando'!A11971)=TRUE,"",'Cuadro de mando'!A11971)</f>
        <v/>
      </c>
      <c r="C11962" s="7" t="str">
        <f>IF(ISBLANK('Cuadro de mando'!C11971)=TRUE,"",'Cuadro de mando'!C11971)</f>
        <v/>
      </c>
      <c r="D11962" s="2" t="str">
        <f>IF(ISNUMBER('Cuadro de mando'!U11978)=TRUE,'Cuadro de mando'!U11978,"")</f>
        <v/>
      </c>
      <c r="E11962" s="2" t="str">
        <f>IF(C11962="","",VLOOKUP(C11962,'Límites Gráfico'!$A:$D,2,FALSE))</f>
        <v/>
      </c>
      <c r="F11962" s="2" t="str">
        <f>IF(C11962="","",VLOOKUP(C11962,'Límites Gráfico'!$A:$D,3,FALSE))</f>
        <v/>
      </c>
      <c r="G11962" s="9"/>
      <c r="H11962" s="26"/>
    </row>
    <row r="11963" spans="1:8" x14ac:dyDescent="0.25">
      <c r="A11963" s="1" t="str">
        <f>IF(ISBLANK('Cuadro de mando'!B11972)=TRUE,"",'Cuadro de mando'!B11972)</f>
        <v/>
      </c>
      <c r="B11963" s="13" t="str">
        <f>IF(ISBLANK('Cuadro de mando'!A11972)=TRUE,"",'Cuadro de mando'!A11972)</f>
        <v/>
      </c>
      <c r="C11963" s="7" t="str">
        <f>IF(ISBLANK('Cuadro de mando'!C11972)=TRUE,"",'Cuadro de mando'!C11972)</f>
        <v/>
      </c>
      <c r="D11963" s="2" t="str">
        <f>IF(ISNUMBER('Cuadro de mando'!U11979)=TRUE,'Cuadro de mando'!U11979,"")</f>
        <v/>
      </c>
      <c r="E11963" s="2" t="str">
        <f>IF(C11963="","",VLOOKUP(C11963,'Límites Gráfico'!$A:$D,2,FALSE))</f>
        <v/>
      </c>
      <c r="F11963" s="2" t="str">
        <f>IF(C11963="","",VLOOKUP(C11963,'Límites Gráfico'!$A:$D,3,FALSE))</f>
        <v/>
      </c>
      <c r="G11963" s="9"/>
      <c r="H11963" s="26"/>
    </row>
    <row r="11964" spans="1:8" x14ac:dyDescent="0.25">
      <c r="A11964" s="1" t="str">
        <f>IF(ISBLANK('Cuadro de mando'!B11973)=TRUE,"",'Cuadro de mando'!B11973)</f>
        <v/>
      </c>
      <c r="B11964" s="13" t="str">
        <f>IF(ISBLANK('Cuadro de mando'!A11973)=TRUE,"",'Cuadro de mando'!A11973)</f>
        <v/>
      </c>
      <c r="C11964" s="7" t="str">
        <f>IF(ISBLANK('Cuadro de mando'!C11973)=TRUE,"",'Cuadro de mando'!C11973)</f>
        <v/>
      </c>
      <c r="D11964" s="2" t="str">
        <f>IF(ISNUMBER('Cuadro de mando'!U11980)=TRUE,'Cuadro de mando'!U11980,"")</f>
        <v/>
      </c>
      <c r="E11964" s="2" t="str">
        <f>IF(C11964="","",VLOOKUP(C11964,'Límites Gráfico'!$A:$D,2,FALSE))</f>
        <v/>
      </c>
      <c r="F11964" s="2" t="str">
        <f>IF(C11964="","",VLOOKUP(C11964,'Límites Gráfico'!$A:$D,3,FALSE))</f>
        <v/>
      </c>
      <c r="G11964" s="9"/>
      <c r="H11964" s="26"/>
    </row>
    <row r="11965" spans="1:8" x14ac:dyDescent="0.25">
      <c r="A11965" s="1" t="str">
        <f>IF(ISBLANK('Cuadro de mando'!B11974)=TRUE,"",'Cuadro de mando'!B11974)</f>
        <v/>
      </c>
      <c r="B11965" s="13" t="str">
        <f>IF(ISBLANK('Cuadro de mando'!A11974)=TRUE,"",'Cuadro de mando'!A11974)</f>
        <v/>
      </c>
      <c r="C11965" s="7" t="str">
        <f>IF(ISBLANK('Cuadro de mando'!C11974)=TRUE,"",'Cuadro de mando'!C11974)</f>
        <v/>
      </c>
      <c r="D11965" s="2" t="str">
        <f>IF(ISNUMBER('Cuadro de mando'!U11981)=TRUE,'Cuadro de mando'!U11981,"")</f>
        <v/>
      </c>
      <c r="E11965" s="2" t="str">
        <f>IF(C11965="","",VLOOKUP(C11965,'Límites Gráfico'!$A:$D,2,FALSE))</f>
        <v/>
      </c>
      <c r="F11965" s="2" t="str">
        <f>IF(C11965="","",VLOOKUP(C11965,'Límites Gráfico'!$A:$D,3,FALSE))</f>
        <v/>
      </c>
      <c r="G11965" s="9"/>
      <c r="H11965" s="26"/>
    </row>
    <row r="11966" spans="1:8" x14ac:dyDescent="0.25">
      <c r="A11966" s="1" t="str">
        <f>IF(ISBLANK('Cuadro de mando'!B11975)=TRUE,"",'Cuadro de mando'!B11975)</f>
        <v/>
      </c>
      <c r="B11966" s="13" t="str">
        <f>IF(ISBLANK('Cuadro de mando'!A11975)=TRUE,"",'Cuadro de mando'!A11975)</f>
        <v/>
      </c>
      <c r="C11966" s="7" t="str">
        <f>IF(ISBLANK('Cuadro de mando'!C11975)=TRUE,"",'Cuadro de mando'!C11975)</f>
        <v/>
      </c>
      <c r="D11966" s="2" t="str">
        <f>IF(ISNUMBER('Cuadro de mando'!U11982)=TRUE,'Cuadro de mando'!U11982,"")</f>
        <v/>
      </c>
      <c r="E11966" s="2" t="str">
        <f>IF(C11966="","",VLOOKUP(C11966,'Límites Gráfico'!$A:$D,2,FALSE))</f>
        <v/>
      </c>
      <c r="F11966" s="2" t="str">
        <f>IF(C11966="","",VLOOKUP(C11966,'Límites Gráfico'!$A:$D,3,FALSE))</f>
        <v/>
      </c>
      <c r="G11966" s="9"/>
      <c r="H11966" s="26"/>
    </row>
    <row r="11967" spans="1:8" x14ac:dyDescent="0.25">
      <c r="A11967" s="1" t="str">
        <f>IF(ISBLANK('Cuadro de mando'!B11976)=TRUE,"",'Cuadro de mando'!B11976)</f>
        <v/>
      </c>
      <c r="B11967" s="13" t="str">
        <f>IF(ISBLANK('Cuadro de mando'!A11976)=TRUE,"",'Cuadro de mando'!A11976)</f>
        <v/>
      </c>
      <c r="C11967" s="7" t="str">
        <f>IF(ISBLANK('Cuadro de mando'!C11976)=TRUE,"",'Cuadro de mando'!C11976)</f>
        <v/>
      </c>
      <c r="D11967" s="2" t="str">
        <f>IF(ISNUMBER('Cuadro de mando'!U11983)=TRUE,'Cuadro de mando'!U11983,"")</f>
        <v/>
      </c>
      <c r="E11967" s="2" t="str">
        <f>IF(C11967="","",VLOOKUP(C11967,'Límites Gráfico'!$A:$D,2,FALSE))</f>
        <v/>
      </c>
      <c r="F11967" s="2" t="str">
        <f>IF(C11967="","",VLOOKUP(C11967,'Límites Gráfico'!$A:$D,3,FALSE))</f>
        <v/>
      </c>
      <c r="G11967" s="9"/>
      <c r="H11967" s="26"/>
    </row>
    <row r="11968" spans="1:8" x14ac:dyDescent="0.25">
      <c r="A11968" s="1" t="str">
        <f>IF(ISBLANK('Cuadro de mando'!B11977)=TRUE,"",'Cuadro de mando'!B11977)</f>
        <v/>
      </c>
      <c r="B11968" s="13" t="str">
        <f>IF(ISBLANK('Cuadro de mando'!A11977)=TRUE,"",'Cuadro de mando'!A11977)</f>
        <v/>
      </c>
      <c r="C11968" s="7" t="str">
        <f>IF(ISBLANK('Cuadro de mando'!C11977)=TRUE,"",'Cuadro de mando'!C11977)</f>
        <v/>
      </c>
      <c r="D11968" s="2" t="str">
        <f>IF(ISNUMBER('Cuadro de mando'!U11984)=TRUE,'Cuadro de mando'!U11984,"")</f>
        <v/>
      </c>
      <c r="E11968" s="2" t="str">
        <f>IF(C11968="","",VLOOKUP(C11968,'Límites Gráfico'!$A:$D,2,FALSE))</f>
        <v/>
      </c>
      <c r="F11968" s="2" t="str">
        <f>IF(C11968="","",VLOOKUP(C11968,'Límites Gráfico'!$A:$D,3,FALSE))</f>
        <v/>
      </c>
      <c r="G11968" s="9"/>
      <c r="H11968" s="26"/>
    </row>
    <row r="11969" spans="1:8" x14ac:dyDescent="0.25">
      <c r="A11969" s="1" t="str">
        <f>IF(ISBLANK('Cuadro de mando'!B11978)=TRUE,"",'Cuadro de mando'!B11978)</f>
        <v/>
      </c>
      <c r="B11969" s="13" t="str">
        <f>IF(ISBLANK('Cuadro de mando'!A11978)=TRUE,"",'Cuadro de mando'!A11978)</f>
        <v/>
      </c>
      <c r="C11969" s="7" t="str">
        <f>IF(ISBLANK('Cuadro de mando'!C11978)=TRUE,"",'Cuadro de mando'!C11978)</f>
        <v/>
      </c>
      <c r="D11969" s="2" t="str">
        <f>IF(ISNUMBER('Cuadro de mando'!U11985)=TRUE,'Cuadro de mando'!U11985,"")</f>
        <v/>
      </c>
      <c r="E11969" s="2" t="str">
        <f>IF(C11969="","",VLOOKUP(C11969,'Límites Gráfico'!$A:$D,2,FALSE))</f>
        <v/>
      </c>
      <c r="F11969" s="2" t="str">
        <f>IF(C11969="","",VLOOKUP(C11969,'Límites Gráfico'!$A:$D,3,FALSE))</f>
        <v/>
      </c>
      <c r="G11969" s="9"/>
      <c r="H11969" s="26"/>
    </row>
    <row r="11970" spans="1:8" x14ac:dyDescent="0.25">
      <c r="A11970" s="1" t="str">
        <f>IF(ISBLANK('Cuadro de mando'!B11979)=TRUE,"",'Cuadro de mando'!B11979)</f>
        <v/>
      </c>
      <c r="B11970" s="13" t="str">
        <f>IF(ISBLANK('Cuadro de mando'!A11979)=TRUE,"",'Cuadro de mando'!A11979)</f>
        <v/>
      </c>
      <c r="C11970" s="7" t="str">
        <f>IF(ISBLANK('Cuadro de mando'!C11979)=TRUE,"",'Cuadro de mando'!C11979)</f>
        <v/>
      </c>
      <c r="D11970" s="2" t="str">
        <f>IF(ISNUMBER('Cuadro de mando'!U11986)=TRUE,'Cuadro de mando'!U11986,"")</f>
        <v/>
      </c>
      <c r="E11970" s="2" t="str">
        <f>IF(C11970="","",VLOOKUP(C11970,'Límites Gráfico'!$A:$D,2,FALSE))</f>
        <v/>
      </c>
      <c r="F11970" s="2" t="str">
        <f>IF(C11970="","",VLOOKUP(C11970,'Límites Gráfico'!$A:$D,3,FALSE))</f>
        <v/>
      </c>
      <c r="G11970" s="9"/>
      <c r="H11970" s="26"/>
    </row>
    <row r="11971" spans="1:8" x14ac:dyDescent="0.25">
      <c r="A11971" s="1" t="str">
        <f>IF(ISBLANK('Cuadro de mando'!B11980)=TRUE,"",'Cuadro de mando'!B11980)</f>
        <v/>
      </c>
      <c r="B11971" s="13" t="str">
        <f>IF(ISBLANK('Cuadro de mando'!A11980)=TRUE,"",'Cuadro de mando'!A11980)</f>
        <v/>
      </c>
      <c r="C11971" s="7" t="str">
        <f>IF(ISBLANK('Cuadro de mando'!C11980)=TRUE,"",'Cuadro de mando'!C11980)</f>
        <v/>
      </c>
      <c r="D11971" s="2" t="str">
        <f>IF(ISNUMBER('Cuadro de mando'!U11987)=TRUE,'Cuadro de mando'!U11987,"")</f>
        <v/>
      </c>
      <c r="E11971" s="2" t="str">
        <f>IF(C11971="","",VLOOKUP(C11971,'Límites Gráfico'!$A:$D,2,FALSE))</f>
        <v/>
      </c>
      <c r="F11971" s="2" t="str">
        <f>IF(C11971="","",VLOOKUP(C11971,'Límites Gráfico'!$A:$D,3,FALSE))</f>
        <v/>
      </c>
      <c r="G11971" s="9"/>
      <c r="H11971" s="26"/>
    </row>
    <row r="11972" spans="1:8" x14ac:dyDescent="0.25">
      <c r="A11972" s="1" t="str">
        <f>IF(ISBLANK('Cuadro de mando'!B11981)=TRUE,"",'Cuadro de mando'!B11981)</f>
        <v/>
      </c>
      <c r="B11972" s="13" t="str">
        <f>IF(ISBLANK('Cuadro de mando'!A11981)=TRUE,"",'Cuadro de mando'!A11981)</f>
        <v/>
      </c>
      <c r="C11972" s="7" t="str">
        <f>IF(ISBLANK('Cuadro de mando'!C11981)=TRUE,"",'Cuadro de mando'!C11981)</f>
        <v/>
      </c>
      <c r="D11972" s="2" t="str">
        <f>IF(ISNUMBER('Cuadro de mando'!U11988)=TRUE,'Cuadro de mando'!U11988,"")</f>
        <v/>
      </c>
      <c r="E11972" s="2" t="str">
        <f>IF(C11972="","",VLOOKUP(C11972,'Límites Gráfico'!$A:$D,2,FALSE))</f>
        <v/>
      </c>
      <c r="F11972" s="2" t="str">
        <f>IF(C11972="","",VLOOKUP(C11972,'Límites Gráfico'!$A:$D,3,FALSE))</f>
        <v/>
      </c>
      <c r="G11972" s="9"/>
      <c r="H11972" s="26"/>
    </row>
    <row r="11973" spans="1:8" x14ac:dyDescent="0.25">
      <c r="A11973" s="1" t="str">
        <f>IF(ISBLANK('Cuadro de mando'!B11982)=TRUE,"",'Cuadro de mando'!B11982)</f>
        <v/>
      </c>
      <c r="B11973" s="13" t="str">
        <f>IF(ISBLANK('Cuadro de mando'!A11982)=TRUE,"",'Cuadro de mando'!A11982)</f>
        <v/>
      </c>
      <c r="C11973" s="7" t="str">
        <f>IF(ISBLANK('Cuadro de mando'!C11982)=TRUE,"",'Cuadro de mando'!C11982)</f>
        <v/>
      </c>
      <c r="D11973" s="2" t="str">
        <f>IF(ISNUMBER('Cuadro de mando'!U11989)=TRUE,'Cuadro de mando'!U11989,"")</f>
        <v/>
      </c>
      <c r="E11973" s="2" t="str">
        <f>IF(C11973="","",VLOOKUP(C11973,'Límites Gráfico'!$A:$D,2,FALSE))</f>
        <v/>
      </c>
      <c r="F11973" s="2" t="str">
        <f>IF(C11973="","",VLOOKUP(C11973,'Límites Gráfico'!$A:$D,3,FALSE))</f>
        <v/>
      </c>
      <c r="G11973" s="9"/>
      <c r="H11973" s="26"/>
    </row>
    <row r="11974" spans="1:8" x14ac:dyDescent="0.25">
      <c r="A11974" s="1" t="str">
        <f>IF(ISBLANK('Cuadro de mando'!B11983)=TRUE,"",'Cuadro de mando'!B11983)</f>
        <v/>
      </c>
      <c r="B11974" s="13" t="str">
        <f>IF(ISBLANK('Cuadro de mando'!A11983)=TRUE,"",'Cuadro de mando'!A11983)</f>
        <v/>
      </c>
      <c r="C11974" s="7" t="str">
        <f>IF(ISBLANK('Cuadro de mando'!C11983)=TRUE,"",'Cuadro de mando'!C11983)</f>
        <v/>
      </c>
      <c r="D11974" s="2" t="str">
        <f>IF(ISNUMBER('Cuadro de mando'!U11990)=TRUE,'Cuadro de mando'!U11990,"")</f>
        <v/>
      </c>
      <c r="E11974" s="2" t="str">
        <f>IF(C11974="","",VLOOKUP(C11974,'Límites Gráfico'!$A:$D,2,FALSE))</f>
        <v/>
      </c>
      <c r="F11974" s="2" t="str">
        <f>IF(C11974="","",VLOOKUP(C11974,'Límites Gráfico'!$A:$D,3,FALSE))</f>
        <v/>
      </c>
      <c r="G11974" s="9"/>
      <c r="H11974" s="26"/>
    </row>
    <row r="11975" spans="1:8" x14ac:dyDescent="0.25">
      <c r="A11975" s="1" t="str">
        <f>IF(ISBLANK('Cuadro de mando'!B11984)=TRUE,"",'Cuadro de mando'!B11984)</f>
        <v/>
      </c>
      <c r="B11975" s="13" t="str">
        <f>IF(ISBLANK('Cuadro de mando'!A11984)=TRUE,"",'Cuadro de mando'!A11984)</f>
        <v/>
      </c>
      <c r="C11975" s="7" t="str">
        <f>IF(ISBLANK('Cuadro de mando'!C11984)=TRUE,"",'Cuadro de mando'!C11984)</f>
        <v/>
      </c>
      <c r="D11975" s="2" t="str">
        <f>IF(ISNUMBER('Cuadro de mando'!U11991)=TRUE,'Cuadro de mando'!U11991,"")</f>
        <v/>
      </c>
      <c r="E11975" s="2" t="str">
        <f>IF(C11975="","",VLOOKUP(C11975,'Límites Gráfico'!$A:$D,2,FALSE))</f>
        <v/>
      </c>
      <c r="F11975" s="2" t="str">
        <f>IF(C11975="","",VLOOKUP(C11975,'Límites Gráfico'!$A:$D,3,FALSE))</f>
        <v/>
      </c>
      <c r="G11975" s="9"/>
      <c r="H11975" s="26"/>
    </row>
    <row r="11976" spans="1:8" x14ac:dyDescent="0.25">
      <c r="A11976" s="1" t="str">
        <f>IF(ISBLANK('Cuadro de mando'!B11985)=TRUE,"",'Cuadro de mando'!B11985)</f>
        <v/>
      </c>
      <c r="B11976" s="13" t="str">
        <f>IF(ISBLANK('Cuadro de mando'!A11985)=TRUE,"",'Cuadro de mando'!A11985)</f>
        <v/>
      </c>
      <c r="C11976" s="7" t="str">
        <f>IF(ISBLANK('Cuadro de mando'!C11985)=TRUE,"",'Cuadro de mando'!C11985)</f>
        <v/>
      </c>
      <c r="D11976" s="2" t="str">
        <f>IF(ISNUMBER('Cuadro de mando'!U11992)=TRUE,'Cuadro de mando'!U11992,"")</f>
        <v/>
      </c>
      <c r="E11976" s="2" t="str">
        <f>IF(C11976="","",VLOOKUP(C11976,'Límites Gráfico'!$A:$D,2,FALSE))</f>
        <v/>
      </c>
      <c r="F11976" s="2" t="str">
        <f>IF(C11976="","",VLOOKUP(C11976,'Límites Gráfico'!$A:$D,3,FALSE))</f>
        <v/>
      </c>
      <c r="G11976" s="9"/>
      <c r="H11976" s="26"/>
    </row>
    <row r="11977" spans="1:8" x14ac:dyDescent="0.25">
      <c r="A11977" s="1" t="str">
        <f>IF(ISBLANK('Cuadro de mando'!B11986)=TRUE,"",'Cuadro de mando'!B11986)</f>
        <v/>
      </c>
      <c r="B11977" s="13" t="str">
        <f>IF(ISBLANK('Cuadro de mando'!A11986)=TRUE,"",'Cuadro de mando'!A11986)</f>
        <v/>
      </c>
      <c r="C11977" s="7" t="str">
        <f>IF(ISBLANK('Cuadro de mando'!C11986)=TRUE,"",'Cuadro de mando'!C11986)</f>
        <v/>
      </c>
      <c r="D11977" s="2" t="str">
        <f>IF(ISNUMBER('Cuadro de mando'!U11993)=TRUE,'Cuadro de mando'!U11993,"")</f>
        <v/>
      </c>
      <c r="E11977" s="2" t="str">
        <f>IF(C11977="","",VLOOKUP(C11977,'Límites Gráfico'!$A:$D,2,FALSE))</f>
        <v/>
      </c>
      <c r="F11977" s="2" t="str">
        <f>IF(C11977="","",VLOOKUP(C11977,'Límites Gráfico'!$A:$D,3,FALSE))</f>
        <v/>
      </c>
      <c r="G11977" s="9"/>
      <c r="H11977" s="26"/>
    </row>
    <row r="11978" spans="1:8" x14ac:dyDescent="0.25">
      <c r="A11978" s="1" t="str">
        <f>IF(ISBLANK('Cuadro de mando'!B11987)=TRUE,"",'Cuadro de mando'!B11987)</f>
        <v/>
      </c>
      <c r="B11978" s="13" t="str">
        <f>IF(ISBLANK('Cuadro de mando'!A11987)=TRUE,"",'Cuadro de mando'!A11987)</f>
        <v/>
      </c>
      <c r="C11978" s="7" t="str">
        <f>IF(ISBLANK('Cuadro de mando'!C11987)=TRUE,"",'Cuadro de mando'!C11987)</f>
        <v/>
      </c>
      <c r="D11978" s="2" t="str">
        <f>IF(ISNUMBER('Cuadro de mando'!U11994)=TRUE,'Cuadro de mando'!U11994,"")</f>
        <v/>
      </c>
      <c r="E11978" s="2" t="str">
        <f>IF(C11978="","",VLOOKUP(C11978,'Límites Gráfico'!$A:$D,2,FALSE))</f>
        <v/>
      </c>
      <c r="F11978" s="2" t="str">
        <f>IF(C11978="","",VLOOKUP(C11978,'Límites Gráfico'!$A:$D,3,FALSE))</f>
        <v/>
      </c>
      <c r="G11978" s="9"/>
      <c r="H11978" s="26"/>
    </row>
    <row r="11979" spans="1:8" x14ac:dyDescent="0.25">
      <c r="A11979" s="1" t="str">
        <f>IF(ISBLANK('Cuadro de mando'!B11988)=TRUE,"",'Cuadro de mando'!B11988)</f>
        <v/>
      </c>
      <c r="B11979" s="13" t="str">
        <f>IF(ISBLANK('Cuadro de mando'!A11988)=TRUE,"",'Cuadro de mando'!A11988)</f>
        <v/>
      </c>
      <c r="C11979" s="7" t="str">
        <f>IF(ISBLANK('Cuadro de mando'!C11988)=TRUE,"",'Cuadro de mando'!C11988)</f>
        <v/>
      </c>
      <c r="D11979" s="2" t="str">
        <f>IF(ISNUMBER('Cuadro de mando'!U11995)=TRUE,'Cuadro de mando'!U11995,"")</f>
        <v/>
      </c>
      <c r="E11979" s="2" t="str">
        <f>IF(C11979="","",VLOOKUP(C11979,'Límites Gráfico'!$A:$D,2,FALSE))</f>
        <v/>
      </c>
      <c r="F11979" s="2" t="str">
        <f>IF(C11979="","",VLOOKUP(C11979,'Límites Gráfico'!$A:$D,3,FALSE))</f>
        <v/>
      </c>
      <c r="G11979" s="9"/>
      <c r="H11979" s="26"/>
    </row>
    <row r="11980" spans="1:8" x14ac:dyDescent="0.25">
      <c r="A11980" s="1" t="str">
        <f>IF(ISBLANK('Cuadro de mando'!B11989)=TRUE,"",'Cuadro de mando'!B11989)</f>
        <v/>
      </c>
      <c r="B11980" s="13" t="str">
        <f>IF(ISBLANK('Cuadro de mando'!A11989)=TRUE,"",'Cuadro de mando'!A11989)</f>
        <v/>
      </c>
      <c r="C11980" s="7" t="str">
        <f>IF(ISBLANK('Cuadro de mando'!C11989)=TRUE,"",'Cuadro de mando'!C11989)</f>
        <v/>
      </c>
      <c r="D11980" s="2" t="str">
        <f>IF(ISNUMBER('Cuadro de mando'!U11996)=TRUE,'Cuadro de mando'!U11996,"")</f>
        <v/>
      </c>
      <c r="E11980" s="2" t="str">
        <f>IF(C11980="","",VLOOKUP(C11980,'Límites Gráfico'!$A:$D,2,FALSE))</f>
        <v/>
      </c>
      <c r="F11980" s="2" t="str">
        <f>IF(C11980="","",VLOOKUP(C11980,'Límites Gráfico'!$A:$D,3,FALSE))</f>
        <v/>
      </c>
      <c r="G11980" s="9"/>
      <c r="H11980" s="26"/>
    </row>
    <row r="11981" spans="1:8" x14ac:dyDescent="0.25">
      <c r="A11981" s="1" t="str">
        <f>IF(ISBLANK('Cuadro de mando'!B11990)=TRUE,"",'Cuadro de mando'!B11990)</f>
        <v/>
      </c>
      <c r="B11981" s="13" t="str">
        <f>IF(ISBLANK('Cuadro de mando'!A11990)=TRUE,"",'Cuadro de mando'!A11990)</f>
        <v/>
      </c>
      <c r="C11981" s="7" t="str">
        <f>IF(ISBLANK('Cuadro de mando'!C11990)=TRUE,"",'Cuadro de mando'!C11990)</f>
        <v/>
      </c>
      <c r="D11981" s="2" t="str">
        <f>IF(ISNUMBER('Cuadro de mando'!U11997)=TRUE,'Cuadro de mando'!U11997,"")</f>
        <v/>
      </c>
      <c r="E11981" s="2" t="str">
        <f>IF(C11981="","",VLOOKUP(C11981,'Límites Gráfico'!$A:$D,2,FALSE))</f>
        <v/>
      </c>
      <c r="F11981" s="2" t="str">
        <f>IF(C11981="","",VLOOKUP(C11981,'Límites Gráfico'!$A:$D,3,FALSE))</f>
        <v/>
      </c>
      <c r="G11981" s="9"/>
      <c r="H11981" s="26"/>
    </row>
    <row r="11982" spans="1:8" x14ac:dyDescent="0.25">
      <c r="A11982" s="1" t="str">
        <f>IF(ISBLANK('Cuadro de mando'!B11991)=TRUE,"",'Cuadro de mando'!B11991)</f>
        <v/>
      </c>
      <c r="B11982" s="13" t="str">
        <f>IF(ISBLANK('Cuadro de mando'!A11991)=TRUE,"",'Cuadro de mando'!A11991)</f>
        <v/>
      </c>
      <c r="C11982" s="7" t="str">
        <f>IF(ISBLANK('Cuadro de mando'!C11991)=TRUE,"",'Cuadro de mando'!C11991)</f>
        <v/>
      </c>
      <c r="D11982" s="2" t="str">
        <f>IF(ISNUMBER('Cuadro de mando'!U11998)=TRUE,'Cuadro de mando'!U11998,"")</f>
        <v/>
      </c>
      <c r="E11982" s="2" t="str">
        <f>IF(C11982="","",VLOOKUP(C11982,'Límites Gráfico'!$A:$D,2,FALSE))</f>
        <v/>
      </c>
      <c r="F11982" s="2" t="str">
        <f>IF(C11982="","",VLOOKUP(C11982,'Límites Gráfico'!$A:$D,3,FALSE))</f>
        <v/>
      </c>
      <c r="G11982" s="9"/>
      <c r="H11982" s="26"/>
    </row>
    <row r="11983" spans="1:8" x14ac:dyDescent="0.25">
      <c r="A11983" s="1" t="str">
        <f>IF(ISBLANK('Cuadro de mando'!B11992)=TRUE,"",'Cuadro de mando'!B11992)</f>
        <v/>
      </c>
      <c r="B11983" s="13" t="str">
        <f>IF(ISBLANK('Cuadro de mando'!A11992)=TRUE,"",'Cuadro de mando'!A11992)</f>
        <v/>
      </c>
      <c r="C11983" s="7" t="str">
        <f>IF(ISBLANK('Cuadro de mando'!C11992)=TRUE,"",'Cuadro de mando'!C11992)</f>
        <v/>
      </c>
      <c r="D11983" s="2" t="str">
        <f>IF(ISNUMBER('Cuadro de mando'!U11999)=TRUE,'Cuadro de mando'!U11999,"")</f>
        <v/>
      </c>
      <c r="E11983" s="2" t="str">
        <f>IF(C11983="","",VLOOKUP(C11983,'Límites Gráfico'!$A:$D,2,FALSE))</f>
        <v/>
      </c>
      <c r="F11983" s="2" t="str">
        <f>IF(C11983="","",VLOOKUP(C11983,'Límites Gráfico'!$A:$D,3,FALSE))</f>
        <v/>
      </c>
      <c r="G11983" s="9"/>
      <c r="H11983" s="26"/>
    </row>
    <row r="11984" spans="1:8" x14ac:dyDescent="0.25">
      <c r="A11984" s="1" t="str">
        <f>IF(ISBLANK('Cuadro de mando'!B11993)=TRUE,"",'Cuadro de mando'!B11993)</f>
        <v/>
      </c>
      <c r="B11984" s="13" t="str">
        <f>IF(ISBLANK('Cuadro de mando'!A11993)=TRUE,"",'Cuadro de mando'!A11993)</f>
        <v/>
      </c>
      <c r="C11984" s="7" t="str">
        <f>IF(ISBLANK('Cuadro de mando'!C11993)=TRUE,"",'Cuadro de mando'!C11993)</f>
        <v/>
      </c>
      <c r="D11984" s="2" t="str">
        <f>IF(ISNUMBER('Cuadro de mando'!U12000)=TRUE,'Cuadro de mando'!U12000,"")</f>
        <v/>
      </c>
      <c r="E11984" s="2" t="str">
        <f>IF(C11984="","",VLOOKUP(C11984,'Límites Gráfico'!$A:$D,2,FALSE))</f>
        <v/>
      </c>
      <c r="F11984" s="2" t="str">
        <f>IF(C11984="","",VLOOKUP(C11984,'Límites Gráfico'!$A:$D,3,FALSE))</f>
        <v/>
      </c>
      <c r="G11984" s="9"/>
      <c r="H11984" s="26"/>
    </row>
    <row r="11985" spans="1:8" x14ac:dyDescent="0.25">
      <c r="A11985" s="1" t="str">
        <f>IF(ISBLANK('Cuadro de mando'!B11994)=TRUE,"",'Cuadro de mando'!B11994)</f>
        <v/>
      </c>
      <c r="B11985" s="13" t="str">
        <f>IF(ISBLANK('Cuadro de mando'!A11994)=TRUE,"",'Cuadro de mando'!A11994)</f>
        <v/>
      </c>
      <c r="C11985" s="7" t="str">
        <f>IF(ISBLANK('Cuadro de mando'!C11994)=TRUE,"",'Cuadro de mando'!C11994)</f>
        <v/>
      </c>
      <c r="D11985" s="2" t="str">
        <f>IF(ISNUMBER('Cuadro de mando'!U12001)=TRUE,'Cuadro de mando'!U12001,"")</f>
        <v/>
      </c>
      <c r="E11985" s="2" t="str">
        <f>IF(C11985="","",VLOOKUP(C11985,'Límites Gráfico'!$A:$D,2,FALSE))</f>
        <v/>
      </c>
      <c r="F11985" s="2" t="str">
        <f>IF(C11985="","",VLOOKUP(C11985,'Límites Gráfico'!$A:$D,3,FALSE))</f>
        <v/>
      </c>
      <c r="G11985" s="9"/>
      <c r="H11985" s="26"/>
    </row>
    <row r="11986" spans="1:8" x14ac:dyDescent="0.25">
      <c r="A11986" s="1" t="str">
        <f>IF(ISBLANK('Cuadro de mando'!B11995)=TRUE,"",'Cuadro de mando'!B11995)</f>
        <v/>
      </c>
      <c r="B11986" s="13" t="str">
        <f>IF(ISBLANK('Cuadro de mando'!A11995)=TRUE,"",'Cuadro de mando'!A11995)</f>
        <v/>
      </c>
      <c r="C11986" s="7" t="str">
        <f>IF(ISBLANK('Cuadro de mando'!C11995)=TRUE,"",'Cuadro de mando'!C11995)</f>
        <v/>
      </c>
      <c r="D11986" s="2" t="str">
        <f>IF(ISNUMBER('Cuadro de mando'!U12002)=TRUE,'Cuadro de mando'!U12002,"")</f>
        <v/>
      </c>
      <c r="E11986" s="2" t="str">
        <f>IF(C11986="","",VLOOKUP(C11986,'Límites Gráfico'!$A:$D,2,FALSE))</f>
        <v/>
      </c>
      <c r="F11986" s="2" t="str">
        <f>IF(C11986="","",VLOOKUP(C11986,'Límites Gráfico'!$A:$D,3,FALSE))</f>
        <v/>
      </c>
      <c r="G11986" s="9"/>
      <c r="H11986" s="26"/>
    </row>
    <row r="11987" spans="1:8" x14ac:dyDescent="0.25">
      <c r="A11987" s="1" t="str">
        <f>IF(ISBLANK('Cuadro de mando'!B11996)=TRUE,"",'Cuadro de mando'!B11996)</f>
        <v/>
      </c>
      <c r="B11987" s="13" t="str">
        <f>IF(ISBLANK('Cuadro de mando'!A11996)=TRUE,"",'Cuadro de mando'!A11996)</f>
        <v/>
      </c>
      <c r="C11987" s="7" t="str">
        <f>IF(ISBLANK('Cuadro de mando'!C11996)=TRUE,"",'Cuadro de mando'!C11996)</f>
        <v/>
      </c>
      <c r="D11987" s="2" t="str">
        <f>IF(ISNUMBER('Cuadro de mando'!U12003)=TRUE,'Cuadro de mando'!U12003,"")</f>
        <v/>
      </c>
      <c r="E11987" s="2" t="str">
        <f>IF(C11987="","",VLOOKUP(C11987,'Límites Gráfico'!$A:$D,2,FALSE))</f>
        <v/>
      </c>
      <c r="F11987" s="2" t="str">
        <f>IF(C11987="","",VLOOKUP(C11987,'Límites Gráfico'!$A:$D,3,FALSE))</f>
        <v/>
      </c>
      <c r="G11987" s="9"/>
      <c r="H11987" s="26"/>
    </row>
    <row r="11988" spans="1:8" x14ac:dyDescent="0.25">
      <c r="A11988" s="1" t="str">
        <f>IF(ISBLANK('Cuadro de mando'!B11997)=TRUE,"",'Cuadro de mando'!B11997)</f>
        <v/>
      </c>
      <c r="B11988" s="13" t="str">
        <f>IF(ISBLANK('Cuadro de mando'!A11997)=TRUE,"",'Cuadro de mando'!A11997)</f>
        <v/>
      </c>
      <c r="C11988" s="7" t="str">
        <f>IF(ISBLANK('Cuadro de mando'!C11997)=TRUE,"",'Cuadro de mando'!C11997)</f>
        <v/>
      </c>
      <c r="D11988" s="2" t="str">
        <f>IF(ISNUMBER('Cuadro de mando'!U12004)=TRUE,'Cuadro de mando'!U12004,"")</f>
        <v/>
      </c>
      <c r="E11988" s="2" t="str">
        <f>IF(C11988="","",VLOOKUP(C11988,'Límites Gráfico'!$A:$D,2,FALSE))</f>
        <v/>
      </c>
      <c r="F11988" s="2" t="str">
        <f>IF(C11988="","",VLOOKUP(C11988,'Límites Gráfico'!$A:$D,3,FALSE))</f>
        <v/>
      </c>
      <c r="G11988" s="9"/>
      <c r="H11988" s="26"/>
    </row>
    <row r="11989" spans="1:8" x14ac:dyDescent="0.25">
      <c r="A11989" s="1" t="str">
        <f>IF(ISBLANK('Cuadro de mando'!B11998)=TRUE,"",'Cuadro de mando'!B11998)</f>
        <v/>
      </c>
      <c r="B11989" s="13" t="str">
        <f>IF(ISBLANK('Cuadro de mando'!A11998)=TRUE,"",'Cuadro de mando'!A11998)</f>
        <v/>
      </c>
      <c r="C11989" s="7" t="str">
        <f>IF(ISBLANK('Cuadro de mando'!C11998)=TRUE,"",'Cuadro de mando'!C11998)</f>
        <v/>
      </c>
      <c r="D11989" s="2" t="str">
        <f>IF(ISNUMBER('Cuadro de mando'!U12005)=TRUE,'Cuadro de mando'!U12005,"")</f>
        <v/>
      </c>
      <c r="E11989" s="2" t="str">
        <f>IF(C11989="","",VLOOKUP(C11989,'Límites Gráfico'!$A:$D,2,FALSE))</f>
        <v/>
      </c>
      <c r="F11989" s="2" t="str">
        <f>IF(C11989="","",VLOOKUP(C11989,'Límites Gráfico'!$A:$D,3,FALSE))</f>
        <v/>
      </c>
      <c r="G11989" s="9"/>
      <c r="H11989" s="26"/>
    </row>
    <row r="11990" spans="1:8" x14ac:dyDescent="0.25">
      <c r="A11990" s="1" t="str">
        <f>IF(ISBLANK('Cuadro de mando'!B11999)=TRUE,"",'Cuadro de mando'!B11999)</f>
        <v/>
      </c>
      <c r="B11990" s="13" t="str">
        <f>IF(ISBLANK('Cuadro de mando'!A11999)=TRUE,"",'Cuadro de mando'!A11999)</f>
        <v/>
      </c>
      <c r="C11990" s="7" t="str">
        <f>IF(ISBLANK('Cuadro de mando'!C11999)=TRUE,"",'Cuadro de mando'!C11999)</f>
        <v/>
      </c>
      <c r="D11990" s="2" t="str">
        <f>IF(ISNUMBER('Cuadro de mando'!U12006)=TRUE,'Cuadro de mando'!U12006,"")</f>
        <v/>
      </c>
      <c r="E11990" s="2" t="str">
        <f>IF(C11990="","",VLOOKUP(C11990,'Límites Gráfico'!$A:$D,2,FALSE))</f>
        <v/>
      </c>
      <c r="F11990" s="2" t="str">
        <f>IF(C11990="","",VLOOKUP(C11990,'Límites Gráfico'!$A:$D,3,FALSE))</f>
        <v/>
      </c>
      <c r="G11990" s="9"/>
      <c r="H11990" s="26"/>
    </row>
    <row r="11991" spans="1:8" x14ac:dyDescent="0.25">
      <c r="A11991" s="1" t="str">
        <f>IF(ISBLANK('Cuadro de mando'!B12000)=TRUE,"",'Cuadro de mando'!B12000)</f>
        <v/>
      </c>
      <c r="B11991" s="13" t="str">
        <f>IF(ISBLANK('Cuadro de mando'!A12000)=TRUE,"",'Cuadro de mando'!A12000)</f>
        <v/>
      </c>
      <c r="C11991" s="7" t="str">
        <f>IF(ISBLANK('Cuadro de mando'!C12000)=TRUE,"",'Cuadro de mando'!C12000)</f>
        <v/>
      </c>
      <c r="D11991" s="2" t="str">
        <f>IF(ISNUMBER('Cuadro de mando'!U12007)=TRUE,'Cuadro de mando'!U12007,"")</f>
        <v/>
      </c>
      <c r="E11991" s="2" t="str">
        <f>IF(C11991="","",VLOOKUP(C11991,'Límites Gráfico'!$A:$D,2,FALSE))</f>
        <v/>
      </c>
      <c r="F11991" s="2" t="str">
        <f>IF(C11991="","",VLOOKUP(C11991,'Límites Gráfico'!$A:$D,3,FALSE))</f>
        <v/>
      </c>
      <c r="G11991" s="9"/>
      <c r="H11991" s="26"/>
    </row>
    <row r="11992" spans="1:8" x14ac:dyDescent="0.25">
      <c r="A11992" s="1" t="str">
        <f>IF(ISBLANK('Cuadro de mando'!B12001)=TRUE,"",'Cuadro de mando'!B12001)</f>
        <v/>
      </c>
      <c r="B11992" s="13" t="str">
        <f>IF(ISBLANK('Cuadro de mando'!A12001)=TRUE,"",'Cuadro de mando'!A12001)</f>
        <v/>
      </c>
      <c r="C11992" s="7" t="str">
        <f>IF(ISBLANK('Cuadro de mando'!C12001)=TRUE,"",'Cuadro de mando'!C12001)</f>
        <v/>
      </c>
      <c r="D11992" s="2" t="str">
        <f>IF(ISNUMBER('Cuadro de mando'!U12008)=TRUE,'Cuadro de mando'!U12008,"")</f>
        <v/>
      </c>
      <c r="E11992" s="2" t="str">
        <f>IF(C11992="","",VLOOKUP(C11992,'Límites Gráfico'!$A:$D,2,FALSE))</f>
        <v/>
      </c>
      <c r="F11992" s="2" t="str">
        <f>IF(C11992="","",VLOOKUP(C11992,'Límites Gráfico'!$A:$D,3,FALSE))</f>
        <v/>
      </c>
      <c r="G11992" s="9"/>
      <c r="H11992" s="26"/>
    </row>
    <row r="11993" spans="1:8" x14ac:dyDescent="0.25">
      <c r="A11993" s="1" t="str">
        <f>IF(ISBLANK('Cuadro de mando'!B12002)=TRUE,"",'Cuadro de mando'!B12002)</f>
        <v/>
      </c>
      <c r="B11993" s="13" t="str">
        <f>IF(ISBLANK('Cuadro de mando'!A12002)=TRUE,"",'Cuadro de mando'!A12002)</f>
        <v/>
      </c>
      <c r="C11993" s="7" t="str">
        <f>IF(ISBLANK('Cuadro de mando'!C12002)=TRUE,"",'Cuadro de mando'!C12002)</f>
        <v/>
      </c>
      <c r="D11993" s="2" t="str">
        <f>IF(ISNUMBER('Cuadro de mando'!U12009)=TRUE,'Cuadro de mando'!U12009,"")</f>
        <v/>
      </c>
      <c r="E11993" s="2" t="str">
        <f>IF(C11993="","",VLOOKUP(C11993,'Límites Gráfico'!$A:$D,2,FALSE))</f>
        <v/>
      </c>
      <c r="F11993" s="2" t="str">
        <f>IF(C11993="","",VLOOKUP(C11993,'Límites Gráfico'!$A:$D,3,FALSE))</f>
        <v/>
      </c>
      <c r="G11993" s="9"/>
      <c r="H11993" s="26"/>
    </row>
    <row r="11994" spans="1:8" x14ac:dyDescent="0.25">
      <c r="A11994" s="1" t="str">
        <f>IF(ISBLANK('Cuadro de mando'!B12003)=TRUE,"",'Cuadro de mando'!B12003)</f>
        <v/>
      </c>
      <c r="B11994" s="13" t="str">
        <f>IF(ISBLANK('Cuadro de mando'!A12003)=TRUE,"",'Cuadro de mando'!A12003)</f>
        <v/>
      </c>
      <c r="C11994" s="7" t="str">
        <f>IF(ISBLANK('Cuadro de mando'!C12003)=TRUE,"",'Cuadro de mando'!C12003)</f>
        <v/>
      </c>
      <c r="D11994" s="2" t="str">
        <f>IF(ISNUMBER('Cuadro de mando'!U12010)=TRUE,'Cuadro de mando'!U12010,"")</f>
        <v/>
      </c>
      <c r="E11994" s="2" t="str">
        <f>IF(C11994="","",VLOOKUP(C11994,'Límites Gráfico'!$A:$D,2,FALSE))</f>
        <v/>
      </c>
      <c r="F11994" s="2" t="str">
        <f>IF(C11994="","",VLOOKUP(C11994,'Límites Gráfico'!$A:$D,3,FALSE))</f>
        <v/>
      </c>
      <c r="G11994" s="9"/>
      <c r="H11994" s="26"/>
    </row>
    <row r="11995" spans="1:8" x14ac:dyDescent="0.25">
      <c r="A11995" s="1" t="str">
        <f>IF(ISBLANK('Cuadro de mando'!B12004)=TRUE,"",'Cuadro de mando'!B12004)</f>
        <v/>
      </c>
      <c r="B11995" s="13" t="str">
        <f>IF(ISBLANK('Cuadro de mando'!A12004)=TRUE,"",'Cuadro de mando'!A12004)</f>
        <v/>
      </c>
      <c r="C11995" s="7" t="str">
        <f>IF(ISBLANK('Cuadro de mando'!C12004)=TRUE,"",'Cuadro de mando'!C12004)</f>
        <v/>
      </c>
      <c r="D11995" s="2" t="str">
        <f>IF(ISNUMBER('Cuadro de mando'!U12011)=TRUE,'Cuadro de mando'!U12011,"")</f>
        <v/>
      </c>
      <c r="E11995" s="2" t="str">
        <f>IF(C11995="","",VLOOKUP(C11995,'Límites Gráfico'!$A:$D,2,FALSE))</f>
        <v/>
      </c>
      <c r="F11995" s="2" t="str">
        <f>IF(C11995="","",VLOOKUP(C11995,'Límites Gráfico'!$A:$D,3,FALSE))</f>
        <v/>
      </c>
      <c r="G11995" s="9"/>
      <c r="H11995" s="26"/>
    </row>
    <row r="11996" spans="1:8" x14ac:dyDescent="0.25">
      <c r="A11996" s="1" t="str">
        <f>IF(ISBLANK('Cuadro de mando'!B12005)=TRUE,"",'Cuadro de mando'!B12005)</f>
        <v/>
      </c>
      <c r="B11996" s="13" t="str">
        <f>IF(ISBLANK('Cuadro de mando'!A12005)=TRUE,"",'Cuadro de mando'!A12005)</f>
        <v/>
      </c>
      <c r="C11996" s="7" t="str">
        <f>IF(ISBLANK('Cuadro de mando'!C12005)=TRUE,"",'Cuadro de mando'!C12005)</f>
        <v/>
      </c>
      <c r="D11996" s="2" t="str">
        <f>IF(ISNUMBER('Cuadro de mando'!U12012)=TRUE,'Cuadro de mando'!U12012,"")</f>
        <v/>
      </c>
      <c r="E11996" s="2" t="str">
        <f>IF(C11996="","",VLOOKUP(C11996,'Límites Gráfico'!$A:$D,2,FALSE))</f>
        <v/>
      </c>
      <c r="F11996" s="2" t="str">
        <f>IF(C11996="","",VLOOKUP(C11996,'Límites Gráfico'!$A:$D,3,FALSE))</f>
        <v/>
      </c>
      <c r="G11996" s="9"/>
      <c r="H11996" s="26"/>
    </row>
    <row r="11997" spans="1:8" x14ac:dyDescent="0.25">
      <c r="A11997" s="1" t="str">
        <f>IF(ISBLANK('Cuadro de mando'!B12006)=TRUE,"",'Cuadro de mando'!B12006)</f>
        <v/>
      </c>
      <c r="B11997" s="13" t="str">
        <f>IF(ISBLANK('Cuadro de mando'!A12006)=TRUE,"",'Cuadro de mando'!A12006)</f>
        <v/>
      </c>
      <c r="C11997" s="7" t="str">
        <f>IF(ISBLANK('Cuadro de mando'!C12006)=TRUE,"",'Cuadro de mando'!C12006)</f>
        <v/>
      </c>
      <c r="D11997" s="2" t="str">
        <f>IF(ISNUMBER('Cuadro de mando'!U12013)=TRUE,'Cuadro de mando'!U12013,"")</f>
        <v/>
      </c>
      <c r="E11997" s="2" t="str">
        <f>IF(C11997="","",VLOOKUP(C11997,'Límites Gráfico'!$A:$D,2,FALSE))</f>
        <v/>
      </c>
      <c r="F11997" s="2" t="str">
        <f>IF(C11997="","",VLOOKUP(C11997,'Límites Gráfico'!$A:$D,3,FALSE))</f>
        <v/>
      </c>
      <c r="G11997" s="9"/>
      <c r="H11997" s="26"/>
    </row>
    <row r="11998" spans="1:8" x14ac:dyDescent="0.25">
      <c r="A11998" s="1" t="str">
        <f>IF(ISBLANK('Cuadro de mando'!B12007)=TRUE,"",'Cuadro de mando'!B12007)</f>
        <v/>
      </c>
      <c r="B11998" s="13" t="str">
        <f>IF(ISBLANK('Cuadro de mando'!A12007)=TRUE,"",'Cuadro de mando'!A12007)</f>
        <v/>
      </c>
      <c r="C11998" s="7" t="str">
        <f>IF(ISBLANK('Cuadro de mando'!C12007)=TRUE,"",'Cuadro de mando'!C12007)</f>
        <v/>
      </c>
      <c r="D11998" s="2" t="str">
        <f>IF(ISNUMBER('Cuadro de mando'!U12014)=TRUE,'Cuadro de mando'!U12014,"")</f>
        <v/>
      </c>
      <c r="E11998" s="2" t="str">
        <f>IF(C11998="","",VLOOKUP(C11998,'Límites Gráfico'!$A:$D,2,FALSE))</f>
        <v/>
      </c>
      <c r="F11998" s="2" t="str">
        <f>IF(C11998="","",VLOOKUP(C11998,'Límites Gráfico'!$A:$D,3,FALSE))</f>
        <v/>
      </c>
      <c r="G11998" s="9"/>
      <c r="H11998" s="26"/>
    </row>
    <row r="11999" spans="1:8" x14ac:dyDescent="0.25">
      <c r="A11999" s="1" t="str">
        <f>IF(ISBLANK('Cuadro de mando'!B12008)=TRUE,"",'Cuadro de mando'!B12008)</f>
        <v/>
      </c>
      <c r="B11999" s="13" t="str">
        <f>IF(ISBLANK('Cuadro de mando'!A12008)=TRUE,"",'Cuadro de mando'!A12008)</f>
        <v/>
      </c>
      <c r="C11999" s="7" t="str">
        <f>IF(ISBLANK('Cuadro de mando'!C12008)=TRUE,"",'Cuadro de mando'!C12008)</f>
        <v/>
      </c>
      <c r="D11999" s="2" t="str">
        <f>IF(ISNUMBER('Cuadro de mando'!U12015)=TRUE,'Cuadro de mando'!U12015,"")</f>
        <v/>
      </c>
      <c r="E11999" s="2" t="str">
        <f>IF(C11999="","",VLOOKUP(C11999,'Límites Gráfico'!$A:$D,2,FALSE))</f>
        <v/>
      </c>
      <c r="F11999" s="2" t="str">
        <f>IF(C11999="","",VLOOKUP(C11999,'Límites Gráfico'!$A:$D,3,FALSE))</f>
        <v/>
      </c>
      <c r="G11999" s="9"/>
      <c r="H11999" s="26"/>
    </row>
    <row r="12000" spans="1:8" x14ac:dyDescent="0.25">
      <c r="A12000" s="1" t="str">
        <f>IF(ISBLANK('Cuadro de mando'!B12009)=TRUE,"",'Cuadro de mando'!B12009)</f>
        <v/>
      </c>
      <c r="B12000" s="13" t="str">
        <f>IF(ISBLANK('Cuadro de mando'!A12009)=TRUE,"",'Cuadro de mando'!A12009)</f>
        <v/>
      </c>
      <c r="C12000" s="7" t="str">
        <f>IF(ISBLANK('Cuadro de mando'!C12009)=TRUE,"",'Cuadro de mando'!C12009)</f>
        <v/>
      </c>
      <c r="D12000" s="2" t="str">
        <f>IF(ISNUMBER('Cuadro de mando'!U12016)=TRUE,'Cuadro de mando'!U12016,"")</f>
        <v/>
      </c>
      <c r="E12000" s="2" t="str">
        <f>IF(C12000="","",VLOOKUP(C12000,'Límites Gráfico'!$A:$D,2,FALSE))</f>
        <v/>
      </c>
      <c r="F12000" s="2" t="str">
        <f>IF(C12000="","",VLOOKUP(C12000,'Límites Gráfico'!$A:$D,3,FALSE))</f>
        <v/>
      </c>
      <c r="G12000" s="9"/>
      <c r="H12000" s="26"/>
    </row>
  </sheetData>
  <sheetProtection algorithmName="SHA-512" hashValue="hOtu7N0JP5ZuYLeeWvcZKdYHgRFw3c+zduW0oZUgnfufLbWMLLwdQYhtI3thjlOQe46g+Y3IuPpGjjPdVnlJyA==" saltValue="7CfdCcAIrWLsNT8GykVzjg==" spinCount="100000" sheet="1" objects="1" scenarios="1" selectLockedCells="1" autoFilter="0"/>
  <autoFilter ref="A8:H12000" xr:uid="{00000000-0009-0000-0000-000003000000}"/>
  <mergeCells count="5">
    <mergeCell ref="A4:H4"/>
    <mergeCell ref="A5:H5"/>
    <mergeCell ref="A1:B3"/>
    <mergeCell ref="C1:F2"/>
    <mergeCell ref="C3:F3"/>
  </mergeCells>
  <conditionalFormatting sqref="H69:H88">
    <cfRule type="containsText" dxfId="31" priority="20" operator="containsText" text="N. A.">
      <formula>NOT(ISERROR(SEARCH("N. A.",H69)))</formula>
    </cfRule>
    <cfRule type="cellIs" dxfId="30" priority="21" operator="greaterThan">
      <formula>$V$7</formula>
    </cfRule>
  </conditionalFormatting>
  <conditionalFormatting sqref="H49:H68">
    <cfRule type="containsText" dxfId="29" priority="16" operator="containsText" text="N. A.">
      <formula>NOT(ISERROR(SEARCH("N. A.",H49)))</formula>
    </cfRule>
    <cfRule type="cellIs" dxfId="28" priority="17" operator="greaterThan">
      <formula>$V$7</formula>
    </cfRule>
  </conditionalFormatting>
  <conditionalFormatting sqref="H29:H48">
    <cfRule type="containsText" dxfId="27" priority="12" operator="containsText" text="N. A.">
      <formula>NOT(ISERROR(SEARCH("N. A.",H29)))</formula>
    </cfRule>
    <cfRule type="cellIs" dxfId="26" priority="13" operator="greaterThan">
      <formula>$V$7</formula>
    </cfRule>
  </conditionalFormatting>
  <conditionalFormatting sqref="H9:H28">
    <cfRule type="containsText" dxfId="25" priority="8" operator="containsText" text="N. A.">
      <formula>NOT(ISERROR(SEARCH("N. A.",H9)))</formula>
    </cfRule>
    <cfRule type="cellIs" dxfId="24" priority="9" operator="greaterThan">
      <formula>$V$7</formula>
    </cfRule>
  </conditionalFormatting>
  <conditionalFormatting sqref="D9">
    <cfRule type="cellIs" dxfId="23" priority="5" operator="between">
      <formula>E9</formula>
      <formula>F9</formula>
    </cfRule>
    <cfRule type="cellIs" dxfId="22" priority="6" operator="greaterThan">
      <formula>F9</formula>
    </cfRule>
  </conditionalFormatting>
  <conditionalFormatting sqref="D10:D274">
    <cfRule type="cellIs" dxfId="21" priority="3" operator="between">
      <formula>E10</formula>
      <formula>F10</formula>
    </cfRule>
    <cfRule type="cellIs" dxfId="20" priority="4" operator="greaterThan">
      <formula>F10</formula>
    </cfRule>
  </conditionalFormatting>
  <conditionalFormatting sqref="D275:D284">
    <cfRule type="cellIs" dxfId="19" priority="1" operator="between">
      <formula>E275</formula>
      <formula>F275</formula>
    </cfRule>
    <cfRule type="cellIs" dxfId="18" priority="2" operator="greaterThan">
      <formula>F275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/>
  <dimension ref="A1:ET45"/>
  <sheetViews>
    <sheetView zoomScale="118" zoomScaleNormal="118" workbookViewId="0">
      <selection activeCell="DQ11" sqref="DQ11:DU30"/>
    </sheetView>
  </sheetViews>
  <sheetFormatPr baseColWidth="10" defaultRowHeight="15" x14ac:dyDescent="0.25"/>
  <cols>
    <col min="1" max="1" width="47.85546875" bestFit="1" customWidth="1"/>
    <col min="2" max="2" width="16.7109375" bestFit="1" customWidth="1"/>
    <col min="3" max="3" width="18.5703125" bestFit="1" customWidth="1"/>
    <col min="4" max="4" width="12.85546875" customWidth="1"/>
    <col min="7" max="7" width="23" customWidth="1"/>
    <col min="8" max="8" width="21.5703125" style="6" customWidth="1"/>
    <col min="11" max="11" width="26.42578125" bestFit="1" customWidth="1"/>
    <col min="17" max="17" width="17.85546875" customWidth="1"/>
    <col min="19" max="19" width="23.140625" customWidth="1"/>
  </cols>
  <sheetData>
    <row r="1" spans="1:150" ht="24.75" customHeight="1" x14ac:dyDescent="0.25">
      <c r="A1" s="145"/>
      <c r="B1" s="140" t="str">
        <f>control!C1</f>
        <v>Cuadro de mando para el ensayo de cenizas sulfatadas</v>
      </c>
      <c r="C1" s="141"/>
      <c r="D1" s="141"/>
      <c r="E1" s="141"/>
      <c r="F1" s="142"/>
      <c r="G1" s="73" t="s">
        <v>389</v>
      </c>
      <c r="H1" s="81" t="str">
        <f>control!H1</f>
        <v>SOFT-TC-051</v>
      </c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</row>
    <row r="2" spans="1:150" ht="20.25" customHeight="1" x14ac:dyDescent="0.25">
      <c r="A2" s="146"/>
      <c r="B2" s="140"/>
      <c r="C2" s="141"/>
      <c r="D2" s="141"/>
      <c r="E2" s="141"/>
      <c r="F2" s="142"/>
      <c r="G2" s="73" t="s">
        <v>390</v>
      </c>
      <c r="H2" s="81">
        <f>control!H2</f>
        <v>1</v>
      </c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</row>
    <row r="3" spans="1:150" ht="23.25" customHeight="1" thickBot="1" x14ac:dyDescent="0.35">
      <c r="A3" s="146"/>
      <c r="B3" s="137" t="s">
        <v>391</v>
      </c>
      <c r="C3" s="138"/>
      <c r="D3" s="138"/>
      <c r="E3" s="143"/>
      <c r="F3" s="144"/>
      <c r="G3" s="75" t="s">
        <v>392</v>
      </c>
      <c r="H3" s="83">
        <f>control!H3</f>
        <v>43739</v>
      </c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</row>
    <row r="4" spans="1:150" x14ac:dyDescent="0.25">
      <c r="A4" s="10" t="s">
        <v>298</v>
      </c>
      <c r="B4" s="16" t="s">
        <v>300</v>
      </c>
      <c r="C4" s="16" t="s">
        <v>304</v>
      </c>
      <c r="D4" s="11" t="s">
        <v>8</v>
      </c>
    </row>
    <row r="5" spans="1:150" x14ac:dyDescent="0.25">
      <c r="A5" s="3" t="s">
        <v>349</v>
      </c>
      <c r="B5" s="12"/>
      <c r="C5" s="12"/>
      <c r="D5" s="84">
        <f t="shared" ref="D5:D6" si="0">+B5</f>
        <v>0</v>
      </c>
      <c r="G5" s="85"/>
      <c r="H5" s="85" t="s">
        <v>375</v>
      </c>
    </row>
    <row r="6" spans="1:150" x14ac:dyDescent="0.25">
      <c r="A6" s="3" t="s">
        <v>350</v>
      </c>
      <c r="B6" s="12"/>
      <c r="C6" s="12"/>
      <c r="D6" s="84">
        <f t="shared" si="0"/>
        <v>0</v>
      </c>
      <c r="G6" s="85"/>
      <c r="H6" s="85" t="s">
        <v>376</v>
      </c>
    </row>
    <row r="7" spans="1:150" x14ac:dyDescent="0.25">
      <c r="A7" s="3" t="s">
        <v>351</v>
      </c>
      <c r="B7" s="12" t="e">
        <f>+N44</f>
        <v>#DIV/0!</v>
      </c>
      <c r="C7" s="12" t="e">
        <f>+N45</f>
        <v>#DIV/0!</v>
      </c>
      <c r="D7" s="84" t="e">
        <f>+B7</f>
        <v>#DIV/0!</v>
      </c>
      <c r="G7" s="85"/>
      <c r="H7" s="85"/>
    </row>
    <row r="8" spans="1:150" x14ac:dyDescent="0.25">
      <c r="A8" s="3" t="s">
        <v>352</v>
      </c>
      <c r="B8" s="12" t="e">
        <f>+V44</f>
        <v>#DIV/0!</v>
      </c>
      <c r="C8" s="12" t="e">
        <f>+V45</f>
        <v>#DIV/0!</v>
      </c>
      <c r="D8" s="84" t="e">
        <f>+B8</f>
        <v>#DIV/0!</v>
      </c>
      <c r="G8" s="85"/>
      <c r="H8" s="85" t="s">
        <v>430</v>
      </c>
      <c r="P8" t="s">
        <v>430</v>
      </c>
      <c r="X8" t="s">
        <v>430</v>
      </c>
      <c r="AF8" t="s">
        <v>430</v>
      </c>
      <c r="AN8" t="s">
        <v>430</v>
      </c>
      <c r="AV8" t="s">
        <v>430</v>
      </c>
      <c r="BD8" t="s">
        <v>430</v>
      </c>
      <c r="BL8" t="s">
        <v>430</v>
      </c>
      <c r="BT8" t="s">
        <v>430</v>
      </c>
      <c r="CB8" t="s">
        <v>430</v>
      </c>
      <c r="CJ8" t="s">
        <v>430</v>
      </c>
      <c r="CR8" t="s">
        <v>430</v>
      </c>
      <c r="CZ8" t="s">
        <v>430</v>
      </c>
      <c r="DH8" t="s">
        <v>430</v>
      </c>
      <c r="DP8" t="s">
        <v>430</v>
      </c>
      <c r="DX8" t="s">
        <v>430</v>
      </c>
      <c r="EF8" t="s">
        <v>430</v>
      </c>
      <c r="EN8" t="s">
        <v>430</v>
      </c>
    </row>
    <row r="9" spans="1:150" x14ac:dyDescent="0.25">
      <c r="A9" s="3" t="s">
        <v>353</v>
      </c>
      <c r="B9" s="12"/>
      <c r="C9" s="12"/>
      <c r="D9" s="84">
        <f t="shared" ref="D9:D35" si="1">+B9</f>
        <v>0</v>
      </c>
      <c r="H9" s="79" t="s">
        <v>298</v>
      </c>
      <c r="I9">
        <f>+K11</f>
        <v>0</v>
      </c>
      <c r="M9" s="17" t="s">
        <v>2</v>
      </c>
      <c r="N9" t="s">
        <v>11</v>
      </c>
      <c r="P9" s="17" t="s">
        <v>298</v>
      </c>
      <c r="Q9">
        <f>+S11</f>
        <v>0</v>
      </c>
      <c r="U9" s="17" t="s">
        <v>2</v>
      </c>
      <c r="V9" t="s">
        <v>11</v>
      </c>
      <c r="X9" s="17" t="s">
        <v>298</v>
      </c>
      <c r="Y9">
        <f>+AA11</f>
        <v>0</v>
      </c>
      <c r="AC9" s="17" t="s">
        <v>2</v>
      </c>
      <c r="AD9" t="s">
        <v>11</v>
      </c>
      <c r="AF9" s="17" t="s">
        <v>298</v>
      </c>
      <c r="AG9">
        <f>+AI11</f>
        <v>0</v>
      </c>
      <c r="AK9" s="17" t="s">
        <v>2</v>
      </c>
      <c r="AL9" t="s">
        <v>11</v>
      </c>
      <c r="AN9" s="17" t="s">
        <v>298</v>
      </c>
      <c r="AO9">
        <f>+AQ11</f>
        <v>0</v>
      </c>
      <c r="AS9" s="17" t="s">
        <v>2</v>
      </c>
      <c r="AT9" t="s">
        <v>11</v>
      </c>
      <c r="AV9" s="17" t="s">
        <v>298</v>
      </c>
      <c r="AW9">
        <f>+AY11</f>
        <v>0</v>
      </c>
      <c r="BA9" s="17" t="s">
        <v>2</v>
      </c>
      <c r="BB9" t="s">
        <v>11</v>
      </c>
      <c r="BD9" s="17" t="s">
        <v>298</v>
      </c>
      <c r="BE9">
        <f>+BG11</f>
        <v>0</v>
      </c>
      <c r="BI9" s="17" t="s">
        <v>2</v>
      </c>
      <c r="BJ9" t="s">
        <v>11</v>
      </c>
      <c r="BL9" s="17" t="s">
        <v>298</v>
      </c>
      <c r="BM9">
        <f>+BO11</f>
        <v>0</v>
      </c>
      <c r="BQ9" s="17" t="s">
        <v>2</v>
      </c>
      <c r="BR9" t="s">
        <v>11</v>
      </c>
      <c r="BT9" s="17" t="s">
        <v>298</v>
      </c>
      <c r="BU9">
        <f>+BW11</f>
        <v>0</v>
      </c>
      <c r="BY9" s="17" t="s">
        <v>2</v>
      </c>
      <c r="BZ9" t="s">
        <v>11</v>
      </c>
      <c r="CB9" s="17" t="s">
        <v>298</v>
      </c>
      <c r="CC9">
        <f>+CE11</f>
        <v>0</v>
      </c>
      <c r="CG9" s="17" t="s">
        <v>2</v>
      </c>
      <c r="CH9" t="s">
        <v>11</v>
      </c>
      <c r="CJ9" s="17" t="s">
        <v>298</v>
      </c>
      <c r="CK9">
        <f>+CM11</f>
        <v>0</v>
      </c>
      <c r="CO9" s="17" t="s">
        <v>2</v>
      </c>
      <c r="CP9" t="s">
        <v>11</v>
      </c>
      <c r="CR9" s="17" t="s">
        <v>298</v>
      </c>
      <c r="CS9">
        <f>+CU11</f>
        <v>0</v>
      </c>
      <c r="CW9" s="17" t="s">
        <v>2</v>
      </c>
      <c r="CX9" t="s">
        <v>11</v>
      </c>
      <c r="CZ9" s="17" t="s">
        <v>298</v>
      </c>
      <c r="DA9">
        <f>+DC11</f>
        <v>0</v>
      </c>
      <c r="DE9" s="17" t="s">
        <v>2</v>
      </c>
      <c r="DF9" t="s">
        <v>11</v>
      </c>
      <c r="DH9" s="17" t="s">
        <v>298</v>
      </c>
      <c r="DI9">
        <f>+DK11</f>
        <v>0</v>
      </c>
      <c r="DM9" s="17" t="s">
        <v>2</v>
      </c>
      <c r="DN9" t="s">
        <v>11</v>
      </c>
      <c r="DP9" s="17" t="s">
        <v>298</v>
      </c>
      <c r="DQ9">
        <f>+DS11</f>
        <v>0</v>
      </c>
      <c r="DU9" s="17" t="s">
        <v>2</v>
      </c>
      <c r="DV9" t="s">
        <v>11</v>
      </c>
      <c r="DX9" s="17" t="s">
        <v>298</v>
      </c>
      <c r="DY9">
        <f>+EA11</f>
        <v>0</v>
      </c>
      <c r="EC9" s="17" t="s">
        <v>2</v>
      </c>
      <c r="ED9" t="s">
        <v>11</v>
      </c>
      <c r="EF9" s="17" t="s">
        <v>298</v>
      </c>
      <c r="EG9">
        <f>+EI11</f>
        <v>0</v>
      </c>
      <c r="EK9" s="17" t="s">
        <v>2</v>
      </c>
      <c r="EL9" t="s">
        <v>11</v>
      </c>
      <c r="EN9" s="17" t="s">
        <v>298</v>
      </c>
      <c r="EO9">
        <f>+EQ11</f>
        <v>0</v>
      </c>
      <c r="ES9" s="17" t="s">
        <v>2</v>
      </c>
      <c r="ET9" t="s">
        <v>11</v>
      </c>
    </row>
    <row r="10" spans="1:150" x14ac:dyDescent="0.25">
      <c r="A10" s="3" t="s">
        <v>354</v>
      </c>
      <c r="B10" s="12" t="e">
        <f>+AD44</f>
        <v>#DIV/0!</v>
      </c>
      <c r="C10" s="12" t="e">
        <f>+AD45</f>
        <v>#DIV/0!</v>
      </c>
      <c r="D10" s="84" t="e">
        <f t="shared" si="1"/>
        <v>#DIV/0!</v>
      </c>
      <c r="H10" s="86" t="s">
        <v>316</v>
      </c>
      <c r="I10" s="86" t="s">
        <v>297</v>
      </c>
      <c r="J10" s="86" t="s">
        <v>16</v>
      </c>
      <c r="K10" s="86" t="s">
        <v>298</v>
      </c>
      <c r="L10" s="86" t="str">
        <f>"RESULTADO 1 "&amp;N9</f>
        <v>RESULTADO 1 %</v>
      </c>
      <c r="M10" s="86" t="str">
        <f>"RESULTADO 2 "&amp;N9</f>
        <v>RESULTADO 2 %</v>
      </c>
      <c r="N10" s="86" t="s">
        <v>431</v>
      </c>
      <c r="P10" s="86" t="s">
        <v>316</v>
      </c>
      <c r="Q10" s="86" t="s">
        <v>297</v>
      </c>
      <c r="R10" s="86" t="s">
        <v>16</v>
      </c>
      <c r="S10" s="86" t="s">
        <v>298</v>
      </c>
      <c r="T10" s="86" t="str">
        <f>"RESULTADO 1 "&amp;V9</f>
        <v>RESULTADO 1 %</v>
      </c>
      <c r="U10" s="86" t="str">
        <f>"RESULTADO 2 "&amp;V9</f>
        <v>RESULTADO 2 %</v>
      </c>
      <c r="V10" s="86" t="s">
        <v>431</v>
      </c>
      <c r="X10" s="86" t="s">
        <v>316</v>
      </c>
      <c r="Y10" s="86" t="s">
        <v>297</v>
      </c>
      <c r="Z10" s="86" t="s">
        <v>16</v>
      </c>
      <c r="AA10" s="86" t="s">
        <v>298</v>
      </c>
      <c r="AB10" s="86" t="str">
        <f>"RESULTADO 1 "&amp;AD9</f>
        <v>RESULTADO 1 %</v>
      </c>
      <c r="AC10" s="86" t="str">
        <f>"RESULTADO 2 "&amp;AD9</f>
        <v>RESULTADO 2 %</v>
      </c>
      <c r="AD10" s="86" t="s">
        <v>431</v>
      </c>
      <c r="AF10" s="86" t="s">
        <v>316</v>
      </c>
      <c r="AG10" s="86" t="s">
        <v>297</v>
      </c>
      <c r="AH10" s="86" t="s">
        <v>16</v>
      </c>
      <c r="AI10" s="86" t="s">
        <v>298</v>
      </c>
      <c r="AJ10" s="86" t="str">
        <f>"RESULTADO 1 "&amp;AL9</f>
        <v>RESULTADO 1 %</v>
      </c>
      <c r="AK10" s="86" t="str">
        <f>"RESULTADO 2 "&amp;AL9</f>
        <v>RESULTADO 2 %</v>
      </c>
      <c r="AL10" s="86" t="s">
        <v>431</v>
      </c>
      <c r="AN10" s="86" t="s">
        <v>316</v>
      </c>
      <c r="AO10" s="86" t="s">
        <v>297</v>
      </c>
      <c r="AP10" s="86" t="s">
        <v>16</v>
      </c>
      <c r="AQ10" s="86" t="s">
        <v>298</v>
      </c>
      <c r="AR10" s="86" t="str">
        <f>"RESULTADO 1 "&amp;AT9</f>
        <v>RESULTADO 1 %</v>
      </c>
      <c r="AS10" s="86" t="str">
        <f>"RESULTADO 2 "&amp;AT9</f>
        <v>RESULTADO 2 %</v>
      </c>
      <c r="AT10" s="86" t="s">
        <v>431</v>
      </c>
      <c r="AV10" s="86" t="s">
        <v>316</v>
      </c>
      <c r="AW10" s="86" t="s">
        <v>297</v>
      </c>
      <c r="AX10" s="86" t="s">
        <v>16</v>
      </c>
      <c r="AY10" s="86" t="s">
        <v>298</v>
      </c>
      <c r="AZ10" s="86" t="str">
        <f>"RESULTADO 1 "&amp;BB9</f>
        <v>RESULTADO 1 %</v>
      </c>
      <c r="BA10" s="86" t="str">
        <f>"RESULTADO 2 "&amp;BB9</f>
        <v>RESULTADO 2 %</v>
      </c>
      <c r="BB10" s="86" t="s">
        <v>431</v>
      </c>
      <c r="BD10" s="86" t="s">
        <v>316</v>
      </c>
      <c r="BE10" s="86" t="s">
        <v>297</v>
      </c>
      <c r="BF10" s="86" t="s">
        <v>16</v>
      </c>
      <c r="BG10" s="86" t="s">
        <v>298</v>
      </c>
      <c r="BH10" s="86" t="str">
        <f>"RESULTADO 1 "&amp;BJ9</f>
        <v>RESULTADO 1 %</v>
      </c>
      <c r="BI10" s="86" t="str">
        <f>"RESULTADO 2 "&amp;BJ9</f>
        <v>RESULTADO 2 %</v>
      </c>
      <c r="BJ10" s="86" t="s">
        <v>431</v>
      </c>
      <c r="BL10" s="86" t="s">
        <v>316</v>
      </c>
      <c r="BM10" s="86" t="s">
        <v>297</v>
      </c>
      <c r="BN10" s="86" t="s">
        <v>16</v>
      </c>
      <c r="BO10" s="86" t="s">
        <v>298</v>
      </c>
      <c r="BP10" s="86" t="str">
        <f>"RESULTADO 1 "&amp;BR9</f>
        <v>RESULTADO 1 %</v>
      </c>
      <c r="BQ10" s="86" t="str">
        <f>"RESULTADO 2 "&amp;BR9</f>
        <v>RESULTADO 2 %</v>
      </c>
      <c r="BR10" s="86" t="s">
        <v>431</v>
      </c>
      <c r="BT10" s="86" t="s">
        <v>316</v>
      </c>
      <c r="BU10" s="86" t="s">
        <v>297</v>
      </c>
      <c r="BV10" s="86" t="s">
        <v>16</v>
      </c>
      <c r="BW10" s="86" t="s">
        <v>298</v>
      </c>
      <c r="BX10" s="86" t="str">
        <f>"RESULTADO 1 "&amp;BZ9</f>
        <v>RESULTADO 1 %</v>
      </c>
      <c r="BY10" s="86" t="str">
        <f>"RESULTADO 2 "&amp;BZ9</f>
        <v>RESULTADO 2 %</v>
      </c>
      <c r="BZ10" s="86" t="s">
        <v>431</v>
      </c>
      <c r="CB10" s="86" t="s">
        <v>316</v>
      </c>
      <c r="CC10" s="86" t="s">
        <v>297</v>
      </c>
      <c r="CD10" s="86" t="s">
        <v>16</v>
      </c>
      <c r="CE10" s="86" t="s">
        <v>298</v>
      </c>
      <c r="CF10" s="86" t="str">
        <f>"RESULTADO 1 "&amp;CH9</f>
        <v>RESULTADO 1 %</v>
      </c>
      <c r="CG10" s="86" t="str">
        <f>"RESULTADO 2 "&amp;CH9</f>
        <v>RESULTADO 2 %</v>
      </c>
      <c r="CH10" s="86" t="s">
        <v>431</v>
      </c>
      <c r="CJ10" s="86" t="s">
        <v>316</v>
      </c>
      <c r="CK10" s="86" t="s">
        <v>297</v>
      </c>
      <c r="CL10" s="86" t="s">
        <v>16</v>
      </c>
      <c r="CM10" s="86" t="s">
        <v>298</v>
      </c>
      <c r="CN10" s="86" t="str">
        <f>"RESULTADO 1 "&amp;CP9</f>
        <v>RESULTADO 1 %</v>
      </c>
      <c r="CO10" s="86" t="str">
        <f>"RESULTADO 2 "&amp;CP9</f>
        <v>RESULTADO 2 %</v>
      </c>
      <c r="CP10" s="86" t="s">
        <v>431</v>
      </c>
      <c r="CR10" s="86" t="s">
        <v>316</v>
      </c>
      <c r="CS10" s="86" t="s">
        <v>297</v>
      </c>
      <c r="CT10" s="86" t="s">
        <v>16</v>
      </c>
      <c r="CU10" s="86" t="s">
        <v>298</v>
      </c>
      <c r="CV10" s="86" t="str">
        <f>"RESULTADO 1 "&amp;CX9</f>
        <v>RESULTADO 1 %</v>
      </c>
      <c r="CW10" s="86" t="str">
        <f>"RESULTADO 2 "&amp;CX9</f>
        <v>RESULTADO 2 %</v>
      </c>
      <c r="CX10" s="86" t="s">
        <v>431</v>
      </c>
      <c r="CZ10" s="86" t="s">
        <v>316</v>
      </c>
      <c r="DA10" s="86" t="s">
        <v>297</v>
      </c>
      <c r="DB10" s="86" t="s">
        <v>16</v>
      </c>
      <c r="DC10" s="86" t="s">
        <v>298</v>
      </c>
      <c r="DD10" s="86" t="str">
        <f>"RESULTADO 1 "&amp;DF9</f>
        <v>RESULTADO 1 %</v>
      </c>
      <c r="DE10" s="86" t="str">
        <f>"RESULTADO 2 "&amp;DF9</f>
        <v>RESULTADO 2 %</v>
      </c>
      <c r="DF10" s="86" t="s">
        <v>431</v>
      </c>
      <c r="DH10" s="86" t="s">
        <v>316</v>
      </c>
      <c r="DI10" s="86" t="s">
        <v>297</v>
      </c>
      <c r="DJ10" s="86" t="s">
        <v>16</v>
      </c>
      <c r="DK10" s="86" t="s">
        <v>298</v>
      </c>
      <c r="DL10" s="86" t="str">
        <f>"RESULTADO 1 "&amp;DN9</f>
        <v>RESULTADO 1 %</v>
      </c>
      <c r="DM10" s="86" t="str">
        <f>"RESULTADO 2 "&amp;DN9</f>
        <v>RESULTADO 2 %</v>
      </c>
      <c r="DN10" s="86" t="s">
        <v>431</v>
      </c>
      <c r="DP10" s="86" t="s">
        <v>316</v>
      </c>
      <c r="DQ10" s="86" t="s">
        <v>297</v>
      </c>
      <c r="DR10" s="86" t="s">
        <v>16</v>
      </c>
      <c r="DS10" s="86" t="s">
        <v>298</v>
      </c>
      <c r="DT10" s="86" t="str">
        <f>"RESULTADO 1 "&amp;DV9</f>
        <v>RESULTADO 1 %</v>
      </c>
      <c r="DU10" s="86" t="str">
        <f>"RESULTADO 2 "&amp;DV9</f>
        <v>RESULTADO 2 %</v>
      </c>
      <c r="DV10" s="86" t="s">
        <v>431</v>
      </c>
      <c r="DX10" s="86" t="s">
        <v>316</v>
      </c>
      <c r="DY10" s="86" t="s">
        <v>297</v>
      </c>
      <c r="DZ10" s="86" t="s">
        <v>16</v>
      </c>
      <c r="EA10" s="86" t="s">
        <v>298</v>
      </c>
      <c r="EB10" s="86" t="str">
        <f>"RESULTADO 1 "&amp;ED9</f>
        <v>RESULTADO 1 %</v>
      </c>
      <c r="EC10" s="86" t="str">
        <f>"RESULTADO 2 "&amp;ED9</f>
        <v>RESULTADO 2 %</v>
      </c>
      <c r="ED10" s="86" t="s">
        <v>431</v>
      </c>
      <c r="EF10" s="86" t="s">
        <v>316</v>
      </c>
      <c r="EG10" s="86" t="s">
        <v>297</v>
      </c>
      <c r="EH10" s="86" t="s">
        <v>16</v>
      </c>
      <c r="EI10" s="86" t="s">
        <v>298</v>
      </c>
      <c r="EJ10" s="86" t="str">
        <f>"RESULTADO 1 "&amp;EL9</f>
        <v>RESULTADO 1 %</v>
      </c>
      <c r="EK10" s="86" t="str">
        <f>"RESULTADO 2 "&amp;EL9</f>
        <v>RESULTADO 2 %</v>
      </c>
      <c r="EL10" s="86" t="s">
        <v>431</v>
      </c>
      <c r="EN10" s="86" t="s">
        <v>316</v>
      </c>
      <c r="EO10" s="86" t="s">
        <v>297</v>
      </c>
      <c r="EP10" s="86" t="s">
        <v>16</v>
      </c>
      <c r="EQ10" s="86" t="s">
        <v>298</v>
      </c>
      <c r="ER10" s="86" t="str">
        <f>"RESULTADO 1 "&amp;ET9</f>
        <v>RESULTADO 1 %</v>
      </c>
      <c r="ES10" s="86" t="str">
        <f>"RESULTADO 2 "&amp;ET9</f>
        <v>RESULTADO 2 %</v>
      </c>
      <c r="ET10" s="86" t="s">
        <v>431</v>
      </c>
    </row>
    <row r="11" spans="1:150" x14ac:dyDescent="0.25">
      <c r="A11" s="3" t="s">
        <v>372</v>
      </c>
      <c r="B11" s="12" t="e">
        <f>+AL44</f>
        <v>#DIV/0!</v>
      </c>
      <c r="C11" s="12" t="e">
        <f>+AL45</f>
        <v>#DIV/0!</v>
      </c>
      <c r="D11" s="84" t="e">
        <f t="shared" si="1"/>
        <v>#DIV/0!</v>
      </c>
      <c r="H11" s="80">
        <v>1</v>
      </c>
      <c r="I11" s="87"/>
      <c r="J11" s="7"/>
      <c r="K11" s="8"/>
      <c r="L11" s="88"/>
      <c r="M11" s="89"/>
      <c r="N11" s="90" t="str">
        <f>IF(AND(ISBLANK(L11),ISBLANK(M11))=TRUE,"",ABS(M11-L11)/AVERAGE(L11:M11))</f>
        <v/>
      </c>
      <c r="P11" s="2">
        <v>1</v>
      </c>
      <c r="Q11" s="87"/>
      <c r="R11" s="7"/>
      <c r="S11" s="8"/>
      <c r="T11" s="88"/>
      <c r="U11" s="89"/>
      <c r="V11" s="90" t="str">
        <f>IF(AND(ISBLANK(T11),ISBLANK(U11))=TRUE,"",ABS(U11-T11)/AVERAGE(T11:U11))</f>
        <v/>
      </c>
      <c r="X11" s="2">
        <v>1</v>
      </c>
      <c r="Y11" s="87"/>
      <c r="Z11" s="7"/>
      <c r="AA11" s="8"/>
      <c r="AB11" s="88"/>
      <c r="AC11" s="89"/>
      <c r="AD11" s="90" t="str">
        <f>IF(AND(ISBLANK(AB11),ISBLANK(AC11))=TRUE,"",ABS(AC11-AB11)/AVERAGE(AB11:AC11))</f>
        <v/>
      </c>
      <c r="AF11" s="2">
        <v>1</v>
      </c>
      <c r="AG11" s="87"/>
      <c r="AH11" s="7"/>
      <c r="AI11" s="8"/>
      <c r="AJ11" s="88"/>
      <c r="AK11" s="89"/>
      <c r="AL11" s="90" t="str">
        <f>IF(AND(ISBLANK(AJ11),ISBLANK(AK11))=TRUE,"",ABS(AK11-AJ11)/AVERAGE(AJ11:AK11))</f>
        <v/>
      </c>
      <c r="AN11" s="2">
        <v>1</v>
      </c>
      <c r="AO11" s="87"/>
      <c r="AP11" s="7"/>
      <c r="AQ11" s="8"/>
      <c r="AR11" s="88"/>
      <c r="AS11" s="89"/>
      <c r="AT11" s="90" t="str">
        <f>IF(AND(ISBLANK(AR11),ISBLANK(AS11))=TRUE,"",ABS(AS11-AR11)/AVERAGE(AR11:AS11))</f>
        <v/>
      </c>
      <c r="AV11" s="2">
        <v>1</v>
      </c>
      <c r="AW11" s="87"/>
      <c r="AX11" s="7"/>
      <c r="AY11" s="8"/>
      <c r="AZ11" s="88"/>
      <c r="BA11" s="89"/>
      <c r="BB11" s="90" t="str">
        <f>IF(AND(ISBLANK(AZ11),ISBLANK(BA11))=TRUE,"",ABS(BA11-AZ11)/AVERAGE(AZ11:BA11))</f>
        <v/>
      </c>
      <c r="BD11" s="2">
        <v>1</v>
      </c>
      <c r="BE11" s="87"/>
      <c r="BF11" s="7"/>
      <c r="BG11" s="8"/>
      <c r="BH11" s="88"/>
      <c r="BI11" s="89"/>
      <c r="BJ11" s="90" t="str">
        <f>IF(AND(ISBLANK(BH11),ISBLANK(BI11))=TRUE,"",ABS(BI11-BH11)/AVERAGE(BH11:BI11))</f>
        <v/>
      </c>
      <c r="BL11" s="2">
        <v>1</v>
      </c>
      <c r="BM11" s="87"/>
      <c r="BN11" s="7"/>
      <c r="BO11" s="8"/>
      <c r="BP11" s="88"/>
      <c r="BQ11" s="89"/>
      <c r="BR11" s="90" t="str">
        <f>IF(AND(ISBLANK(BP11),ISBLANK(BQ11))=TRUE,"",ABS(BQ11-BP11)/AVERAGE(BP11:BQ11))</f>
        <v/>
      </c>
      <c r="BT11" s="2">
        <v>1</v>
      </c>
      <c r="BU11" s="87"/>
      <c r="BV11" s="7"/>
      <c r="BW11" s="8"/>
      <c r="BX11" s="88"/>
      <c r="BY11" s="89"/>
      <c r="BZ11" s="90" t="str">
        <f>IF(AND(ISBLANK(BX11),ISBLANK(BY11))=TRUE,"",ABS(BY11-BX11)/AVERAGE(BX11:BY11))</f>
        <v/>
      </c>
      <c r="CB11" s="2">
        <v>1</v>
      </c>
      <c r="CC11" s="87"/>
      <c r="CD11" s="7"/>
      <c r="CE11" s="8"/>
      <c r="CF11" s="88"/>
      <c r="CG11" s="89"/>
      <c r="CH11" s="90" t="str">
        <f>IF(AND(ISBLANK(CF11),ISBLANK(CG11))=TRUE,"",ABS(CG11-CF11)/AVERAGE(CF11:CG11))</f>
        <v/>
      </c>
      <c r="CJ11" s="2">
        <v>1</v>
      </c>
      <c r="CK11" s="87"/>
      <c r="CL11" s="7"/>
      <c r="CM11" s="8"/>
      <c r="CN11" s="88"/>
      <c r="CO11" s="89"/>
      <c r="CP11" s="90" t="str">
        <f>IF(AND(ISBLANK(CN11),ISBLANK(CO11))=TRUE,"",ABS(CO11-CN11)/AVERAGE(CN11:CO11))</f>
        <v/>
      </c>
      <c r="CR11" s="2">
        <v>1</v>
      </c>
      <c r="CS11" s="87"/>
      <c r="CT11" s="7"/>
      <c r="CU11" s="8"/>
      <c r="CV11" s="88"/>
      <c r="CW11" s="89"/>
      <c r="CX11" s="90" t="str">
        <f>IF(AND(ISBLANK(CV11),ISBLANK(CW11))=TRUE,"",ABS(CW11-CV11)/AVERAGE(CV11:CW11))</f>
        <v/>
      </c>
      <c r="CZ11" s="2">
        <v>1</v>
      </c>
      <c r="DA11" s="87"/>
      <c r="DB11" s="7"/>
      <c r="DC11" s="8"/>
      <c r="DD11" s="88"/>
      <c r="DE11" s="89"/>
      <c r="DF11" s="90" t="str">
        <f>IF(AND(ISBLANK(DD11),ISBLANK(DE11))=TRUE,"",ABS(DE11-DD11)/AVERAGE(DD11:DE11))</f>
        <v/>
      </c>
      <c r="DH11" s="2">
        <v>1</v>
      </c>
      <c r="DI11" s="87"/>
      <c r="DJ11" s="7"/>
      <c r="DK11" s="8"/>
      <c r="DL11" s="88"/>
      <c r="DM11" s="89"/>
      <c r="DN11" s="90" t="str">
        <f>IF(AND(ISBLANK(DL11),ISBLANK(DM11))=TRUE,"",ABS(DM11-DL11)/AVERAGE(DL11:DM11))</f>
        <v/>
      </c>
      <c r="DP11" s="2">
        <v>1</v>
      </c>
      <c r="DQ11" s="87"/>
      <c r="DR11" s="7"/>
      <c r="DS11" s="8"/>
      <c r="DT11" s="88"/>
      <c r="DU11" s="89"/>
      <c r="DV11" s="90" t="str">
        <f>IF(AND(ISBLANK(DT11),ISBLANK(DU11))=TRUE,"",ABS(DU11-DT11)/AVERAGE(DT11:DU11))</f>
        <v/>
      </c>
      <c r="DX11" s="2">
        <v>1</v>
      </c>
      <c r="DY11" s="87"/>
      <c r="DZ11" s="7"/>
      <c r="EA11" s="8"/>
      <c r="EB11" s="88"/>
      <c r="EC11" s="89"/>
      <c r="ED11" s="90" t="str">
        <f>IF(AND(ISBLANK(EB11),ISBLANK(EC11))=TRUE,"",ABS(EC11-EB11)/AVERAGE(EB11:EC11))</f>
        <v/>
      </c>
      <c r="EF11" s="2">
        <v>1</v>
      </c>
      <c r="EG11" s="87"/>
      <c r="EH11" s="7"/>
      <c r="EI11" s="8"/>
      <c r="EJ11" s="88"/>
      <c r="EK11" s="89"/>
      <c r="EL11" s="90" t="str">
        <f>IF(AND(ISBLANK(EJ11),ISBLANK(EK11))=TRUE,"",ABS(EK11-EJ11)/AVERAGE(EJ11:EK11))</f>
        <v/>
      </c>
      <c r="EN11" s="2">
        <v>1</v>
      </c>
      <c r="EO11" s="87"/>
      <c r="EP11" s="7"/>
      <c r="EQ11" s="8"/>
      <c r="ER11" s="88"/>
      <c r="ES11" s="89"/>
      <c r="ET11" s="90" t="str">
        <f>IF(AND(ISBLANK(ER11),ISBLANK(ES11))=TRUE,"",ABS(ES11-ER11)/AVERAGE(ER11:ES11))</f>
        <v/>
      </c>
    </row>
    <row r="12" spans="1:150" x14ac:dyDescent="0.25">
      <c r="A12" s="3" t="s">
        <v>373</v>
      </c>
      <c r="B12" s="12" t="e">
        <f>+AT44</f>
        <v>#DIV/0!</v>
      </c>
      <c r="C12" s="12" t="e">
        <f>+AT45</f>
        <v>#DIV/0!</v>
      </c>
      <c r="D12" s="84" t="e">
        <f t="shared" si="1"/>
        <v>#DIV/0!</v>
      </c>
      <c r="H12" s="80">
        <v>2</v>
      </c>
      <c r="I12" s="87"/>
      <c r="J12" s="7"/>
      <c r="K12" s="8"/>
      <c r="L12" s="88"/>
      <c r="M12" s="89"/>
      <c r="N12" s="90" t="str">
        <f t="shared" ref="N12:N40" si="2">IF(AND(ISBLANK(L12),ISBLANK(M12))=TRUE,"",ABS(M12-L12)/AVERAGE(L12:M12))</f>
        <v/>
      </c>
      <c r="P12" s="2">
        <v>2</v>
      </c>
      <c r="Q12" s="87"/>
      <c r="R12" s="7"/>
      <c r="S12" s="8"/>
      <c r="T12" s="88"/>
      <c r="U12" s="89"/>
      <c r="V12" s="90" t="str">
        <f t="shared" ref="V12:V40" si="3">IF(AND(ISBLANK(T12),ISBLANK(U12))=TRUE,"",ABS(U12-T12)/AVERAGE(T12:U12))</f>
        <v/>
      </c>
      <c r="X12" s="2">
        <v>2</v>
      </c>
      <c r="Y12" s="87"/>
      <c r="Z12" s="7"/>
      <c r="AA12" s="8"/>
      <c r="AB12" s="88"/>
      <c r="AC12" s="89"/>
      <c r="AD12" s="90" t="str">
        <f t="shared" ref="AD12:AD40" si="4">IF(AND(ISBLANK(AB12),ISBLANK(AC12))=TRUE,"",ABS(AC12-AB12)/AVERAGE(AB12:AC12))</f>
        <v/>
      </c>
      <c r="AF12" s="2">
        <v>2</v>
      </c>
      <c r="AG12" s="87"/>
      <c r="AH12" s="7"/>
      <c r="AI12" s="8"/>
      <c r="AJ12" s="88"/>
      <c r="AK12" s="89"/>
      <c r="AL12" s="90" t="str">
        <f t="shared" ref="AL12:AL40" si="5">IF(AND(ISBLANK(AJ12),ISBLANK(AK12))=TRUE,"",ABS(AK12-AJ12)/AVERAGE(AJ12:AK12))</f>
        <v/>
      </c>
      <c r="AN12" s="2">
        <v>2</v>
      </c>
      <c r="AO12" s="87"/>
      <c r="AP12" s="7"/>
      <c r="AQ12" s="8"/>
      <c r="AR12" s="88"/>
      <c r="AS12" s="89"/>
      <c r="AT12" s="90" t="str">
        <f t="shared" ref="AT12:AT40" si="6">IF(AND(ISBLANK(AR12),ISBLANK(AS12))=TRUE,"",ABS(AS12-AR12)/AVERAGE(AR12:AS12))</f>
        <v/>
      </c>
      <c r="AV12" s="2">
        <v>2</v>
      </c>
      <c r="AW12" s="87"/>
      <c r="AX12" s="7"/>
      <c r="AY12" s="8"/>
      <c r="AZ12" s="88"/>
      <c r="BA12" s="89"/>
      <c r="BB12" s="90" t="str">
        <f t="shared" ref="BB12:BB40" si="7">IF(AND(ISBLANK(AZ12),ISBLANK(BA12))=TRUE,"",ABS(BA12-AZ12)/AVERAGE(AZ12:BA12))</f>
        <v/>
      </c>
      <c r="BD12" s="2">
        <v>2</v>
      </c>
      <c r="BE12" s="87"/>
      <c r="BF12" s="7"/>
      <c r="BG12" s="8"/>
      <c r="BH12" s="88"/>
      <c r="BI12" s="89"/>
      <c r="BJ12" s="90" t="str">
        <f t="shared" ref="BJ12:BJ40" si="8">IF(AND(ISBLANK(BH12),ISBLANK(BI12))=TRUE,"",ABS(BI12-BH12)/AVERAGE(BH12:BI12))</f>
        <v/>
      </c>
      <c r="BL12" s="2">
        <v>2</v>
      </c>
      <c r="BM12" s="87"/>
      <c r="BN12" s="7"/>
      <c r="BO12" s="8"/>
      <c r="BP12" s="88"/>
      <c r="BQ12" s="89"/>
      <c r="BR12" s="90" t="str">
        <f t="shared" ref="BR12:BR40" si="9">IF(AND(ISBLANK(BP12),ISBLANK(BQ12))=TRUE,"",ABS(BQ12-BP12)/AVERAGE(BP12:BQ12))</f>
        <v/>
      </c>
      <c r="BT12" s="2">
        <v>2</v>
      </c>
      <c r="BU12" s="87"/>
      <c r="BV12" s="7"/>
      <c r="BW12" s="8"/>
      <c r="BX12" s="88"/>
      <c r="BY12" s="89"/>
      <c r="BZ12" s="90" t="str">
        <f t="shared" ref="BZ12:BZ40" si="10">IF(AND(ISBLANK(BX12),ISBLANK(BY12))=TRUE,"",ABS(BY12-BX12)/AVERAGE(BX12:BY12))</f>
        <v/>
      </c>
      <c r="CB12" s="2">
        <v>2</v>
      </c>
      <c r="CC12" s="87"/>
      <c r="CD12" s="7"/>
      <c r="CE12" s="8"/>
      <c r="CF12" s="88"/>
      <c r="CG12" s="89"/>
      <c r="CH12" s="90" t="str">
        <f t="shared" ref="CH12:CH40" si="11">IF(AND(ISBLANK(CF12),ISBLANK(CG12))=TRUE,"",ABS(CG12-CF12)/AVERAGE(CF12:CG12))</f>
        <v/>
      </c>
      <c r="CJ12" s="2">
        <v>2</v>
      </c>
      <c r="CK12" s="87"/>
      <c r="CL12" s="7"/>
      <c r="CM12" s="8"/>
      <c r="CN12" s="88"/>
      <c r="CO12" s="89"/>
      <c r="CP12" s="90" t="str">
        <f t="shared" ref="CP12:CP40" si="12">IF(AND(ISBLANK(CN12),ISBLANK(CO12))=TRUE,"",ABS(CO12-CN12)/AVERAGE(CN12:CO12))</f>
        <v/>
      </c>
      <c r="CR12" s="2">
        <v>2</v>
      </c>
      <c r="CS12" s="87"/>
      <c r="CT12" s="7"/>
      <c r="CU12" s="8"/>
      <c r="CV12" s="88"/>
      <c r="CW12" s="89"/>
      <c r="CX12" s="90" t="str">
        <f t="shared" ref="CX12:CX40" si="13">IF(AND(ISBLANK(CV12),ISBLANK(CW12))=TRUE,"",ABS(CW12-CV12)/AVERAGE(CV12:CW12))</f>
        <v/>
      </c>
      <c r="CZ12" s="2">
        <v>2</v>
      </c>
      <c r="DA12" s="87"/>
      <c r="DB12" s="7"/>
      <c r="DC12" s="8"/>
      <c r="DD12" s="88"/>
      <c r="DE12" s="89"/>
      <c r="DF12" s="90" t="str">
        <f t="shared" ref="DF12:DF40" si="14">IF(AND(ISBLANK(DD12),ISBLANK(DE12))=TRUE,"",ABS(DE12-DD12)/AVERAGE(DD12:DE12))</f>
        <v/>
      </c>
      <c r="DH12" s="2">
        <v>2</v>
      </c>
      <c r="DI12" s="87"/>
      <c r="DJ12" s="7"/>
      <c r="DK12" s="8"/>
      <c r="DL12" s="88"/>
      <c r="DM12" s="89"/>
      <c r="DN12" s="90" t="str">
        <f t="shared" ref="DN12:DN40" si="15">IF(AND(ISBLANK(DL12),ISBLANK(DM12))=TRUE,"",ABS(DM12-DL12)/AVERAGE(DL12:DM12))</f>
        <v/>
      </c>
      <c r="DP12" s="2">
        <v>2</v>
      </c>
      <c r="DQ12" s="87"/>
      <c r="DR12" s="7"/>
      <c r="DS12" s="8"/>
      <c r="DT12" s="88"/>
      <c r="DU12" s="89"/>
      <c r="DV12" s="90" t="str">
        <f t="shared" ref="DV12:DV40" si="16">IF(AND(ISBLANK(DT12),ISBLANK(DU12))=TRUE,"",ABS(DU12-DT12)/AVERAGE(DT12:DU12))</f>
        <v/>
      </c>
      <c r="DX12" s="2">
        <v>2</v>
      </c>
      <c r="DY12" s="87"/>
      <c r="DZ12" s="7"/>
      <c r="EA12" s="8"/>
      <c r="EB12" s="88"/>
      <c r="EC12" s="89"/>
      <c r="ED12" s="90" t="str">
        <f t="shared" ref="ED12:ED40" si="17">IF(AND(ISBLANK(EB12),ISBLANK(EC12))=TRUE,"",ABS(EC12-EB12)/AVERAGE(EB12:EC12))</f>
        <v/>
      </c>
      <c r="EF12" s="2">
        <v>2</v>
      </c>
      <c r="EG12" s="87"/>
      <c r="EH12" s="7"/>
      <c r="EI12" s="8"/>
      <c r="EJ12" s="88"/>
      <c r="EK12" s="89"/>
      <c r="EL12" s="90" t="str">
        <f t="shared" ref="EL12:EL40" si="18">IF(AND(ISBLANK(EJ12),ISBLANK(EK12))=TRUE,"",ABS(EK12-EJ12)/AVERAGE(EJ12:EK12))</f>
        <v/>
      </c>
      <c r="EN12" s="2">
        <v>2</v>
      </c>
      <c r="EO12" s="87"/>
      <c r="EP12" s="7"/>
      <c r="EQ12" s="8"/>
      <c r="ER12" s="88"/>
      <c r="ES12" s="89"/>
      <c r="ET12" s="90" t="str">
        <f t="shared" ref="ET12:ET40" si="19">IF(AND(ISBLANK(ER12),ISBLANK(ES12))=TRUE,"",ABS(ES12-ER12)/AVERAGE(ER12:ES12))</f>
        <v/>
      </c>
    </row>
    <row r="13" spans="1:150" x14ac:dyDescent="0.25">
      <c r="A13" s="3" t="s">
        <v>355</v>
      </c>
      <c r="B13" s="12" t="e">
        <f>+BB44</f>
        <v>#DIV/0!</v>
      </c>
      <c r="C13" s="12" t="e">
        <f>+BB45</f>
        <v>#DIV/0!</v>
      </c>
      <c r="D13" s="84" t="e">
        <f t="shared" si="1"/>
        <v>#DIV/0!</v>
      </c>
      <c r="H13" s="80">
        <v>3</v>
      </c>
      <c r="I13" s="87"/>
      <c r="J13" s="7"/>
      <c r="K13" s="8"/>
      <c r="L13" s="88"/>
      <c r="M13" s="89"/>
      <c r="N13" s="90" t="str">
        <f t="shared" si="2"/>
        <v/>
      </c>
      <c r="P13" s="2">
        <v>3</v>
      </c>
      <c r="Q13" s="87"/>
      <c r="R13" s="7"/>
      <c r="S13" s="8"/>
      <c r="T13" s="88"/>
      <c r="U13" s="89"/>
      <c r="V13" s="90" t="str">
        <f t="shared" si="3"/>
        <v/>
      </c>
      <c r="X13" s="2">
        <v>3</v>
      </c>
      <c r="Y13" s="87"/>
      <c r="Z13" s="7"/>
      <c r="AA13" s="8"/>
      <c r="AB13" s="88"/>
      <c r="AC13" s="89"/>
      <c r="AD13" s="90" t="str">
        <f t="shared" si="4"/>
        <v/>
      </c>
      <c r="AF13" s="2">
        <v>3</v>
      </c>
      <c r="AG13" s="87"/>
      <c r="AH13" s="7"/>
      <c r="AI13" s="8"/>
      <c r="AJ13" s="88"/>
      <c r="AK13" s="89"/>
      <c r="AL13" s="90" t="str">
        <f t="shared" si="5"/>
        <v/>
      </c>
      <c r="AN13" s="2">
        <v>3</v>
      </c>
      <c r="AO13" s="87"/>
      <c r="AP13" s="7"/>
      <c r="AQ13" s="8"/>
      <c r="AR13" s="88"/>
      <c r="AS13" s="89"/>
      <c r="AT13" s="90" t="str">
        <f t="shared" si="6"/>
        <v/>
      </c>
      <c r="AV13" s="2">
        <v>3</v>
      </c>
      <c r="AW13" s="87"/>
      <c r="AX13" s="7"/>
      <c r="AY13" s="8"/>
      <c r="AZ13" s="88"/>
      <c r="BA13" s="89"/>
      <c r="BB13" s="90" t="str">
        <f t="shared" si="7"/>
        <v/>
      </c>
      <c r="BD13" s="2">
        <v>3</v>
      </c>
      <c r="BE13" s="87"/>
      <c r="BF13" s="7"/>
      <c r="BG13" s="8"/>
      <c r="BH13" s="88"/>
      <c r="BI13" s="89"/>
      <c r="BJ13" s="90" t="str">
        <f t="shared" si="8"/>
        <v/>
      </c>
      <c r="BL13" s="2">
        <v>3</v>
      </c>
      <c r="BM13" s="87"/>
      <c r="BN13" s="7"/>
      <c r="BO13" s="8"/>
      <c r="BP13" s="88"/>
      <c r="BQ13" s="89"/>
      <c r="BR13" s="90" t="str">
        <f t="shared" si="9"/>
        <v/>
      </c>
      <c r="BT13" s="2">
        <v>3</v>
      </c>
      <c r="BU13" s="87"/>
      <c r="BV13" s="7"/>
      <c r="BW13" s="8"/>
      <c r="BX13" s="88"/>
      <c r="BY13" s="89"/>
      <c r="BZ13" s="90" t="str">
        <f t="shared" si="10"/>
        <v/>
      </c>
      <c r="CB13" s="2">
        <v>3</v>
      </c>
      <c r="CC13" s="87"/>
      <c r="CD13" s="7"/>
      <c r="CE13" s="8"/>
      <c r="CF13" s="88"/>
      <c r="CG13" s="89"/>
      <c r="CH13" s="90" t="str">
        <f t="shared" si="11"/>
        <v/>
      </c>
      <c r="CJ13" s="2">
        <v>3</v>
      </c>
      <c r="CK13" s="87"/>
      <c r="CL13" s="7"/>
      <c r="CM13" s="8"/>
      <c r="CN13" s="88"/>
      <c r="CO13" s="89"/>
      <c r="CP13" s="90" t="str">
        <f t="shared" si="12"/>
        <v/>
      </c>
      <c r="CR13" s="2">
        <v>3</v>
      </c>
      <c r="CS13" s="87"/>
      <c r="CT13" s="7"/>
      <c r="CU13" s="8"/>
      <c r="CV13" s="88"/>
      <c r="CW13" s="89"/>
      <c r="CX13" s="90" t="str">
        <f t="shared" si="13"/>
        <v/>
      </c>
      <c r="CZ13" s="2">
        <v>3</v>
      </c>
      <c r="DA13" s="87"/>
      <c r="DB13" s="7"/>
      <c r="DC13" s="8"/>
      <c r="DD13" s="88"/>
      <c r="DE13" s="89"/>
      <c r="DF13" s="90" t="str">
        <f t="shared" si="14"/>
        <v/>
      </c>
      <c r="DH13" s="2">
        <v>3</v>
      </c>
      <c r="DI13" s="87"/>
      <c r="DJ13" s="7"/>
      <c r="DK13" s="8"/>
      <c r="DL13" s="88"/>
      <c r="DM13" s="89"/>
      <c r="DN13" s="90" t="str">
        <f t="shared" si="15"/>
        <v/>
      </c>
      <c r="DP13" s="2">
        <v>3</v>
      </c>
      <c r="DQ13" s="87"/>
      <c r="DR13" s="7"/>
      <c r="DS13" s="8"/>
      <c r="DT13" s="88"/>
      <c r="DU13" s="89"/>
      <c r="DV13" s="90" t="str">
        <f t="shared" si="16"/>
        <v/>
      </c>
      <c r="DX13" s="2">
        <v>3</v>
      </c>
      <c r="DY13" s="87"/>
      <c r="DZ13" s="7"/>
      <c r="EA13" s="8"/>
      <c r="EB13" s="88"/>
      <c r="EC13" s="89"/>
      <c r="ED13" s="90" t="str">
        <f t="shared" si="17"/>
        <v/>
      </c>
      <c r="EF13" s="2">
        <v>3</v>
      </c>
      <c r="EG13" s="87"/>
      <c r="EH13" s="7"/>
      <c r="EI13" s="8"/>
      <c r="EJ13" s="88"/>
      <c r="EK13" s="89"/>
      <c r="EL13" s="90" t="str">
        <f t="shared" si="18"/>
        <v/>
      </c>
      <c r="EN13" s="2">
        <v>3</v>
      </c>
      <c r="EO13" s="87"/>
      <c r="EP13" s="7"/>
      <c r="EQ13" s="8"/>
      <c r="ER13" s="88"/>
      <c r="ES13" s="89"/>
      <c r="ET13" s="90" t="str">
        <f t="shared" si="19"/>
        <v/>
      </c>
    </row>
    <row r="14" spans="1:150" x14ac:dyDescent="0.25">
      <c r="A14" s="3" t="s">
        <v>382</v>
      </c>
      <c r="B14" s="12" t="e">
        <f>+BJ44</f>
        <v>#DIV/0!</v>
      </c>
      <c r="C14" s="12" t="e">
        <f>+BJ45</f>
        <v>#DIV/0!</v>
      </c>
      <c r="D14" s="84" t="e">
        <f t="shared" si="1"/>
        <v>#DIV/0!</v>
      </c>
      <c r="H14" s="80">
        <v>4</v>
      </c>
      <c r="I14" s="87"/>
      <c r="J14" s="7"/>
      <c r="K14" s="8"/>
      <c r="L14" s="88"/>
      <c r="M14" s="89"/>
      <c r="N14" s="90" t="str">
        <f t="shared" si="2"/>
        <v/>
      </c>
      <c r="P14" s="2">
        <v>4</v>
      </c>
      <c r="Q14" s="87"/>
      <c r="R14" s="7"/>
      <c r="S14" s="8"/>
      <c r="T14" s="88"/>
      <c r="U14" s="89"/>
      <c r="V14" s="90" t="str">
        <f t="shared" si="3"/>
        <v/>
      </c>
      <c r="X14" s="2">
        <v>4</v>
      </c>
      <c r="Y14" s="87"/>
      <c r="Z14" s="7"/>
      <c r="AA14" s="8"/>
      <c r="AB14" s="88"/>
      <c r="AC14" s="89"/>
      <c r="AD14" s="90" t="str">
        <f t="shared" si="4"/>
        <v/>
      </c>
      <c r="AF14" s="2">
        <v>4</v>
      </c>
      <c r="AG14" s="87"/>
      <c r="AH14" s="7"/>
      <c r="AI14" s="8"/>
      <c r="AJ14" s="88"/>
      <c r="AK14" s="89"/>
      <c r="AL14" s="90" t="str">
        <f t="shared" si="5"/>
        <v/>
      </c>
      <c r="AN14" s="2">
        <v>4</v>
      </c>
      <c r="AO14" s="87"/>
      <c r="AP14" s="7"/>
      <c r="AQ14" s="8"/>
      <c r="AR14" s="88"/>
      <c r="AS14" s="89"/>
      <c r="AT14" s="90" t="str">
        <f t="shared" si="6"/>
        <v/>
      </c>
      <c r="AV14" s="2">
        <v>4</v>
      </c>
      <c r="AW14" s="87"/>
      <c r="AX14" s="7"/>
      <c r="AY14" s="8"/>
      <c r="AZ14" s="88"/>
      <c r="BA14" s="89"/>
      <c r="BB14" s="90" t="str">
        <f t="shared" si="7"/>
        <v/>
      </c>
      <c r="BD14" s="2">
        <v>4</v>
      </c>
      <c r="BE14" s="87"/>
      <c r="BF14" s="7"/>
      <c r="BG14" s="8"/>
      <c r="BH14" s="88"/>
      <c r="BI14" s="89"/>
      <c r="BJ14" s="90" t="str">
        <f t="shared" si="8"/>
        <v/>
      </c>
      <c r="BL14" s="2">
        <v>4</v>
      </c>
      <c r="BM14" s="87"/>
      <c r="BN14" s="7"/>
      <c r="BO14" s="8"/>
      <c r="BP14" s="88"/>
      <c r="BQ14" s="89"/>
      <c r="BR14" s="90" t="str">
        <f t="shared" si="9"/>
        <v/>
      </c>
      <c r="BT14" s="2">
        <v>4</v>
      </c>
      <c r="BU14" s="87"/>
      <c r="BV14" s="7"/>
      <c r="BW14" s="8"/>
      <c r="BX14" s="88"/>
      <c r="BY14" s="89"/>
      <c r="BZ14" s="90" t="str">
        <f t="shared" si="10"/>
        <v/>
      </c>
      <c r="CB14" s="2">
        <v>4</v>
      </c>
      <c r="CC14" s="87"/>
      <c r="CD14" s="7"/>
      <c r="CE14" s="8"/>
      <c r="CF14" s="88"/>
      <c r="CG14" s="89"/>
      <c r="CH14" s="90" t="str">
        <f t="shared" si="11"/>
        <v/>
      </c>
      <c r="CJ14" s="2">
        <v>4</v>
      </c>
      <c r="CK14" s="87"/>
      <c r="CL14" s="7"/>
      <c r="CM14" s="8"/>
      <c r="CN14" s="88"/>
      <c r="CO14" s="89"/>
      <c r="CP14" s="90" t="str">
        <f t="shared" si="12"/>
        <v/>
      </c>
      <c r="CR14" s="2">
        <v>4</v>
      </c>
      <c r="CS14" s="87"/>
      <c r="CT14" s="7"/>
      <c r="CU14" s="8"/>
      <c r="CV14" s="88"/>
      <c r="CW14" s="89"/>
      <c r="CX14" s="90" t="str">
        <f t="shared" si="13"/>
        <v/>
      </c>
      <c r="CZ14" s="2">
        <v>4</v>
      </c>
      <c r="DA14" s="87"/>
      <c r="DB14" s="7"/>
      <c r="DC14" s="8"/>
      <c r="DD14" s="88"/>
      <c r="DE14" s="89"/>
      <c r="DF14" s="90" t="str">
        <f t="shared" si="14"/>
        <v/>
      </c>
      <c r="DH14" s="2">
        <v>4</v>
      </c>
      <c r="DI14" s="87"/>
      <c r="DJ14" s="7"/>
      <c r="DK14" s="8"/>
      <c r="DL14" s="88"/>
      <c r="DM14" s="89"/>
      <c r="DN14" s="90" t="str">
        <f t="shared" si="15"/>
        <v/>
      </c>
      <c r="DP14" s="2">
        <v>4</v>
      </c>
      <c r="DQ14" s="87"/>
      <c r="DR14" s="7"/>
      <c r="DS14" s="8"/>
      <c r="DT14" s="88"/>
      <c r="DU14" s="89"/>
      <c r="DV14" s="90" t="str">
        <f t="shared" ref="DV14:DV28" si="20">IF(AND(ISBLANK(DT14),ISBLANK(DU14))=TRUE,"",ABS(DU14-DT14)/AVERAGE(DT14:DU14))</f>
        <v/>
      </c>
      <c r="DX14" s="2">
        <v>4</v>
      </c>
      <c r="DY14" s="87"/>
      <c r="DZ14" s="7"/>
      <c r="EA14" s="8"/>
      <c r="EB14" s="88"/>
      <c r="EC14" s="89"/>
      <c r="ED14" s="90" t="str">
        <f t="shared" si="17"/>
        <v/>
      </c>
      <c r="EF14" s="2">
        <v>4</v>
      </c>
      <c r="EG14" s="87"/>
      <c r="EH14" s="7"/>
      <c r="EI14" s="8"/>
      <c r="EJ14" s="88"/>
      <c r="EK14" s="89"/>
      <c r="EL14" s="90" t="str">
        <f t="shared" si="18"/>
        <v/>
      </c>
      <c r="EN14" s="2">
        <v>4</v>
      </c>
      <c r="EO14" s="87"/>
      <c r="EP14" s="7"/>
      <c r="EQ14" s="8"/>
      <c r="ER14" s="88"/>
      <c r="ES14" s="89"/>
      <c r="ET14" s="90" t="str">
        <f t="shared" si="19"/>
        <v/>
      </c>
    </row>
    <row r="15" spans="1:150" x14ac:dyDescent="0.25">
      <c r="A15" s="3" t="s">
        <v>356</v>
      </c>
      <c r="B15" s="12" t="e">
        <f>+BR44</f>
        <v>#DIV/0!</v>
      </c>
      <c r="C15" s="12" t="e">
        <f>+BR45</f>
        <v>#DIV/0!</v>
      </c>
      <c r="D15" s="84" t="e">
        <f t="shared" si="1"/>
        <v>#DIV/0!</v>
      </c>
      <c r="H15" s="80">
        <v>5</v>
      </c>
      <c r="I15" s="87"/>
      <c r="J15" s="7"/>
      <c r="K15" s="8"/>
      <c r="L15" s="88"/>
      <c r="M15" s="89"/>
      <c r="N15" s="90" t="str">
        <f t="shared" si="2"/>
        <v/>
      </c>
      <c r="P15" s="2">
        <v>5</v>
      </c>
      <c r="Q15" s="87"/>
      <c r="R15" s="7"/>
      <c r="S15" s="8"/>
      <c r="T15" s="88"/>
      <c r="U15" s="89"/>
      <c r="V15" s="90" t="str">
        <f t="shared" si="3"/>
        <v/>
      </c>
      <c r="X15" s="2">
        <v>5</v>
      </c>
      <c r="Y15" s="87"/>
      <c r="Z15" s="7"/>
      <c r="AA15" s="8"/>
      <c r="AB15" s="88"/>
      <c r="AC15" s="89"/>
      <c r="AD15" s="90" t="str">
        <f t="shared" si="4"/>
        <v/>
      </c>
      <c r="AF15" s="2">
        <v>5</v>
      </c>
      <c r="AG15" s="87"/>
      <c r="AH15" s="7"/>
      <c r="AI15" s="8"/>
      <c r="AJ15" s="88"/>
      <c r="AK15" s="89"/>
      <c r="AL15" s="90" t="str">
        <f t="shared" si="5"/>
        <v/>
      </c>
      <c r="AN15" s="2">
        <v>5</v>
      </c>
      <c r="AO15" s="87"/>
      <c r="AP15" s="7"/>
      <c r="AQ15" s="8"/>
      <c r="AR15" s="88"/>
      <c r="AS15" s="89"/>
      <c r="AT15" s="90" t="str">
        <f t="shared" si="6"/>
        <v/>
      </c>
      <c r="AV15" s="2">
        <v>5</v>
      </c>
      <c r="AW15" s="87"/>
      <c r="AX15" s="7"/>
      <c r="AY15" s="8"/>
      <c r="AZ15" s="88"/>
      <c r="BA15" s="89"/>
      <c r="BB15" s="90" t="str">
        <f t="shared" si="7"/>
        <v/>
      </c>
      <c r="BD15" s="2">
        <v>5</v>
      </c>
      <c r="BE15" s="87"/>
      <c r="BF15" s="7"/>
      <c r="BG15" s="8"/>
      <c r="BH15" s="88"/>
      <c r="BI15" s="89"/>
      <c r="BJ15" s="90" t="str">
        <f t="shared" si="8"/>
        <v/>
      </c>
      <c r="BL15" s="2">
        <v>5</v>
      </c>
      <c r="BM15" s="87"/>
      <c r="BN15" s="7"/>
      <c r="BO15" s="8"/>
      <c r="BP15" s="88"/>
      <c r="BQ15" s="89"/>
      <c r="BR15" s="90" t="str">
        <f t="shared" si="9"/>
        <v/>
      </c>
      <c r="BT15" s="2">
        <v>5</v>
      </c>
      <c r="BU15" s="87"/>
      <c r="BV15" s="7"/>
      <c r="BW15" s="8"/>
      <c r="BX15" s="88"/>
      <c r="BY15" s="89"/>
      <c r="BZ15" s="90" t="str">
        <f t="shared" si="10"/>
        <v/>
      </c>
      <c r="CB15" s="2">
        <v>5</v>
      </c>
      <c r="CC15" s="87"/>
      <c r="CD15" s="7"/>
      <c r="CE15" s="8"/>
      <c r="CF15" s="88"/>
      <c r="CG15" s="89"/>
      <c r="CH15" s="90" t="str">
        <f t="shared" si="11"/>
        <v/>
      </c>
      <c r="CJ15" s="2">
        <v>5</v>
      </c>
      <c r="CK15" s="87"/>
      <c r="CL15" s="7"/>
      <c r="CM15" s="8"/>
      <c r="CN15" s="88"/>
      <c r="CO15" s="89"/>
      <c r="CP15" s="90" t="str">
        <f t="shared" si="12"/>
        <v/>
      </c>
      <c r="CR15" s="2">
        <v>5</v>
      </c>
      <c r="CS15" s="87"/>
      <c r="CT15" s="7"/>
      <c r="CU15" s="8"/>
      <c r="CV15" s="88"/>
      <c r="CW15" s="89"/>
      <c r="CX15" s="90" t="str">
        <f t="shared" si="13"/>
        <v/>
      </c>
      <c r="CZ15" s="2">
        <v>5</v>
      </c>
      <c r="DA15" s="87"/>
      <c r="DB15" s="7"/>
      <c r="DC15" s="8"/>
      <c r="DD15" s="88"/>
      <c r="DE15" s="89"/>
      <c r="DF15" s="90" t="str">
        <f t="shared" si="14"/>
        <v/>
      </c>
      <c r="DH15" s="2">
        <v>5</v>
      </c>
      <c r="DI15" s="87"/>
      <c r="DJ15" s="7"/>
      <c r="DK15" s="8"/>
      <c r="DL15" s="88"/>
      <c r="DM15" s="89"/>
      <c r="DN15" s="90" t="str">
        <f t="shared" si="15"/>
        <v/>
      </c>
      <c r="DP15" s="2">
        <v>5</v>
      </c>
      <c r="DQ15" s="87"/>
      <c r="DR15" s="7"/>
      <c r="DS15" s="8"/>
      <c r="DT15" s="88"/>
      <c r="DU15" s="89"/>
      <c r="DV15" s="90" t="str">
        <f t="shared" si="20"/>
        <v/>
      </c>
      <c r="DX15" s="2">
        <v>5</v>
      </c>
      <c r="DY15" s="87"/>
      <c r="DZ15" s="7"/>
      <c r="EA15" s="8"/>
      <c r="EB15" s="88"/>
      <c r="EC15" s="89"/>
      <c r="ED15" s="90" t="str">
        <f t="shared" si="17"/>
        <v/>
      </c>
      <c r="EF15" s="2">
        <v>5</v>
      </c>
      <c r="EG15" s="87"/>
      <c r="EH15" s="7"/>
      <c r="EI15" s="8"/>
      <c r="EJ15" s="88"/>
      <c r="EK15" s="89"/>
      <c r="EL15" s="90" t="str">
        <f t="shared" si="18"/>
        <v/>
      </c>
      <c r="EN15" s="2">
        <v>5</v>
      </c>
      <c r="EO15" s="87"/>
      <c r="EP15" s="7"/>
      <c r="EQ15" s="8"/>
      <c r="ER15" s="88"/>
      <c r="ES15" s="89"/>
      <c r="ET15" s="90" t="str">
        <f t="shared" si="19"/>
        <v/>
      </c>
    </row>
    <row r="16" spans="1:150" x14ac:dyDescent="0.25">
      <c r="A16" s="3" t="s">
        <v>357</v>
      </c>
      <c r="B16" s="12"/>
      <c r="C16" s="12"/>
      <c r="D16" s="84">
        <f t="shared" si="1"/>
        <v>0</v>
      </c>
      <c r="H16" s="80">
        <v>6</v>
      </c>
      <c r="I16" s="87"/>
      <c r="J16" s="7"/>
      <c r="K16" s="8"/>
      <c r="L16" s="88"/>
      <c r="M16" s="89"/>
      <c r="N16" s="90" t="str">
        <f t="shared" si="2"/>
        <v/>
      </c>
      <c r="P16" s="2">
        <v>6</v>
      </c>
      <c r="Q16" s="87"/>
      <c r="R16" s="7"/>
      <c r="S16" s="8"/>
      <c r="T16" s="88"/>
      <c r="U16" s="89"/>
      <c r="V16" s="90" t="str">
        <f t="shared" si="3"/>
        <v/>
      </c>
      <c r="X16" s="2">
        <v>6</v>
      </c>
      <c r="Y16" s="87"/>
      <c r="Z16" s="7"/>
      <c r="AA16" s="8"/>
      <c r="AB16" s="88"/>
      <c r="AC16" s="89"/>
      <c r="AD16" s="90" t="str">
        <f t="shared" si="4"/>
        <v/>
      </c>
      <c r="AF16" s="2">
        <v>6</v>
      </c>
      <c r="AG16" s="87"/>
      <c r="AH16" s="7"/>
      <c r="AI16" s="8"/>
      <c r="AJ16" s="88"/>
      <c r="AK16" s="89"/>
      <c r="AL16" s="90" t="str">
        <f t="shared" si="5"/>
        <v/>
      </c>
      <c r="AN16" s="2">
        <v>6</v>
      </c>
      <c r="AO16" s="87"/>
      <c r="AP16" s="7"/>
      <c r="AQ16" s="8"/>
      <c r="AR16" s="88"/>
      <c r="AS16" s="89"/>
      <c r="AT16" s="90" t="str">
        <f t="shared" si="6"/>
        <v/>
      </c>
      <c r="AV16" s="2">
        <v>6</v>
      </c>
      <c r="AW16" s="87"/>
      <c r="AX16" s="7"/>
      <c r="AY16" s="8"/>
      <c r="AZ16" s="88"/>
      <c r="BA16" s="89"/>
      <c r="BB16" s="90" t="str">
        <f t="shared" si="7"/>
        <v/>
      </c>
      <c r="BD16" s="2">
        <v>6</v>
      </c>
      <c r="BE16" s="87"/>
      <c r="BF16" s="7"/>
      <c r="BG16" s="8"/>
      <c r="BH16" s="88"/>
      <c r="BI16" s="89"/>
      <c r="BJ16" s="90" t="str">
        <f t="shared" si="8"/>
        <v/>
      </c>
      <c r="BL16" s="2">
        <v>6</v>
      </c>
      <c r="BM16" s="87"/>
      <c r="BN16" s="7"/>
      <c r="BO16" s="8"/>
      <c r="BP16" s="88"/>
      <c r="BQ16" s="89"/>
      <c r="BR16" s="90" t="str">
        <f t="shared" si="9"/>
        <v/>
      </c>
      <c r="BT16" s="2">
        <v>6</v>
      </c>
      <c r="BU16" s="87"/>
      <c r="BV16" s="7"/>
      <c r="BW16" s="8"/>
      <c r="BX16" s="88"/>
      <c r="BY16" s="89"/>
      <c r="BZ16" s="90" t="str">
        <f t="shared" si="10"/>
        <v/>
      </c>
      <c r="CB16" s="2">
        <v>6</v>
      </c>
      <c r="CC16" s="87"/>
      <c r="CD16" s="7"/>
      <c r="CE16" s="8"/>
      <c r="CF16" s="88"/>
      <c r="CG16" s="89"/>
      <c r="CH16" s="90" t="str">
        <f t="shared" si="11"/>
        <v/>
      </c>
      <c r="CJ16" s="2">
        <v>6</v>
      </c>
      <c r="CK16" s="87"/>
      <c r="CL16" s="7"/>
      <c r="CM16" s="8"/>
      <c r="CN16" s="88"/>
      <c r="CO16" s="89"/>
      <c r="CP16" s="90" t="str">
        <f t="shared" si="12"/>
        <v/>
      </c>
      <c r="CR16" s="2">
        <v>6</v>
      </c>
      <c r="CS16" s="87"/>
      <c r="CT16" s="7"/>
      <c r="CU16" s="8"/>
      <c r="CV16" s="88"/>
      <c r="CW16" s="89"/>
      <c r="CX16" s="90" t="str">
        <f t="shared" si="13"/>
        <v/>
      </c>
      <c r="CZ16" s="2">
        <v>6</v>
      </c>
      <c r="DA16" s="87"/>
      <c r="DB16" s="7"/>
      <c r="DC16" s="8"/>
      <c r="DD16" s="88"/>
      <c r="DE16" s="89"/>
      <c r="DF16" s="90" t="str">
        <f t="shared" si="14"/>
        <v/>
      </c>
      <c r="DH16" s="2">
        <v>6</v>
      </c>
      <c r="DI16" s="87"/>
      <c r="DJ16" s="7"/>
      <c r="DK16" s="8"/>
      <c r="DL16" s="88"/>
      <c r="DM16" s="89"/>
      <c r="DN16" s="90" t="str">
        <f t="shared" si="15"/>
        <v/>
      </c>
      <c r="DP16" s="2">
        <v>6</v>
      </c>
      <c r="DQ16" s="87"/>
      <c r="DR16" s="7"/>
      <c r="DS16" s="8"/>
      <c r="DT16" s="88"/>
      <c r="DU16" s="89"/>
      <c r="DV16" s="90" t="str">
        <f t="shared" si="20"/>
        <v/>
      </c>
      <c r="DX16" s="2">
        <v>6</v>
      </c>
      <c r="DY16" s="87"/>
      <c r="DZ16" s="7"/>
      <c r="EA16" s="8"/>
      <c r="EB16" s="88"/>
      <c r="EC16" s="89"/>
      <c r="ED16" s="90" t="str">
        <f t="shared" si="17"/>
        <v/>
      </c>
      <c r="EF16" s="2">
        <v>6</v>
      </c>
      <c r="EG16" s="87"/>
      <c r="EH16" s="7"/>
      <c r="EI16" s="8"/>
      <c r="EJ16" s="88"/>
      <c r="EK16" s="89"/>
      <c r="EL16" s="90" t="str">
        <f t="shared" si="18"/>
        <v/>
      </c>
      <c r="EN16" s="2">
        <v>6</v>
      </c>
      <c r="EO16" s="87"/>
      <c r="EP16" s="7"/>
      <c r="EQ16" s="8"/>
      <c r="ER16" s="88"/>
      <c r="ES16" s="89"/>
      <c r="ET16" s="90" t="str">
        <f t="shared" si="19"/>
        <v/>
      </c>
    </row>
    <row r="17" spans="1:150" x14ac:dyDescent="0.25">
      <c r="A17" s="3" t="s">
        <v>383</v>
      </c>
      <c r="B17" s="12"/>
      <c r="C17" s="12"/>
      <c r="D17" s="84">
        <f t="shared" si="1"/>
        <v>0</v>
      </c>
      <c r="H17" s="80">
        <v>7</v>
      </c>
      <c r="I17" s="87"/>
      <c r="J17" s="7"/>
      <c r="K17" s="8"/>
      <c r="L17" s="88"/>
      <c r="M17" s="89"/>
      <c r="N17" s="90" t="str">
        <f t="shared" si="2"/>
        <v/>
      </c>
      <c r="P17" s="2">
        <v>7</v>
      </c>
      <c r="Q17" s="87"/>
      <c r="R17" s="7"/>
      <c r="S17" s="8"/>
      <c r="T17" s="88"/>
      <c r="U17" s="89"/>
      <c r="V17" s="90" t="str">
        <f t="shared" si="3"/>
        <v/>
      </c>
      <c r="X17" s="2">
        <v>7</v>
      </c>
      <c r="Y17" s="87"/>
      <c r="Z17" s="7"/>
      <c r="AA17" s="8"/>
      <c r="AB17" s="88"/>
      <c r="AC17" s="89"/>
      <c r="AD17" s="90" t="str">
        <f t="shared" si="4"/>
        <v/>
      </c>
      <c r="AF17" s="2">
        <v>7</v>
      </c>
      <c r="AG17" s="87"/>
      <c r="AH17" s="7"/>
      <c r="AI17" s="8"/>
      <c r="AJ17" s="88"/>
      <c r="AK17" s="89"/>
      <c r="AL17" s="90" t="str">
        <f t="shared" si="5"/>
        <v/>
      </c>
      <c r="AN17" s="2">
        <v>7</v>
      </c>
      <c r="AO17" s="87"/>
      <c r="AP17" s="7"/>
      <c r="AQ17" s="8"/>
      <c r="AR17" s="88"/>
      <c r="AS17" s="89"/>
      <c r="AT17" s="90" t="str">
        <f t="shared" si="6"/>
        <v/>
      </c>
      <c r="AV17" s="2">
        <v>7</v>
      </c>
      <c r="AW17" s="87"/>
      <c r="AX17" s="7"/>
      <c r="AY17" s="8"/>
      <c r="AZ17" s="88"/>
      <c r="BA17" s="89"/>
      <c r="BB17" s="90" t="str">
        <f t="shared" si="7"/>
        <v/>
      </c>
      <c r="BD17" s="2">
        <v>7</v>
      </c>
      <c r="BE17" s="87"/>
      <c r="BF17" s="7"/>
      <c r="BG17" s="8"/>
      <c r="BH17" s="88"/>
      <c r="BI17" s="89"/>
      <c r="BJ17" s="90" t="str">
        <f t="shared" si="8"/>
        <v/>
      </c>
      <c r="BL17" s="2">
        <v>7</v>
      </c>
      <c r="BM17" s="87"/>
      <c r="BN17" s="7"/>
      <c r="BO17" s="8"/>
      <c r="BP17" s="88"/>
      <c r="BQ17" s="89"/>
      <c r="BR17" s="90" t="str">
        <f t="shared" si="9"/>
        <v/>
      </c>
      <c r="BT17" s="2">
        <v>7</v>
      </c>
      <c r="BU17" s="87"/>
      <c r="BV17" s="7"/>
      <c r="BW17" s="8"/>
      <c r="BX17" s="88"/>
      <c r="BY17" s="89"/>
      <c r="BZ17" s="90" t="str">
        <f t="shared" si="10"/>
        <v/>
      </c>
      <c r="CB17" s="2">
        <v>7</v>
      </c>
      <c r="CC17" s="87"/>
      <c r="CD17" s="7"/>
      <c r="CE17" s="8"/>
      <c r="CF17" s="88"/>
      <c r="CG17" s="89"/>
      <c r="CH17" s="90" t="str">
        <f t="shared" si="11"/>
        <v/>
      </c>
      <c r="CJ17" s="2">
        <v>7</v>
      </c>
      <c r="CK17" s="87"/>
      <c r="CL17" s="7"/>
      <c r="CM17" s="8"/>
      <c r="CN17" s="88"/>
      <c r="CO17" s="89"/>
      <c r="CP17" s="90" t="str">
        <f t="shared" si="12"/>
        <v/>
      </c>
      <c r="CR17" s="2">
        <v>7</v>
      </c>
      <c r="CS17" s="87"/>
      <c r="CT17" s="7"/>
      <c r="CU17" s="8"/>
      <c r="CV17" s="88"/>
      <c r="CW17" s="89"/>
      <c r="CX17" s="90" t="str">
        <f t="shared" si="13"/>
        <v/>
      </c>
      <c r="CZ17" s="2">
        <v>7</v>
      </c>
      <c r="DA17" s="87"/>
      <c r="DB17" s="7"/>
      <c r="DC17" s="8"/>
      <c r="DD17" s="88"/>
      <c r="DE17" s="89"/>
      <c r="DF17" s="90" t="str">
        <f t="shared" si="14"/>
        <v/>
      </c>
      <c r="DH17" s="2">
        <v>7</v>
      </c>
      <c r="DI17" s="87"/>
      <c r="DJ17" s="7"/>
      <c r="DK17" s="8"/>
      <c r="DL17" s="88"/>
      <c r="DM17" s="89"/>
      <c r="DN17" s="90" t="str">
        <f t="shared" si="15"/>
        <v/>
      </c>
      <c r="DP17" s="2">
        <v>7</v>
      </c>
      <c r="DQ17" s="87"/>
      <c r="DR17" s="7"/>
      <c r="DS17" s="8"/>
      <c r="DT17" s="88"/>
      <c r="DU17" s="89"/>
      <c r="DV17" s="90" t="str">
        <f t="shared" si="20"/>
        <v/>
      </c>
      <c r="DX17" s="2">
        <v>7</v>
      </c>
      <c r="DY17" s="87"/>
      <c r="DZ17" s="7"/>
      <c r="EA17" s="8"/>
      <c r="EB17" s="88"/>
      <c r="EC17" s="89"/>
      <c r="ED17" s="90" t="str">
        <f t="shared" si="17"/>
        <v/>
      </c>
      <c r="EF17" s="2">
        <v>7</v>
      </c>
      <c r="EG17" s="87"/>
      <c r="EH17" s="7"/>
      <c r="EI17" s="8"/>
      <c r="EJ17" s="88"/>
      <c r="EK17" s="89"/>
      <c r="EL17" s="90" t="str">
        <f t="shared" si="18"/>
        <v/>
      </c>
      <c r="EN17" s="2">
        <v>7</v>
      </c>
      <c r="EO17" s="87"/>
      <c r="EP17" s="7"/>
      <c r="EQ17" s="8"/>
      <c r="ER17" s="88"/>
      <c r="ES17" s="89"/>
      <c r="ET17" s="90" t="str">
        <f t="shared" si="19"/>
        <v/>
      </c>
    </row>
    <row r="18" spans="1:150" x14ac:dyDescent="0.25">
      <c r="A18" s="91" t="s">
        <v>358</v>
      </c>
      <c r="B18" s="92" t="e">
        <f>+BZ44</f>
        <v>#DIV/0!</v>
      </c>
      <c r="C18" s="92" t="e">
        <f>+BZ45</f>
        <v>#DIV/0!</v>
      </c>
      <c r="D18" s="84" t="e">
        <f t="shared" si="1"/>
        <v>#DIV/0!</v>
      </c>
      <c r="H18" s="80">
        <v>8</v>
      </c>
      <c r="I18" s="87"/>
      <c r="J18" s="7"/>
      <c r="K18" s="8"/>
      <c r="L18" s="88"/>
      <c r="M18" s="89"/>
      <c r="N18" s="90" t="str">
        <f t="shared" si="2"/>
        <v/>
      </c>
      <c r="P18" s="2">
        <v>8</v>
      </c>
      <c r="Q18" s="87"/>
      <c r="R18" s="7"/>
      <c r="S18" s="8"/>
      <c r="T18" s="88"/>
      <c r="U18" s="89"/>
      <c r="V18" s="90" t="str">
        <f t="shared" si="3"/>
        <v/>
      </c>
      <c r="X18" s="2">
        <v>8</v>
      </c>
      <c r="Y18" s="87"/>
      <c r="Z18" s="7"/>
      <c r="AA18" s="8"/>
      <c r="AB18" s="88"/>
      <c r="AC18" s="89"/>
      <c r="AD18" s="90" t="str">
        <f t="shared" si="4"/>
        <v/>
      </c>
      <c r="AF18" s="2">
        <v>8</v>
      </c>
      <c r="AG18" s="87"/>
      <c r="AH18" s="7"/>
      <c r="AI18" s="8"/>
      <c r="AJ18" s="88"/>
      <c r="AK18" s="89"/>
      <c r="AL18" s="90" t="str">
        <f t="shared" si="5"/>
        <v/>
      </c>
      <c r="AN18" s="2">
        <v>8</v>
      </c>
      <c r="AO18" s="87"/>
      <c r="AP18" s="7"/>
      <c r="AQ18" s="8"/>
      <c r="AR18" s="88"/>
      <c r="AS18" s="89"/>
      <c r="AT18" s="90" t="str">
        <f t="shared" si="6"/>
        <v/>
      </c>
      <c r="AV18" s="2">
        <v>8</v>
      </c>
      <c r="AW18" s="87"/>
      <c r="AX18" s="7"/>
      <c r="AY18" s="8"/>
      <c r="AZ18" s="88"/>
      <c r="BA18" s="89"/>
      <c r="BB18" s="90" t="str">
        <f t="shared" si="7"/>
        <v/>
      </c>
      <c r="BD18" s="2">
        <v>8</v>
      </c>
      <c r="BE18" s="87"/>
      <c r="BF18" s="7"/>
      <c r="BG18" s="8"/>
      <c r="BH18" s="88"/>
      <c r="BI18" s="89"/>
      <c r="BJ18" s="90" t="str">
        <f t="shared" si="8"/>
        <v/>
      </c>
      <c r="BL18" s="2">
        <v>8</v>
      </c>
      <c r="BM18" s="87"/>
      <c r="BN18" s="7"/>
      <c r="BO18" s="8"/>
      <c r="BP18" s="88"/>
      <c r="BQ18" s="89"/>
      <c r="BR18" s="90" t="str">
        <f t="shared" si="9"/>
        <v/>
      </c>
      <c r="BT18" s="2">
        <v>8</v>
      </c>
      <c r="BU18" s="87"/>
      <c r="BV18" s="7"/>
      <c r="BW18" s="8"/>
      <c r="BX18" s="88"/>
      <c r="BY18" s="89"/>
      <c r="BZ18" s="90" t="str">
        <f t="shared" si="10"/>
        <v/>
      </c>
      <c r="CB18" s="2">
        <v>8</v>
      </c>
      <c r="CC18" s="87"/>
      <c r="CD18" s="7"/>
      <c r="CE18" s="8"/>
      <c r="CF18" s="88"/>
      <c r="CG18" s="89"/>
      <c r="CH18" s="90" t="str">
        <f t="shared" si="11"/>
        <v/>
      </c>
      <c r="CJ18" s="2">
        <v>8</v>
      </c>
      <c r="CK18" s="87"/>
      <c r="CL18" s="7"/>
      <c r="CM18" s="8"/>
      <c r="CN18" s="88"/>
      <c r="CO18" s="89"/>
      <c r="CP18" s="90" t="str">
        <f t="shared" si="12"/>
        <v/>
      </c>
      <c r="CR18" s="2">
        <v>8</v>
      </c>
      <c r="CS18" s="87"/>
      <c r="CT18" s="7"/>
      <c r="CU18" s="8"/>
      <c r="CV18" s="88"/>
      <c r="CW18" s="89"/>
      <c r="CX18" s="90" t="str">
        <f t="shared" si="13"/>
        <v/>
      </c>
      <c r="CZ18" s="2">
        <v>8</v>
      </c>
      <c r="DA18" s="87"/>
      <c r="DB18" s="7"/>
      <c r="DC18" s="8"/>
      <c r="DD18" s="88"/>
      <c r="DE18" s="89"/>
      <c r="DF18" s="90" t="str">
        <f t="shared" si="14"/>
        <v/>
      </c>
      <c r="DH18" s="2">
        <v>8</v>
      </c>
      <c r="DI18" s="87"/>
      <c r="DJ18" s="7"/>
      <c r="DK18" s="8"/>
      <c r="DL18" s="88"/>
      <c r="DM18" s="89"/>
      <c r="DN18" s="90" t="str">
        <f t="shared" si="15"/>
        <v/>
      </c>
      <c r="DP18" s="2">
        <v>8</v>
      </c>
      <c r="DQ18" s="87"/>
      <c r="DR18" s="7"/>
      <c r="DS18" s="8"/>
      <c r="DT18" s="88"/>
      <c r="DU18" s="89"/>
      <c r="DV18" s="90" t="str">
        <f t="shared" si="20"/>
        <v/>
      </c>
      <c r="DX18" s="2">
        <v>8</v>
      </c>
      <c r="DY18" s="87"/>
      <c r="DZ18" s="7"/>
      <c r="EA18" s="8"/>
      <c r="EB18" s="88"/>
      <c r="EC18" s="89"/>
      <c r="ED18" s="90" t="str">
        <f t="shared" si="17"/>
        <v/>
      </c>
      <c r="EF18" s="2">
        <v>8</v>
      </c>
      <c r="EG18" s="87"/>
      <c r="EH18" s="7"/>
      <c r="EI18" s="8"/>
      <c r="EJ18" s="88"/>
      <c r="EK18" s="89"/>
      <c r="EL18" s="90" t="str">
        <f t="shared" si="18"/>
        <v/>
      </c>
      <c r="EN18" s="2">
        <v>8</v>
      </c>
      <c r="EO18" s="87"/>
      <c r="EP18" s="7"/>
      <c r="EQ18" s="8"/>
      <c r="ER18" s="88"/>
      <c r="ES18" s="89"/>
      <c r="ET18" s="90" t="str">
        <f t="shared" si="19"/>
        <v/>
      </c>
    </row>
    <row r="19" spans="1:150" x14ac:dyDescent="0.25">
      <c r="A19" s="3" t="s">
        <v>359</v>
      </c>
      <c r="B19" s="12" t="e">
        <f>+CH44</f>
        <v>#DIV/0!</v>
      </c>
      <c r="C19" s="12" t="e">
        <f>+CH45</f>
        <v>#DIV/0!</v>
      </c>
      <c r="D19" s="84" t="e">
        <f t="shared" si="1"/>
        <v>#DIV/0!</v>
      </c>
      <c r="H19" s="80">
        <v>9</v>
      </c>
      <c r="I19" s="87"/>
      <c r="J19" s="7"/>
      <c r="K19" s="8"/>
      <c r="L19" s="88"/>
      <c r="M19" s="89"/>
      <c r="N19" s="90" t="str">
        <f t="shared" si="2"/>
        <v/>
      </c>
      <c r="P19" s="2">
        <v>9</v>
      </c>
      <c r="Q19" s="87"/>
      <c r="R19" s="7"/>
      <c r="S19" s="8"/>
      <c r="T19" s="88"/>
      <c r="U19" s="89"/>
      <c r="V19" s="90" t="str">
        <f t="shared" si="3"/>
        <v/>
      </c>
      <c r="X19" s="2">
        <v>9</v>
      </c>
      <c r="Y19" s="87"/>
      <c r="Z19" s="7"/>
      <c r="AA19" s="8"/>
      <c r="AB19" s="88"/>
      <c r="AC19" s="89"/>
      <c r="AD19" s="90" t="str">
        <f t="shared" si="4"/>
        <v/>
      </c>
      <c r="AF19" s="2">
        <v>9</v>
      </c>
      <c r="AG19" s="87"/>
      <c r="AH19" s="7"/>
      <c r="AI19" s="8"/>
      <c r="AJ19" s="88"/>
      <c r="AK19" s="89"/>
      <c r="AL19" s="90" t="str">
        <f t="shared" si="5"/>
        <v/>
      </c>
      <c r="AN19" s="2">
        <v>9</v>
      </c>
      <c r="AO19" s="87"/>
      <c r="AP19" s="7"/>
      <c r="AQ19" s="8"/>
      <c r="AR19" s="88"/>
      <c r="AS19" s="89"/>
      <c r="AT19" s="90" t="str">
        <f t="shared" si="6"/>
        <v/>
      </c>
      <c r="AV19" s="2">
        <v>9</v>
      </c>
      <c r="AW19" s="87"/>
      <c r="AX19" s="7"/>
      <c r="AY19" s="8"/>
      <c r="AZ19" s="88"/>
      <c r="BA19" s="89"/>
      <c r="BB19" s="90" t="str">
        <f t="shared" si="7"/>
        <v/>
      </c>
      <c r="BD19" s="2">
        <v>9</v>
      </c>
      <c r="BE19" s="87"/>
      <c r="BF19" s="7"/>
      <c r="BG19" s="8"/>
      <c r="BH19" s="88"/>
      <c r="BI19" s="89"/>
      <c r="BJ19" s="90" t="str">
        <f t="shared" si="8"/>
        <v/>
      </c>
      <c r="BL19" s="2">
        <v>9</v>
      </c>
      <c r="BM19" s="87"/>
      <c r="BN19" s="7"/>
      <c r="BO19" s="8"/>
      <c r="BP19" s="88"/>
      <c r="BQ19" s="89"/>
      <c r="BR19" s="90" t="str">
        <f t="shared" si="9"/>
        <v/>
      </c>
      <c r="BT19" s="2">
        <v>9</v>
      </c>
      <c r="BU19" s="87"/>
      <c r="BV19" s="7"/>
      <c r="BW19" s="8"/>
      <c r="BX19" s="88"/>
      <c r="BY19" s="89"/>
      <c r="BZ19" s="90" t="str">
        <f t="shared" si="10"/>
        <v/>
      </c>
      <c r="CB19" s="2">
        <v>9</v>
      </c>
      <c r="CC19" s="87"/>
      <c r="CD19" s="7"/>
      <c r="CE19" s="8"/>
      <c r="CF19" s="88"/>
      <c r="CG19" s="89"/>
      <c r="CH19" s="90" t="str">
        <f t="shared" si="11"/>
        <v/>
      </c>
      <c r="CJ19" s="2">
        <v>9</v>
      </c>
      <c r="CK19" s="87"/>
      <c r="CL19" s="7"/>
      <c r="CM19" s="8"/>
      <c r="CN19" s="88"/>
      <c r="CO19" s="89"/>
      <c r="CP19" s="90" t="str">
        <f t="shared" si="12"/>
        <v/>
      </c>
      <c r="CR19" s="2">
        <v>9</v>
      </c>
      <c r="CS19" s="87"/>
      <c r="CT19" s="7"/>
      <c r="CU19" s="8"/>
      <c r="CV19" s="88"/>
      <c r="CW19" s="89"/>
      <c r="CX19" s="90" t="str">
        <f t="shared" si="13"/>
        <v/>
      </c>
      <c r="CZ19" s="2">
        <v>9</v>
      </c>
      <c r="DA19" s="87"/>
      <c r="DB19" s="7"/>
      <c r="DC19" s="8"/>
      <c r="DD19" s="88"/>
      <c r="DE19" s="89"/>
      <c r="DF19" s="90" t="str">
        <f t="shared" si="14"/>
        <v/>
      </c>
      <c r="DH19" s="2">
        <v>9</v>
      </c>
      <c r="DI19" s="87"/>
      <c r="DJ19" s="7"/>
      <c r="DK19" s="8"/>
      <c r="DL19" s="88"/>
      <c r="DM19" s="89"/>
      <c r="DN19" s="90" t="str">
        <f t="shared" si="15"/>
        <v/>
      </c>
      <c r="DP19" s="2">
        <v>9</v>
      </c>
      <c r="DQ19" s="87"/>
      <c r="DR19" s="7"/>
      <c r="DS19" s="8"/>
      <c r="DT19" s="88"/>
      <c r="DU19" s="89"/>
      <c r="DV19" s="90" t="str">
        <f t="shared" si="20"/>
        <v/>
      </c>
      <c r="DX19" s="2">
        <v>9</v>
      </c>
      <c r="DY19" s="87"/>
      <c r="DZ19" s="7"/>
      <c r="EA19" s="8"/>
      <c r="EB19" s="88"/>
      <c r="EC19" s="89"/>
      <c r="ED19" s="90" t="str">
        <f t="shared" si="17"/>
        <v/>
      </c>
      <c r="EF19" s="2">
        <v>9</v>
      </c>
      <c r="EG19" s="87"/>
      <c r="EH19" s="7"/>
      <c r="EI19" s="8"/>
      <c r="EJ19" s="88"/>
      <c r="EK19" s="89"/>
      <c r="EL19" s="90" t="str">
        <f t="shared" si="18"/>
        <v/>
      </c>
      <c r="EN19" s="2">
        <v>9</v>
      </c>
      <c r="EO19" s="87"/>
      <c r="EP19" s="7"/>
      <c r="EQ19" s="8"/>
      <c r="ER19" s="88"/>
      <c r="ES19" s="89"/>
      <c r="ET19" s="90" t="str">
        <f t="shared" si="19"/>
        <v/>
      </c>
    </row>
    <row r="20" spans="1:150" x14ac:dyDescent="0.25">
      <c r="A20" s="3" t="s">
        <v>360</v>
      </c>
      <c r="B20" s="12"/>
      <c r="C20" s="12"/>
      <c r="D20" s="84">
        <f t="shared" si="1"/>
        <v>0</v>
      </c>
      <c r="H20" s="80">
        <v>10</v>
      </c>
      <c r="I20" s="87"/>
      <c r="J20" s="7"/>
      <c r="K20" s="8"/>
      <c r="L20" s="88"/>
      <c r="M20" s="89"/>
      <c r="N20" s="90" t="str">
        <f t="shared" si="2"/>
        <v/>
      </c>
      <c r="P20" s="2">
        <v>10</v>
      </c>
      <c r="Q20" s="87"/>
      <c r="R20" s="7"/>
      <c r="S20" s="8"/>
      <c r="T20" s="88"/>
      <c r="U20" s="89"/>
      <c r="V20" s="90" t="str">
        <f t="shared" si="3"/>
        <v/>
      </c>
      <c r="X20" s="2">
        <v>10</v>
      </c>
      <c r="Y20" s="87"/>
      <c r="Z20" s="7"/>
      <c r="AA20" s="8"/>
      <c r="AB20" s="88"/>
      <c r="AC20" s="89"/>
      <c r="AD20" s="90" t="str">
        <f t="shared" si="4"/>
        <v/>
      </c>
      <c r="AF20" s="2">
        <v>10</v>
      </c>
      <c r="AG20" s="87"/>
      <c r="AH20" s="7"/>
      <c r="AI20" s="8"/>
      <c r="AJ20" s="88"/>
      <c r="AK20" s="89"/>
      <c r="AL20" s="90" t="str">
        <f t="shared" si="5"/>
        <v/>
      </c>
      <c r="AN20" s="2">
        <v>10</v>
      </c>
      <c r="AO20" s="87"/>
      <c r="AP20" s="7"/>
      <c r="AQ20" s="8"/>
      <c r="AR20" s="88"/>
      <c r="AS20" s="89"/>
      <c r="AT20" s="90" t="str">
        <f t="shared" si="6"/>
        <v/>
      </c>
      <c r="AV20" s="2">
        <v>10</v>
      </c>
      <c r="AW20" s="87"/>
      <c r="AX20" s="7"/>
      <c r="AY20" s="8"/>
      <c r="AZ20" s="88"/>
      <c r="BA20" s="89"/>
      <c r="BB20" s="90" t="str">
        <f t="shared" si="7"/>
        <v/>
      </c>
      <c r="BD20" s="2">
        <v>10</v>
      </c>
      <c r="BE20" s="87"/>
      <c r="BF20" s="7"/>
      <c r="BG20" s="8"/>
      <c r="BH20" s="88"/>
      <c r="BI20" s="89"/>
      <c r="BJ20" s="90" t="str">
        <f t="shared" si="8"/>
        <v/>
      </c>
      <c r="BL20" s="2">
        <v>10</v>
      </c>
      <c r="BM20" s="87"/>
      <c r="BN20" s="7"/>
      <c r="BO20" s="8"/>
      <c r="BP20" s="88"/>
      <c r="BQ20" s="89"/>
      <c r="BR20" s="90" t="str">
        <f t="shared" si="9"/>
        <v/>
      </c>
      <c r="BT20" s="2">
        <v>10</v>
      </c>
      <c r="BU20" s="87"/>
      <c r="BV20" s="7"/>
      <c r="BW20" s="8"/>
      <c r="BX20" s="88"/>
      <c r="BY20" s="89"/>
      <c r="BZ20" s="90" t="str">
        <f t="shared" si="10"/>
        <v/>
      </c>
      <c r="CB20" s="2">
        <v>10</v>
      </c>
      <c r="CC20" s="87"/>
      <c r="CD20" s="7"/>
      <c r="CE20" s="8"/>
      <c r="CF20" s="88"/>
      <c r="CG20" s="89"/>
      <c r="CH20" s="90" t="str">
        <f t="shared" si="11"/>
        <v/>
      </c>
      <c r="CJ20" s="2">
        <v>10</v>
      </c>
      <c r="CK20" s="87"/>
      <c r="CL20" s="7"/>
      <c r="CM20" s="8"/>
      <c r="CN20" s="88"/>
      <c r="CO20" s="89"/>
      <c r="CP20" s="90" t="str">
        <f t="shared" si="12"/>
        <v/>
      </c>
      <c r="CR20" s="2">
        <v>10</v>
      </c>
      <c r="CS20" s="87"/>
      <c r="CT20" s="7"/>
      <c r="CU20" s="8"/>
      <c r="CV20" s="88"/>
      <c r="CW20" s="89"/>
      <c r="CX20" s="90" t="str">
        <f t="shared" si="13"/>
        <v/>
      </c>
      <c r="CZ20" s="2">
        <v>10</v>
      </c>
      <c r="DA20" s="87"/>
      <c r="DB20" s="7"/>
      <c r="DC20" s="8"/>
      <c r="DD20" s="88"/>
      <c r="DE20" s="89"/>
      <c r="DF20" s="90" t="str">
        <f t="shared" si="14"/>
        <v/>
      </c>
      <c r="DH20" s="2">
        <v>10</v>
      </c>
      <c r="DI20" s="87"/>
      <c r="DJ20" s="7"/>
      <c r="DK20" s="8"/>
      <c r="DL20" s="88"/>
      <c r="DM20" s="89"/>
      <c r="DN20" s="90" t="str">
        <f t="shared" si="15"/>
        <v/>
      </c>
      <c r="DP20" s="2">
        <v>10</v>
      </c>
      <c r="DQ20" s="87"/>
      <c r="DR20" s="7"/>
      <c r="DS20" s="8"/>
      <c r="DT20" s="88"/>
      <c r="DU20" s="89"/>
      <c r="DV20" s="90" t="str">
        <f t="shared" si="20"/>
        <v/>
      </c>
      <c r="DX20" s="2">
        <v>10</v>
      </c>
      <c r="DY20" s="87"/>
      <c r="DZ20" s="7"/>
      <c r="EA20" s="8"/>
      <c r="EB20" s="88"/>
      <c r="EC20" s="89"/>
      <c r="ED20" s="90" t="str">
        <f t="shared" si="17"/>
        <v/>
      </c>
      <c r="EF20" s="2">
        <v>10</v>
      </c>
      <c r="EG20" s="87"/>
      <c r="EH20" s="7"/>
      <c r="EI20" s="8"/>
      <c r="EJ20" s="88"/>
      <c r="EK20" s="89"/>
      <c r="EL20" s="90" t="str">
        <f t="shared" si="18"/>
        <v/>
      </c>
      <c r="EN20" s="2">
        <v>10</v>
      </c>
      <c r="EO20" s="87"/>
      <c r="EP20" s="7"/>
      <c r="EQ20" s="8"/>
      <c r="ER20" s="88"/>
      <c r="ES20" s="89"/>
      <c r="ET20" s="90" t="str">
        <f t="shared" si="19"/>
        <v/>
      </c>
    </row>
    <row r="21" spans="1:150" x14ac:dyDescent="0.25">
      <c r="A21" s="3" t="s">
        <v>361</v>
      </c>
      <c r="B21" s="12" t="e">
        <f>+CP44</f>
        <v>#DIV/0!</v>
      </c>
      <c r="C21" s="12" t="e">
        <f>+CP45</f>
        <v>#DIV/0!</v>
      </c>
      <c r="D21" s="84" t="e">
        <f t="shared" si="1"/>
        <v>#DIV/0!</v>
      </c>
      <c r="H21" s="80">
        <v>11</v>
      </c>
      <c r="I21" s="87"/>
      <c r="J21" s="7"/>
      <c r="K21" s="8"/>
      <c r="L21" s="88"/>
      <c r="M21" s="89"/>
      <c r="N21" s="90" t="str">
        <f t="shared" si="2"/>
        <v/>
      </c>
      <c r="P21" s="2">
        <v>11</v>
      </c>
      <c r="Q21" s="87"/>
      <c r="R21" s="7"/>
      <c r="S21" s="8"/>
      <c r="T21" s="88"/>
      <c r="U21" s="89"/>
      <c r="V21" s="90" t="str">
        <f t="shared" si="3"/>
        <v/>
      </c>
      <c r="X21" s="2">
        <v>11</v>
      </c>
      <c r="Y21" s="87"/>
      <c r="Z21" s="7"/>
      <c r="AA21" s="8"/>
      <c r="AB21" s="88"/>
      <c r="AC21" s="89"/>
      <c r="AD21" s="90" t="str">
        <f t="shared" si="4"/>
        <v/>
      </c>
      <c r="AF21" s="2">
        <v>11</v>
      </c>
      <c r="AG21" s="87"/>
      <c r="AH21" s="7"/>
      <c r="AI21" s="8"/>
      <c r="AJ21" s="88"/>
      <c r="AK21" s="89"/>
      <c r="AL21" s="90" t="str">
        <f t="shared" si="5"/>
        <v/>
      </c>
      <c r="AN21" s="2">
        <v>11</v>
      </c>
      <c r="AO21" s="87"/>
      <c r="AP21" s="7"/>
      <c r="AQ21" s="8"/>
      <c r="AR21" s="88"/>
      <c r="AS21" s="89"/>
      <c r="AT21" s="90" t="str">
        <f t="shared" si="6"/>
        <v/>
      </c>
      <c r="AV21" s="2">
        <v>11</v>
      </c>
      <c r="AW21" s="87"/>
      <c r="AX21" s="7"/>
      <c r="AY21" s="8"/>
      <c r="AZ21" s="88"/>
      <c r="BA21" s="89"/>
      <c r="BB21" s="90" t="str">
        <f t="shared" si="7"/>
        <v/>
      </c>
      <c r="BD21" s="2">
        <v>11</v>
      </c>
      <c r="BE21" s="87"/>
      <c r="BF21" s="7"/>
      <c r="BG21" s="8"/>
      <c r="BH21" s="88"/>
      <c r="BI21" s="89"/>
      <c r="BJ21" s="90" t="str">
        <f t="shared" si="8"/>
        <v/>
      </c>
      <c r="BL21" s="2">
        <v>11</v>
      </c>
      <c r="BM21" s="87"/>
      <c r="BN21" s="7"/>
      <c r="BO21" s="8"/>
      <c r="BP21" s="88"/>
      <c r="BQ21" s="89"/>
      <c r="BR21" s="90" t="str">
        <f t="shared" si="9"/>
        <v/>
      </c>
      <c r="BT21" s="2">
        <v>11</v>
      </c>
      <c r="BU21" s="87"/>
      <c r="BV21" s="7"/>
      <c r="BW21" s="8"/>
      <c r="BX21" s="88"/>
      <c r="BY21" s="89"/>
      <c r="BZ21" s="90" t="str">
        <f t="shared" si="10"/>
        <v/>
      </c>
      <c r="CB21" s="2">
        <v>11</v>
      </c>
      <c r="CC21" s="87"/>
      <c r="CD21" s="7"/>
      <c r="CE21" s="8"/>
      <c r="CF21" s="88"/>
      <c r="CG21" s="89"/>
      <c r="CH21" s="90" t="str">
        <f t="shared" si="11"/>
        <v/>
      </c>
      <c r="CJ21" s="2">
        <v>11</v>
      </c>
      <c r="CK21" s="87"/>
      <c r="CL21" s="7"/>
      <c r="CM21" s="8"/>
      <c r="CN21" s="88"/>
      <c r="CO21" s="89"/>
      <c r="CP21" s="90" t="str">
        <f t="shared" si="12"/>
        <v/>
      </c>
      <c r="CR21" s="2">
        <v>11</v>
      </c>
      <c r="CS21" s="87"/>
      <c r="CT21" s="7"/>
      <c r="CU21" s="8"/>
      <c r="CV21" s="88"/>
      <c r="CW21" s="89"/>
      <c r="CX21" s="90" t="str">
        <f t="shared" si="13"/>
        <v/>
      </c>
      <c r="CZ21" s="2">
        <v>11</v>
      </c>
      <c r="DA21" s="87"/>
      <c r="DB21" s="7"/>
      <c r="DC21" s="8"/>
      <c r="DD21" s="88"/>
      <c r="DE21" s="89"/>
      <c r="DF21" s="90" t="str">
        <f t="shared" si="14"/>
        <v/>
      </c>
      <c r="DH21" s="2">
        <v>11</v>
      </c>
      <c r="DI21" s="87"/>
      <c r="DJ21" s="7"/>
      <c r="DK21" s="8"/>
      <c r="DL21" s="88"/>
      <c r="DM21" s="89"/>
      <c r="DN21" s="90" t="str">
        <f t="shared" si="15"/>
        <v/>
      </c>
      <c r="DP21" s="2">
        <v>11</v>
      </c>
      <c r="DQ21" s="87"/>
      <c r="DR21" s="7"/>
      <c r="DS21" s="8"/>
      <c r="DT21" s="88"/>
      <c r="DU21" s="89"/>
      <c r="DV21" s="90" t="str">
        <f t="shared" si="20"/>
        <v/>
      </c>
      <c r="DX21" s="2">
        <v>11</v>
      </c>
      <c r="DY21" s="87"/>
      <c r="DZ21" s="7"/>
      <c r="EA21" s="8"/>
      <c r="EB21" s="88"/>
      <c r="EC21" s="89"/>
      <c r="ED21" s="90" t="str">
        <f t="shared" si="17"/>
        <v/>
      </c>
      <c r="EF21" s="2">
        <v>11</v>
      </c>
      <c r="EG21" s="87"/>
      <c r="EH21" s="7"/>
      <c r="EI21" s="8"/>
      <c r="EJ21" s="88"/>
      <c r="EK21" s="89"/>
      <c r="EL21" s="90" t="str">
        <f t="shared" si="18"/>
        <v/>
      </c>
      <c r="EN21" s="2">
        <v>11</v>
      </c>
      <c r="EO21" s="87"/>
      <c r="EP21" s="7"/>
      <c r="EQ21" s="8"/>
      <c r="ER21" s="88"/>
      <c r="ES21" s="89"/>
      <c r="ET21" s="90" t="str">
        <f t="shared" si="19"/>
        <v/>
      </c>
    </row>
    <row r="22" spans="1:150" x14ac:dyDescent="0.25">
      <c r="A22" s="3" t="s">
        <v>362</v>
      </c>
      <c r="B22" s="12"/>
      <c r="C22" s="12"/>
      <c r="D22" s="84">
        <f t="shared" si="1"/>
        <v>0</v>
      </c>
      <c r="H22" s="80">
        <v>12</v>
      </c>
      <c r="I22" s="87"/>
      <c r="J22" s="7"/>
      <c r="K22" s="8"/>
      <c r="L22" s="88"/>
      <c r="M22" s="89"/>
      <c r="N22" s="90" t="str">
        <f t="shared" si="2"/>
        <v/>
      </c>
      <c r="P22" s="2">
        <v>12</v>
      </c>
      <c r="Q22" s="87"/>
      <c r="R22" s="7"/>
      <c r="S22" s="8"/>
      <c r="T22" s="88"/>
      <c r="U22" s="89"/>
      <c r="V22" s="90" t="str">
        <f t="shared" si="3"/>
        <v/>
      </c>
      <c r="X22" s="2">
        <v>12</v>
      </c>
      <c r="Y22" s="87"/>
      <c r="Z22" s="7"/>
      <c r="AA22" s="8"/>
      <c r="AB22" s="88"/>
      <c r="AC22" s="89"/>
      <c r="AD22" s="90" t="str">
        <f t="shared" si="4"/>
        <v/>
      </c>
      <c r="AF22" s="2">
        <v>12</v>
      </c>
      <c r="AG22" s="87"/>
      <c r="AH22" s="7"/>
      <c r="AI22" s="8"/>
      <c r="AJ22" s="88"/>
      <c r="AK22" s="89"/>
      <c r="AL22" s="90" t="str">
        <f t="shared" si="5"/>
        <v/>
      </c>
      <c r="AN22" s="2">
        <v>12</v>
      </c>
      <c r="AO22" s="87"/>
      <c r="AP22" s="7"/>
      <c r="AQ22" s="8"/>
      <c r="AR22" s="88"/>
      <c r="AS22" s="89"/>
      <c r="AT22" s="90" t="str">
        <f t="shared" si="6"/>
        <v/>
      </c>
      <c r="AV22" s="2">
        <v>12</v>
      </c>
      <c r="AW22" s="87"/>
      <c r="AX22" s="7"/>
      <c r="AY22" s="8"/>
      <c r="AZ22" s="88"/>
      <c r="BA22" s="89"/>
      <c r="BB22" s="90" t="str">
        <f t="shared" si="7"/>
        <v/>
      </c>
      <c r="BD22" s="2">
        <v>12</v>
      </c>
      <c r="BE22" s="87"/>
      <c r="BF22" s="7"/>
      <c r="BG22" s="8"/>
      <c r="BH22" s="88"/>
      <c r="BI22" s="89"/>
      <c r="BJ22" s="90" t="str">
        <f t="shared" si="8"/>
        <v/>
      </c>
      <c r="BL22" s="2">
        <v>12</v>
      </c>
      <c r="BM22" s="87"/>
      <c r="BN22" s="7"/>
      <c r="BO22" s="8"/>
      <c r="BP22" s="88"/>
      <c r="BQ22" s="89"/>
      <c r="BR22" s="90" t="str">
        <f t="shared" si="9"/>
        <v/>
      </c>
      <c r="BT22" s="2">
        <v>12</v>
      </c>
      <c r="BU22" s="87"/>
      <c r="BV22" s="7"/>
      <c r="BW22" s="8"/>
      <c r="BX22" s="88"/>
      <c r="BY22" s="89"/>
      <c r="BZ22" s="90" t="str">
        <f t="shared" si="10"/>
        <v/>
      </c>
      <c r="CB22" s="2">
        <v>12</v>
      </c>
      <c r="CC22" s="87"/>
      <c r="CD22" s="7"/>
      <c r="CE22" s="8"/>
      <c r="CF22" s="88"/>
      <c r="CG22" s="89"/>
      <c r="CH22" s="90" t="str">
        <f t="shared" si="11"/>
        <v/>
      </c>
      <c r="CJ22" s="2">
        <v>12</v>
      </c>
      <c r="CK22" s="87"/>
      <c r="CL22" s="7"/>
      <c r="CM22" s="8"/>
      <c r="CN22" s="88"/>
      <c r="CO22" s="89"/>
      <c r="CP22" s="90" t="str">
        <f t="shared" si="12"/>
        <v/>
      </c>
      <c r="CR22" s="2">
        <v>12</v>
      </c>
      <c r="CS22" s="87"/>
      <c r="CT22" s="7"/>
      <c r="CU22" s="8"/>
      <c r="CV22" s="88"/>
      <c r="CW22" s="89"/>
      <c r="CX22" s="90" t="str">
        <f t="shared" si="13"/>
        <v/>
      </c>
      <c r="CZ22" s="2">
        <v>12</v>
      </c>
      <c r="DA22" s="87"/>
      <c r="DB22" s="7"/>
      <c r="DC22" s="8"/>
      <c r="DD22" s="88"/>
      <c r="DE22" s="89"/>
      <c r="DF22" s="90" t="str">
        <f t="shared" si="14"/>
        <v/>
      </c>
      <c r="DH22" s="2">
        <v>12</v>
      </c>
      <c r="DI22" s="87"/>
      <c r="DJ22" s="7"/>
      <c r="DK22" s="8"/>
      <c r="DL22" s="88"/>
      <c r="DM22" s="89"/>
      <c r="DN22" s="90" t="str">
        <f t="shared" si="15"/>
        <v/>
      </c>
      <c r="DP22" s="2">
        <v>12</v>
      </c>
      <c r="DQ22" s="87"/>
      <c r="DR22" s="7"/>
      <c r="DS22" s="8"/>
      <c r="DT22" s="88"/>
      <c r="DU22" s="89"/>
      <c r="DV22" s="90" t="str">
        <f t="shared" si="20"/>
        <v/>
      </c>
      <c r="DX22" s="2">
        <v>12</v>
      </c>
      <c r="DY22" s="87"/>
      <c r="DZ22" s="7"/>
      <c r="EA22" s="8"/>
      <c r="EB22" s="88"/>
      <c r="EC22" s="89"/>
      <c r="ED22" s="90" t="str">
        <f t="shared" si="17"/>
        <v/>
      </c>
      <c r="EF22" s="2">
        <v>12</v>
      </c>
      <c r="EG22" s="87"/>
      <c r="EH22" s="7"/>
      <c r="EI22" s="8"/>
      <c r="EJ22" s="88"/>
      <c r="EK22" s="89"/>
      <c r="EL22" s="90" t="str">
        <f t="shared" si="18"/>
        <v/>
      </c>
      <c r="EN22" s="2">
        <v>12</v>
      </c>
      <c r="EO22" s="87"/>
      <c r="EP22" s="7"/>
      <c r="EQ22" s="8"/>
      <c r="ER22" s="88"/>
      <c r="ES22" s="89"/>
      <c r="ET22" s="90" t="str">
        <f t="shared" si="19"/>
        <v/>
      </c>
    </row>
    <row r="23" spans="1:150" x14ac:dyDescent="0.25">
      <c r="A23" s="3" t="s">
        <v>363</v>
      </c>
      <c r="B23" s="12" t="e">
        <f>+CX44</f>
        <v>#DIV/0!</v>
      </c>
      <c r="C23" s="12" t="e">
        <f>+CH45</f>
        <v>#DIV/0!</v>
      </c>
      <c r="D23" s="84" t="e">
        <f t="shared" si="1"/>
        <v>#DIV/0!</v>
      </c>
      <c r="H23" s="80">
        <v>13</v>
      </c>
      <c r="I23" s="87"/>
      <c r="J23" s="7"/>
      <c r="K23" s="8"/>
      <c r="L23" s="88"/>
      <c r="M23" s="89"/>
      <c r="N23" s="90" t="str">
        <f t="shared" si="2"/>
        <v/>
      </c>
      <c r="P23" s="2">
        <v>13</v>
      </c>
      <c r="Q23" s="87"/>
      <c r="R23" s="7"/>
      <c r="S23" s="8"/>
      <c r="T23" s="88"/>
      <c r="U23" s="89"/>
      <c r="V23" s="90" t="str">
        <f t="shared" si="3"/>
        <v/>
      </c>
      <c r="X23" s="2">
        <v>13</v>
      </c>
      <c r="Y23" s="87"/>
      <c r="Z23" s="7"/>
      <c r="AA23" s="8"/>
      <c r="AB23" s="88"/>
      <c r="AC23" s="89"/>
      <c r="AD23" s="90" t="str">
        <f t="shared" si="4"/>
        <v/>
      </c>
      <c r="AF23" s="2">
        <v>13</v>
      </c>
      <c r="AG23" s="87"/>
      <c r="AH23" s="7"/>
      <c r="AI23" s="8"/>
      <c r="AJ23" s="88"/>
      <c r="AK23" s="89"/>
      <c r="AL23" s="90" t="str">
        <f t="shared" si="5"/>
        <v/>
      </c>
      <c r="AN23" s="2">
        <v>13</v>
      </c>
      <c r="AO23" s="87"/>
      <c r="AP23" s="7"/>
      <c r="AQ23" s="8"/>
      <c r="AR23" s="88"/>
      <c r="AS23" s="89"/>
      <c r="AT23" s="90" t="str">
        <f t="shared" si="6"/>
        <v/>
      </c>
      <c r="AV23" s="2">
        <v>13</v>
      </c>
      <c r="AW23" s="87"/>
      <c r="AX23" s="7"/>
      <c r="AY23" s="8"/>
      <c r="AZ23" s="88"/>
      <c r="BA23" s="89"/>
      <c r="BB23" s="90" t="str">
        <f t="shared" si="7"/>
        <v/>
      </c>
      <c r="BD23" s="2">
        <v>13</v>
      </c>
      <c r="BE23" s="87"/>
      <c r="BF23" s="7"/>
      <c r="BG23" s="8"/>
      <c r="BH23" s="88"/>
      <c r="BI23" s="89"/>
      <c r="BJ23" s="90" t="str">
        <f t="shared" si="8"/>
        <v/>
      </c>
      <c r="BL23" s="2">
        <v>13</v>
      </c>
      <c r="BM23" s="87"/>
      <c r="BN23" s="7"/>
      <c r="BO23" s="8"/>
      <c r="BP23" s="88"/>
      <c r="BQ23" s="89"/>
      <c r="BR23" s="90" t="str">
        <f t="shared" si="9"/>
        <v/>
      </c>
      <c r="BT23" s="2">
        <v>13</v>
      </c>
      <c r="BU23" s="87"/>
      <c r="BV23" s="7"/>
      <c r="BW23" s="8"/>
      <c r="BX23" s="88"/>
      <c r="BY23" s="89"/>
      <c r="BZ23" s="90" t="str">
        <f t="shared" si="10"/>
        <v/>
      </c>
      <c r="CB23" s="2">
        <v>13</v>
      </c>
      <c r="CC23" s="87"/>
      <c r="CD23" s="7"/>
      <c r="CE23" s="8"/>
      <c r="CF23" s="88"/>
      <c r="CG23" s="89"/>
      <c r="CH23" s="90" t="str">
        <f t="shared" si="11"/>
        <v/>
      </c>
      <c r="CJ23" s="2">
        <v>13</v>
      </c>
      <c r="CK23" s="87"/>
      <c r="CL23" s="7"/>
      <c r="CM23" s="8"/>
      <c r="CN23" s="88"/>
      <c r="CO23" s="89"/>
      <c r="CP23" s="90" t="str">
        <f t="shared" si="12"/>
        <v/>
      </c>
      <c r="CR23" s="2">
        <v>13</v>
      </c>
      <c r="CS23" s="87"/>
      <c r="CT23" s="7"/>
      <c r="CU23" s="8"/>
      <c r="CV23" s="88"/>
      <c r="CW23" s="89"/>
      <c r="CX23" s="90" t="str">
        <f t="shared" si="13"/>
        <v/>
      </c>
      <c r="CZ23" s="2">
        <v>13</v>
      </c>
      <c r="DA23" s="87"/>
      <c r="DB23" s="7"/>
      <c r="DC23" s="8"/>
      <c r="DD23" s="88"/>
      <c r="DE23" s="89"/>
      <c r="DF23" s="90" t="str">
        <f t="shared" si="14"/>
        <v/>
      </c>
      <c r="DH23" s="2">
        <v>13</v>
      </c>
      <c r="DI23" s="87"/>
      <c r="DJ23" s="7"/>
      <c r="DK23" s="8"/>
      <c r="DL23" s="88"/>
      <c r="DM23" s="89"/>
      <c r="DN23" s="90" t="str">
        <f t="shared" si="15"/>
        <v/>
      </c>
      <c r="DP23" s="2">
        <v>13</v>
      </c>
      <c r="DQ23" s="87"/>
      <c r="DR23" s="7"/>
      <c r="DS23" s="8"/>
      <c r="DT23" s="88"/>
      <c r="DU23" s="89"/>
      <c r="DV23" s="90" t="str">
        <f t="shared" si="20"/>
        <v/>
      </c>
      <c r="DX23" s="2">
        <v>13</v>
      </c>
      <c r="DY23" s="87"/>
      <c r="DZ23" s="7"/>
      <c r="EA23" s="8"/>
      <c r="EB23" s="88"/>
      <c r="EC23" s="89"/>
      <c r="ED23" s="90" t="str">
        <f t="shared" si="17"/>
        <v/>
      </c>
      <c r="EF23" s="2">
        <v>13</v>
      </c>
      <c r="EG23" s="87"/>
      <c r="EH23" s="7"/>
      <c r="EI23" s="8"/>
      <c r="EJ23" s="88"/>
      <c r="EK23" s="89"/>
      <c r="EL23" s="90" t="str">
        <f t="shared" si="18"/>
        <v/>
      </c>
      <c r="EN23" s="2">
        <v>13</v>
      </c>
      <c r="EO23" s="87"/>
      <c r="EP23" s="7"/>
      <c r="EQ23" s="8"/>
      <c r="ER23" s="88"/>
      <c r="ES23" s="89"/>
      <c r="ET23" s="90" t="str">
        <f t="shared" si="19"/>
        <v/>
      </c>
    </row>
    <row r="24" spans="1:150" x14ac:dyDescent="0.25">
      <c r="A24" s="3" t="s">
        <v>364</v>
      </c>
      <c r="B24" s="12" t="e">
        <f>+DF44</f>
        <v>#DIV/0!</v>
      </c>
      <c r="C24" s="12" t="e">
        <f>+DF45</f>
        <v>#DIV/0!</v>
      </c>
      <c r="D24" s="84" t="e">
        <f t="shared" si="1"/>
        <v>#DIV/0!</v>
      </c>
      <c r="H24" s="80">
        <v>14</v>
      </c>
      <c r="I24" s="87"/>
      <c r="J24" s="7"/>
      <c r="K24" s="8"/>
      <c r="L24" s="88"/>
      <c r="M24" s="89"/>
      <c r="N24" s="90" t="str">
        <f t="shared" si="2"/>
        <v/>
      </c>
      <c r="P24" s="2">
        <v>14</v>
      </c>
      <c r="Q24" s="87"/>
      <c r="R24" s="7"/>
      <c r="S24" s="8"/>
      <c r="T24" s="88"/>
      <c r="U24" s="89"/>
      <c r="V24" s="90" t="str">
        <f t="shared" si="3"/>
        <v/>
      </c>
      <c r="X24" s="2">
        <v>14</v>
      </c>
      <c r="Y24" s="87"/>
      <c r="Z24" s="7"/>
      <c r="AA24" s="8"/>
      <c r="AB24" s="88"/>
      <c r="AC24" s="89"/>
      <c r="AD24" s="90" t="str">
        <f t="shared" si="4"/>
        <v/>
      </c>
      <c r="AF24" s="2">
        <v>14</v>
      </c>
      <c r="AG24" s="87"/>
      <c r="AH24" s="7"/>
      <c r="AI24" s="8"/>
      <c r="AJ24" s="88"/>
      <c r="AK24" s="89"/>
      <c r="AL24" s="90" t="str">
        <f t="shared" si="5"/>
        <v/>
      </c>
      <c r="AN24" s="2">
        <v>14</v>
      </c>
      <c r="AO24" s="87"/>
      <c r="AP24" s="7"/>
      <c r="AQ24" s="8"/>
      <c r="AR24" s="88"/>
      <c r="AS24" s="89"/>
      <c r="AT24" s="90" t="str">
        <f t="shared" si="6"/>
        <v/>
      </c>
      <c r="AV24" s="2">
        <v>14</v>
      </c>
      <c r="AW24" s="87"/>
      <c r="AX24" s="7"/>
      <c r="AY24" s="8"/>
      <c r="AZ24" s="88"/>
      <c r="BA24" s="89"/>
      <c r="BB24" s="90" t="str">
        <f t="shared" si="7"/>
        <v/>
      </c>
      <c r="BD24" s="2">
        <v>14</v>
      </c>
      <c r="BE24" s="87"/>
      <c r="BF24" s="7"/>
      <c r="BG24" s="8"/>
      <c r="BH24" s="88"/>
      <c r="BI24" s="89"/>
      <c r="BJ24" s="90" t="str">
        <f t="shared" si="8"/>
        <v/>
      </c>
      <c r="BL24" s="2">
        <v>14</v>
      </c>
      <c r="BM24" s="87"/>
      <c r="BN24" s="7"/>
      <c r="BO24" s="8"/>
      <c r="BP24" s="88"/>
      <c r="BQ24" s="89"/>
      <c r="BR24" s="90" t="str">
        <f t="shared" si="9"/>
        <v/>
      </c>
      <c r="BT24" s="2">
        <v>14</v>
      </c>
      <c r="BU24" s="87"/>
      <c r="BV24" s="7"/>
      <c r="BW24" s="8"/>
      <c r="BX24" s="88"/>
      <c r="BY24" s="89"/>
      <c r="BZ24" s="90" t="str">
        <f t="shared" si="10"/>
        <v/>
      </c>
      <c r="CB24" s="2">
        <v>14</v>
      </c>
      <c r="CC24" s="87"/>
      <c r="CD24" s="7"/>
      <c r="CE24" s="8"/>
      <c r="CF24" s="88"/>
      <c r="CG24" s="89"/>
      <c r="CH24" s="90" t="str">
        <f t="shared" si="11"/>
        <v/>
      </c>
      <c r="CJ24" s="2">
        <v>14</v>
      </c>
      <c r="CK24" s="87"/>
      <c r="CL24" s="7"/>
      <c r="CM24" s="8"/>
      <c r="CN24" s="88"/>
      <c r="CO24" s="89"/>
      <c r="CP24" s="90" t="str">
        <f t="shared" si="12"/>
        <v/>
      </c>
      <c r="CR24" s="2">
        <v>14</v>
      </c>
      <c r="CS24" s="87"/>
      <c r="CT24" s="7"/>
      <c r="CU24" s="8"/>
      <c r="CV24" s="88"/>
      <c r="CW24" s="89"/>
      <c r="CX24" s="90" t="str">
        <f t="shared" si="13"/>
        <v/>
      </c>
      <c r="CZ24" s="2">
        <v>14</v>
      </c>
      <c r="DA24" s="87"/>
      <c r="DB24" s="7"/>
      <c r="DC24" s="8"/>
      <c r="DD24" s="88"/>
      <c r="DE24" s="89"/>
      <c r="DF24" s="90" t="str">
        <f t="shared" si="14"/>
        <v/>
      </c>
      <c r="DH24" s="2">
        <v>14</v>
      </c>
      <c r="DI24" s="87"/>
      <c r="DJ24" s="7"/>
      <c r="DK24" s="8"/>
      <c r="DL24" s="88"/>
      <c r="DM24" s="89"/>
      <c r="DN24" s="90" t="str">
        <f t="shared" si="15"/>
        <v/>
      </c>
      <c r="DP24" s="2">
        <v>14</v>
      </c>
      <c r="DQ24" s="87"/>
      <c r="DR24" s="7"/>
      <c r="DS24" s="8"/>
      <c r="DT24" s="88"/>
      <c r="DU24" s="89"/>
      <c r="DV24" s="90" t="str">
        <f t="shared" si="20"/>
        <v/>
      </c>
      <c r="DX24" s="2">
        <v>14</v>
      </c>
      <c r="DY24" s="87"/>
      <c r="DZ24" s="7"/>
      <c r="EA24" s="8"/>
      <c r="EB24" s="88"/>
      <c r="EC24" s="89"/>
      <c r="ED24" s="90" t="str">
        <f t="shared" si="17"/>
        <v/>
      </c>
      <c r="EF24" s="2">
        <v>14</v>
      </c>
      <c r="EG24" s="87"/>
      <c r="EH24" s="7"/>
      <c r="EI24" s="8"/>
      <c r="EJ24" s="88"/>
      <c r="EK24" s="89"/>
      <c r="EL24" s="90" t="str">
        <f t="shared" si="18"/>
        <v/>
      </c>
      <c r="EN24" s="2">
        <v>14</v>
      </c>
      <c r="EO24" s="87"/>
      <c r="EP24" s="7"/>
      <c r="EQ24" s="8"/>
      <c r="ER24" s="88"/>
      <c r="ES24" s="89"/>
      <c r="ET24" s="90" t="str">
        <f t="shared" si="19"/>
        <v/>
      </c>
    </row>
    <row r="25" spans="1:150" x14ac:dyDescent="0.25">
      <c r="A25" s="3" t="s">
        <v>436</v>
      </c>
      <c r="B25" s="12"/>
      <c r="C25" s="12"/>
      <c r="D25" s="84"/>
      <c r="H25" s="80">
        <v>15</v>
      </c>
      <c r="I25" s="87"/>
      <c r="J25" s="7"/>
      <c r="K25" s="8"/>
      <c r="L25" s="88"/>
      <c r="M25" s="89"/>
      <c r="N25" s="90" t="str">
        <f t="shared" si="2"/>
        <v/>
      </c>
      <c r="P25" s="2">
        <v>15</v>
      </c>
      <c r="Q25" s="87"/>
      <c r="R25" s="7"/>
      <c r="S25" s="8"/>
      <c r="T25" s="88"/>
      <c r="U25" s="89"/>
      <c r="V25" s="90" t="str">
        <f t="shared" si="3"/>
        <v/>
      </c>
      <c r="X25" s="2">
        <v>15</v>
      </c>
      <c r="Y25" s="87"/>
      <c r="Z25" s="7"/>
      <c r="AA25" s="8"/>
      <c r="AB25" s="88"/>
      <c r="AC25" s="89"/>
      <c r="AD25" s="90" t="str">
        <f t="shared" si="4"/>
        <v/>
      </c>
      <c r="AF25" s="2">
        <v>15</v>
      </c>
      <c r="AG25" s="87"/>
      <c r="AH25" s="7"/>
      <c r="AI25" s="8"/>
      <c r="AJ25" s="88"/>
      <c r="AK25" s="89"/>
      <c r="AL25" s="90" t="str">
        <f t="shared" si="5"/>
        <v/>
      </c>
      <c r="AN25" s="2">
        <v>15</v>
      </c>
      <c r="AO25" s="87"/>
      <c r="AP25" s="7"/>
      <c r="AQ25" s="8"/>
      <c r="AR25" s="88"/>
      <c r="AS25" s="89"/>
      <c r="AT25" s="90" t="str">
        <f t="shared" si="6"/>
        <v/>
      </c>
      <c r="AV25" s="2">
        <v>15</v>
      </c>
      <c r="AW25" s="87"/>
      <c r="AX25" s="7"/>
      <c r="AY25" s="8"/>
      <c r="AZ25" s="88"/>
      <c r="BA25" s="89"/>
      <c r="BB25" s="90" t="str">
        <f t="shared" si="7"/>
        <v/>
      </c>
      <c r="BD25" s="2">
        <v>15</v>
      </c>
      <c r="BE25" s="87"/>
      <c r="BF25" s="7"/>
      <c r="BG25" s="8"/>
      <c r="BH25" s="88"/>
      <c r="BI25" s="89"/>
      <c r="BJ25" s="90" t="str">
        <f t="shared" si="8"/>
        <v/>
      </c>
      <c r="BL25" s="2">
        <v>15</v>
      </c>
      <c r="BM25" s="87"/>
      <c r="BN25" s="7"/>
      <c r="BO25" s="8"/>
      <c r="BP25" s="88"/>
      <c r="BQ25" s="89"/>
      <c r="BR25" s="90" t="str">
        <f t="shared" si="9"/>
        <v/>
      </c>
      <c r="BT25" s="2">
        <v>15</v>
      </c>
      <c r="BU25" s="87"/>
      <c r="BV25" s="7"/>
      <c r="BW25" s="8"/>
      <c r="BX25" s="88"/>
      <c r="BY25" s="89"/>
      <c r="BZ25" s="90" t="str">
        <f t="shared" si="10"/>
        <v/>
      </c>
      <c r="CB25" s="2">
        <v>15</v>
      </c>
      <c r="CC25" s="87"/>
      <c r="CD25" s="7"/>
      <c r="CE25" s="8"/>
      <c r="CF25" s="88"/>
      <c r="CG25" s="89"/>
      <c r="CH25" s="90" t="str">
        <f t="shared" si="11"/>
        <v/>
      </c>
      <c r="CJ25" s="2">
        <v>15</v>
      </c>
      <c r="CK25" s="87"/>
      <c r="CL25" s="7"/>
      <c r="CM25" s="8"/>
      <c r="CN25" s="88"/>
      <c r="CO25" s="89"/>
      <c r="CP25" s="90" t="str">
        <f t="shared" si="12"/>
        <v/>
      </c>
      <c r="CR25" s="2">
        <v>15</v>
      </c>
      <c r="CS25" s="87"/>
      <c r="CT25" s="7"/>
      <c r="CU25" s="8"/>
      <c r="CV25" s="88"/>
      <c r="CW25" s="89"/>
      <c r="CX25" s="90" t="str">
        <f t="shared" si="13"/>
        <v/>
      </c>
      <c r="CZ25" s="2">
        <v>15</v>
      </c>
      <c r="DA25" s="87"/>
      <c r="DB25" s="7"/>
      <c r="DC25" s="8"/>
      <c r="DD25" s="88"/>
      <c r="DE25" s="89"/>
      <c r="DF25" s="90" t="str">
        <f t="shared" si="14"/>
        <v/>
      </c>
      <c r="DH25" s="2">
        <v>15</v>
      </c>
      <c r="DI25" s="87"/>
      <c r="DJ25" s="7"/>
      <c r="DK25" s="8"/>
      <c r="DL25" s="88"/>
      <c r="DM25" s="89"/>
      <c r="DN25" s="90" t="str">
        <f t="shared" si="15"/>
        <v/>
      </c>
      <c r="DP25" s="2">
        <v>15</v>
      </c>
      <c r="DQ25" s="87"/>
      <c r="DR25" s="7"/>
      <c r="DS25" s="8"/>
      <c r="DT25" s="88"/>
      <c r="DU25" s="89"/>
      <c r="DV25" s="90" t="str">
        <f t="shared" si="20"/>
        <v/>
      </c>
      <c r="DX25" s="2">
        <v>15</v>
      </c>
      <c r="DY25" s="87"/>
      <c r="DZ25" s="7"/>
      <c r="EA25" s="8"/>
      <c r="EB25" s="88"/>
      <c r="EC25" s="89"/>
      <c r="ED25" s="90" t="str">
        <f t="shared" si="17"/>
        <v/>
      </c>
      <c r="EF25" s="2">
        <v>15</v>
      </c>
      <c r="EG25" s="87"/>
      <c r="EH25" s="7"/>
      <c r="EI25" s="8"/>
      <c r="EJ25" s="88"/>
      <c r="EK25" s="89"/>
      <c r="EL25" s="90" t="str">
        <f t="shared" si="18"/>
        <v/>
      </c>
      <c r="EN25" s="2">
        <v>15</v>
      </c>
      <c r="EO25" s="87"/>
      <c r="EP25" s="7"/>
      <c r="EQ25" s="8"/>
      <c r="ER25" s="88"/>
      <c r="ES25" s="89"/>
      <c r="ET25" s="90" t="str">
        <f t="shared" si="19"/>
        <v/>
      </c>
    </row>
    <row r="26" spans="1:150" x14ac:dyDescent="0.25">
      <c r="A26" s="3" t="s">
        <v>374</v>
      </c>
      <c r="B26" s="12"/>
      <c r="C26" s="12"/>
      <c r="D26" s="84">
        <f t="shared" si="1"/>
        <v>0</v>
      </c>
      <c r="H26" s="80">
        <v>16</v>
      </c>
      <c r="I26" s="87"/>
      <c r="J26" s="7"/>
      <c r="K26" s="8"/>
      <c r="L26" s="88"/>
      <c r="M26" s="89"/>
      <c r="N26" s="90" t="str">
        <f t="shared" si="2"/>
        <v/>
      </c>
      <c r="P26" s="2">
        <v>16</v>
      </c>
      <c r="Q26" s="87"/>
      <c r="R26" s="7"/>
      <c r="S26" s="8"/>
      <c r="T26" s="88"/>
      <c r="U26" s="89"/>
      <c r="V26" s="90" t="str">
        <f t="shared" si="3"/>
        <v/>
      </c>
      <c r="X26" s="2">
        <v>16</v>
      </c>
      <c r="Y26" s="87"/>
      <c r="Z26" s="7"/>
      <c r="AA26" s="8"/>
      <c r="AB26" s="88"/>
      <c r="AC26" s="89"/>
      <c r="AD26" s="90" t="str">
        <f t="shared" si="4"/>
        <v/>
      </c>
      <c r="AF26" s="2">
        <v>16</v>
      </c>
      <c r="AG26" s="87"/>
      <c r="AH26" s="7"/>
      <c r="AI26" s="8"/>
      <c r="AJ26" s="88"/>
      <c r="AK26" s="89"/>
      <c r="AL26" s="90" t="str">
        <f t="shared" si="5"/>
        <v/>
      </c>
      <c r="AN26" s="2">
        <v>16</v>
      </c>
      <c r="AO26" s="87"/>
      <c r="AP26" s="7"/>
      <c r="AQ26" s="8"/>
      <c r="AR26" s="88"/>
      <c r="AS26" s="89"/>
      <c r="AT26" s="90" t="str">
        <f t="shared" si="6"/>
        <v/>
      </c>
      <c r="AV26" s="2">
        <v>16</v>
      </c>
      <c r="AW26" s="87"/>
      <c r="AX26" s="7"/>
      <c r="AY26" s="8"/>
      <c r="AZ26" s="88"/>
      <c r="BA26" s="89"/>
      <c r="BB26" s="90" t="str">
        <f t="shared" si="7"/>
        <v/>
      </c>
      <c r="BD26" s="2">
        <v>16</v>
      </c>
      <c r="BE26" s="87"/>
      <c r="BF26" s="7"/>
      <c r="BG26" s="8"/>
      <c r="BH26" s="88"/>
      <c r="BI26" s="89"/>
      <c r="BJ26" s="90" t="str">
        <f t="shared" si="8"/>
        <v/>
      </c>
      <c r="BL26" s="2">
        <v>16</v>
      </c>
      <c r="BM26" s="87"/>
      <c r="BN26" s="7"/>
      <c r="BO26" s="8"/>
      <c r="BP26" s="88"/>
      <c r="BQ26" s="89"/>
      <c r="BR26" s="90" t="str">
        <f t="shared" si="9"/>
        <v/>
      </c>
      <c r="BT26" s="2">
        <v>16</v>
      </c>
      <c r="BU26" s="87"/>
      <c r="BV26" s="7"/>
      <c r="BW26" s="8"/>
      <c r="BX26" s="88"/>
      <c r="BY26" s="89"/>
      <c r="BZ26" s="90" t="str">
        <f t="shared" si="10"/>
        <v/>
      </c>
      <c r="CB26" s="2">
        <v>16</v>
      </c>
      <c r="CC26" s="87"/>
      <c r="CD26" s="7"/>
      <c r="CE26" s="8"/>
      <c r="CF26" s="88"/>
      <c r="CG26" s="89"/>
      <c r="CH26" s="90" t="str">
        <f t="shared" si="11"/>
        <v/>
      </c>
      <c r="CJ26" s="2">
        <v>16</v>
      </c>
      <c r="CK26" s="87"/>
      <c r="CL26" s="7"/>
      <c r="CM26" s="8"/>
      <c r="CN26" s="88"/>
      <c r="CO26" s="89"/>
      <c r="CP26" s="90" t="str">
        <f t="shared" si="12"/>
        <v/>
      </c>
      <c r="CR26" s="2">
        <v>16</v>
      </c>
      <c r="CS26" s="87"/>
      <c r="CT26" s="7"/>
      <c r="CU26" s="8"/>
      <c r="CV26" s="88"/>
      <c r="CW26" s="89"/>
      <c r="CX26" s="90" t="str">
        <f t="shared" si="13"/>
        <v/>
      </c>
      <c r="CZ26" s="2">
        <v>16</v>
      </c>
      <c r="DA26" s="87"/>
      <c r="DB26" s="7"/>
      <c r="DC26" s="8"/>
      <c r="DD26" s="88"/>
      <c r="DE26" s="89"/>
      <c r="DF26" s="90" t="str">
        <f t="shared" si="14"/>
        <v/>
      </c>
      <c r="DH26" s="2">
        <v>16</v>
      </c>
      <c r="DI26" s="87"/>
      <c r="DJ26" s="7"/>
      <c r="DK26" s="8"/>
      <c r="DL26" s="88"/>
      <c r="DM26" s="89"/>
      <c r="DN26" s="90" t="str">
        <f t="shared" si="15"/>
        <v/>
      </c>
      <c r="DP26" s="2">
        <v>16</v>
      </c>
      <c r="DQ26" s="87"/>
      <c r="DR26" s="7"/>
      <c r="DS26" s="8"/>
      <c r="DT26" s="88"/>
      <c r="DU26" s="89"/>
      <c r="DV26" s="90" t="str">
        <f t="shared" si="20"/>
        <v/>
      </c>
      <c r="DX26" s="2">
        <v>16</v>
      </c>
      <c r="DY26" s="87"/>
      <c r="DZ26" s="7"/>
      <c r="EA26" s="8"/>
      <c r="EB26" s="88"/>
      <c r="EC26" s="89"/>
      <c r="ED26" s="90" t="str">
        <f t="shared" si="17"/>
        <v/>
      </c>
      <c r="EF26" s="2">
        <v>16</v>
      </c>
      <c r="EG26" s="87"/>
      <c r="EH26" s="7"/>
      <c r="EI26" s="8"/>
      <c r="EJ26" s="88"/>
      <c r="EK26" s="89"/>
      <c r="EL26" s="90" t="str">
        <f t="shared" si="18"/>
        <v/>
      </c>
      <c r="EN26" s="2">
        <v>16</v>
      </c>
      <c r="EO26" s="87"/>
      <c r="EP26" s="7"/>
      <c r="EQ26" s="8"/>
      <c r="ER26" s="88"/>
      <c r="ES26" s="89"/>
      <c r="ET26" s="90" t="str">
        <f t="shared" si="19"/>
        <v/>
      </c>
    </row>
    <row r="27" spans="1:150" x14ac:dyDescent="0.25">
      <c r="A27" s="3" t="s">
        <v>365</v>
      </c>
      <c r="B27" s="12" t="e">
        <f>+DN44</f>
        <v>#DIV/0!</v>
      </c>
      <c r="C27" s="12" t="e">
        <f>+DN45</f>
        <v>#DIV/0!</v>
      </c>
      <c r="D27" s="84" t="e">
        <f t="shared" si="1"/>
        <v>#DIV/0!</v>
      </c>
      <c r="H27" s="80">
        <v>17</v>
      </c>
      <c r="I27" s="87"/>
      <c r="J27" s="7"/>
      <c r="K27" s="8"/>
      <c r="L27" s="88"/>
      <c r="M27" s="89"/>
      <c r="N27" s="90" t="str">
        <f t="shared" si="2"/>
        <v/>
      </c>
      <c r="P27" s="2">
        <v>17</v>
      </c>
      <c r="Q27" s="87"/>
      <c r="R27" s="7"/>
      <c r="S27" s="8"/>
      <c r="T27" s="88"/>
      <c r="U27" s="89"/>
      <c r="V27" s="90" t="str">
        <f t="shared" si="3"/>
        <v/>
      </c>
      <c r="X27" s="2">
        <v>17</v>
      </c>
      <c r="Y27" s="87"/>
      <c r="Z27" s="7"/>
      <c r="AA27" s="8"/>
      <c r="AB27" s="88"/>
      <c r="AC27" s="89"/>
      <c r="AD27" s="90" t="str">
        <f t="shared" si="4"/>
        <v/>
      </c>
      <c r="AF27" s="2">
        <v>17</v>
      </c>
      <c r="AG27" s="87"/>
      <c r="AH27" s="7"/>
      <c r="AI27" s="8"/>
      <c r="AJ27" s="88"/>
      <c r="AK27" s="89"/>
      <c r="AL27" s="90" t="str">
        <f t="shared" si="5"/>
        <v/>
      </c>
      <c r="AN27" s="2">
        <v>17</v>
      </c>
      <c r="AO27" s="87"/>
      <c r="AP27" s="7"/>
      <c r="AQ27" s="8"/>
      <c r="AR27" s="88"/>
      <c r="AS27" s="89"/>
      <c r="AT27" s="90" t="str">
        <f t="shared" si="6"/>
        <v/>
      </c>
      <c r="AV27" s="2">
        <v>17</v>
      </c>
      <c r="AW27" s="87"/>
      <c r="AX27" s="7"/>
      <c r="AY27" s="8"/>
      <c r="AZ27" s="88"/>
      <c r="BA27" s="89"/>
      <c r="BB27" s="90" t="str">
        <f t="shared" si="7"/>
        <v/>
      </c>
      <c r="BD27" s="2">
        <v>17</v>
      </c>
      <c r="BE27" s="87"/>
      <c r="BF27" s="7"/>
      <c r="BG27" s="8"/>
      <c r="BH27" s="88"/>
      <c r="BI27" s="89"/>
      <c r="BJ27" s="90" t="str">
        <f t="shared" si="8"/>
        <v/>
      </c>
      <c r="BL27" s="2">
        <v>17</v>
      </c>
      <c r="BM27" s="87"/>
      <c r="BN27" s="7"/>
      <c r="BO27" s="8"/>
      <c r="BP27" s="88"/>
      <c r="BQ27" s="89"/>
      <c r="BR27" s="90" t="str">
        <f t="shared" si="9"/>
        <v/>
      </c>
      <c r="BT27" s="2">
        <v>17</v>
      </c>
      <c r="BU27" s="87"/>
      <c r="BV27" s="7"/>
      <c r="BW27" s="8"/>
      <c r="BX27" s="88"/>
      <c r="BY27" s="89"/>
      <c r="BZ27" s="90" t="str">
        <f t="shared" si="10"/>
        <v/>
      </c>
      <c r="CB27" s="2">
        <v>17</v>
      </c>
      <c r="CC27" s="87"/>
      <c r="CD27" s="7"/>
      <c r="CE27" s="8"/>
      <c r="CF27" s="88"/>
      <c r="CG27" s="89"/>
      <c r="CH27" s="90" t="str">
        <f t="shared" si="11"/>
        <v/>
      </c>
      <c r="CJ27" s="2">
        <v>17</v>
      </c>
      <c r="CK27" s="87"/>
      <c r="CL27" s="7"/>
      <c r="CM27" s="8"/>
      <c r="CN27" s="88"/>
      <c r="CO27" s="89"/>
      <c r="CP27" s="90" t="str">
        <f t="shared" si="12"/>
        <v/>
      </c>
      <c r="CR27" s="2">
        <v>17</v>
      </c>
      <c r="CS27" s="87"/>
      <c r="CT27" s="7"/>
      <c r="CU27" s="8"/>
      <c r="CV27" s="88"/>
      <c r="CW27" s="89"/>
      <c r="CX27" s="90" t="str">
        <f t="shared" si="13"/>
        <v/>
      </c>
      <c r="CZ27" s="2">
        <v>17</v>
      </c>
      <c r="DA27" s="87"/>
      <c r="DB27" s="7"/>
      <c r="DC27" s="8"/>
      <c r="DD27" s="88"/>
      <c r="DE27" s="89"/>
      <c r="DF27" s="90" t="str">
        <f t="shared" si="14"/>
        <v/>
      </c>
      <c r="DH27" s="2">
        <v>17</v>
      </c>
      <c r="DI27" s="87"/>
      <c r="DJ27" s="7"/>
      <c r="DK27" s="8"/>
      <c r="DL27" s="88"/>
      <c r="DM27" s="89"/>
      <c r="DN27" s="90" t="str">
        <f t="shared" si="15"/>
        <v/>
      </c>
      <c r="DP27" s="2">
        <v>17</v>
      </c>
      <c r="DQ27" s="87"/>
      <c r="DR27" s="7"/>
      <c r="DS27" s="8"/>
      <c r="DT27" s="88"/>
      <c r="DU27" s="89"/>
      <c r="DV27" s="90" t="str">
        <f t="shared" si="20"/>
        <v/>
      </c>
      <c r="DX27" s="2">
        <v>17</v>
      </c>
      <c r="DY27" s="87"/>
      <c r="DZ27" s="7"/>
      <c r="EA27" s="8"/>
      <c r="EB27" s="88"/>
      <c r="EC27" s="89"/>
      <c r="ED27" s="90" t="str">
        <f t="shared" si="17"/>
        <v/>
      </c>
      <c r="EF27" s="2">
        <v>17</v>
      </c>
      <c r="EG27" s="87"/>
      <c r="EH27" s="7"/>
      <c r="EI27" s="8"/>
      <c r="EJ27" s="88"/>
      <c r="EK27" s="89"/>
      <c r="EL27" s="90" t="str">
        <f t="shared" si="18"/>
        <v/>
      </c>
      <c r="EN27" s="2">
        <v>17</v>
      </c>
      <c r="EO27" s="87"/>
      <c r="EP27" s="7"/>
      <c r="EQ27" s="8"/>
      <c r="ER27" s="88"/>
      <c r="ES27" s="89"/>
      <c r="ET27" s="90" t="str">
        <f t="shared" si="19"/>
        <v/>
      </c>
    </row>
    <row r="28" spans="1:150" x14ac:dyDescent="0.25">
      <c r="A28" s="3" t="s">
        <v>366</v>
      </c>
      <c r="B28" s="12"/>
      <c r="C28" s="12"/>
      <c r="D28" s="84">
        <f t="shared" si="1"/>
        <v>0</v>
      </c>
      <c r="H28" s="80">
        <v>18</v>
      </c>
      <c r="I28" s="87"/>
      <c r="J28" s="7"/>
      <c r="K28" s="8"/>
      <c r="L28" s="88"/>
      <c r="M28" s="89"/>
      <c r="N28" s="90" t="str">
        <f t="shared" si="2"/>
        <v/>
      </c>
      <c r="P28" s="2">
        <v>18</v>
      </c>
      <c r="Q28" s="87"/>
      <c r="R28" s="7"/>
      <c r="S28" s="8"/>
      <c r="T28" s="88"/>
      <c r="U28" s="89"/>
      <c r="V28" s="90" t="str">
        <f t="shared" si="3"/>
        <v/>
      </c>
      <c r="X28" s="2">
        <v>18</v>
      </c>
      <c r="Y28" s="87"/>
      <c r="Z28" s="7"/>
      <c r="AA28" s="8"/>
      <c r="AB28" s="88"/>
      <c r="AC28" s="89"/>
      <c r="AD28" s="90" t="str">
        <f t="shared" si="4"/>
        <v/>
      </c>
      <c r="AF28" s="2">
        <v>18</v>
      </c>
      <c r="AG28" s="87"/>
      <c r="AH28" s="7"/>
      <c r="AI28" s="8"/>
      <c r="AJ28" s="88"/>
      <c r="AK28" s="89"/>
      <c r="AL28" s="90" t="str">
        <f t="shared" si="5"/>
        <v/>
      </c>
      <c r="AN28" s="2">
        <v>18</v>
      </c>
      <c r="AO28" s="87"/>
      <c r="AP28" s="7"/>
      <c r="AQ28" s="8"/>
      <c r="AR28" s="88"/>
      <c r="AS28" s="89"/>
      <c r="AT28" s="90" t="str">
        <f t="shared" si="6"/>
        <v/>
      </c>
      <c r="AV28" s="2">
        <v>18</v>
      </c>
      <c r="AW28" s="87"/>
      <c r="AX28" s="7"/>
      <c r="AY28" s="8"/>
      <c r="AZ28" s="88"/>
      <c r="BA28" s="89"/>
      <c r="BB28" s="90" t="str">
        <f t="shared" si="7"/>
        <v/>
      </c>
      <c r="BD28" s="2">
        <v>18</v>
      </c>
      <c r="BE28" s="87"/>
      <c r="BF28" s="7"/>
      <c r="BG28" s="8"/>
      <c r="BH28" s="88"/>
      <c r="BI28" s="89"/>
      <c r="BJ28" s="90" t="str">
        <f t="shared" si="8"/>
        <v/>
      </c>
      <c r="BL28" s="2">
        <v>18</v>
      </c>
      <c r="BM28" s="87"/>
      <c r="BN28" s="7"/>
      <c r="BO28" s="8"/>
      <c r="BP28" s="88"/>
      <c r="BQ28" s="89"/>
      <c r="BR28" s="90" t="str">
        <f t="shared" si="9"/>
        <v/>
      </c>
      <c r="BT28" s="2">
        <v>18</v>
      </c>
      <c r="BU28" s="87"/>
      <c r="BV28" s="7"/>
      <c r="BW28" s="8"/>
      <c r="BX28" s="88"/>
      <c r="BY28" s="89"/>
      <c r="BZ28" s="90" t="str">
        <f t="shared" si="10"/>
        <v/>
      </c>
      <c r="CB28" s="2">
        <v>18</v>
      </c>
      <c r="CC28" s="87"/>
      <c r="CD28" s="7"/>
      <c r="CE28" s="8"/>
      <c r="CF28" s="88"/>
      <c r="CG28" s="89"/>
      <c r="CH28" s="90" t="str">
        <f t="shared" si="11"/>
        <v/>
      </c>
      <c r="CJ28" s="2">
        <v>18</v>
      </c>
      <c r="CK28" s="87"/>
      <c r="CL28" s="7"/>
      <c r="CM28" s="8"/>
      <c r="CN28" s="88"/>
      <c r="CO28" s="89"/>
      <c r="CP28" s="90" t="str">
        <f t="shared" si="12"/>
        <v/>
      </c>
      <c r="CR28" s="2">
        <v>18</v>
      </c>
      <c r="CS28" s="87"/>
      <c r="CT28" s="7"/>
      <c r="CU28" s="8"/>
      <c r="CV28" s="88"/>
      <c r="CW28" s="89"/>
      <c r="CX28" s="90" t="str">
        <f t="shared" si="13"/>
        <v/>
      </c>
      <c r="CZ28" s="2">
        <v>18</v>
      </c>
      <c r="DA28" s="87"/>
      <c r="DB28" s="7"/>
      <c r="DC28" s="8"/>
      <c r="DD28" s="88"/>
      <c r="DE28" s="89"/>
      <c r="DF28" s="90" t="str">
        <f t="shared" si="14"/>
        <v/>
      </c>
      <c r="DH28" s="2">
        <v>18</v>
      </c>
      <c r="DI28" s="87"/>
      <c r="DJ28" s="7"/>
      <c r="DK28" s="8"/>
      <c r="DL28" s="88"/>
      <c r="DM28" s="89"/>
      <c r="DN28" s="90" t="str">
        <f t="shared" si="15"/>
        <v/>
      </c>
      <c r="DP28" s="2">
        <v>18</v>
      </c>
      <c r="DQ28" s="87"/>
      <c r="DR28" s="7"/>
      <c r="DS28" s="8"/>
      <c r="DT28" s="88"/>
      <c r="DU28" s="89"/>
      <c r="DV28" s="90" t="str">
        <f t="shared" si="20"/>
        <v/>
      </c>
      <c r="DX28" s="2">
        <v>18</v>
      </c>
      <c r="DY28" s="87"/>
      <c r="DZ28" s="7"/>
      <c r="EA28" s="8"/>
      <c r="EB28" s="88"/>
      <c r="EC28" s="89"/>
      <c r="ED28" s="90" t="str">
        <f t="shared" si="17"/>
        <v/>
      </c>
      <c r="EF28" s="2">
        <v>18</v>
      </c>
      <c r="EG28" s="87"/>
      <c r="EH28" s="7"/>
      <c r="EI28" s="8"/>
      <c r="EJ28" s="88"/>
      <c r="EK28" s="89"/>
      <c r="EL28" s="90" t="str">
        <f t="shared" si="18"/>
        <v/>
      </c>
      <c r="EN28" s="2">
        <v>18</v>
      </c>
      <c r="EO28" s="87"/>
      <c r="EP28" s="7"/>
      <c r="EQ28" s="8"/>
      <c r="ER28" s="88"/>
      <c r="ES28" s="89"/>
      <c r="ET28" s="90" t="str">
        <f t="shared" si="19"/>
        <v/>
      </c>
    </row>
    <row r="29" spans="1:150" x14ac:dyDescent="0.25">
      <c r="A29" s="3" t="s">
        <v>367</v>
      </c>
      <c r="B29" s="12"/>
      <c r="C29" s="12"/>
      <c r="D29" s="84">
        <f t="shared" si="1"/>
        <v>0</v>
      </c>
      <c r="H29" s="80">
        <v>19</v>
      </c>
      <c r="I29" s="87"/>
      <c r="J29" s="7"/>
      <c r="K29" s="8"/>
      <c r="L29" s="88"/>
      <c r="M29" s="89"/>
      <c r="N29" s="90" t="str">
        <f t="shared" si="2"/>
        <v/>
      </c>
      <c r="P29" s="2">
        <v>19</v>
      </c>
      <c r="Q29" s="87"/>
      <c r="R29" s="7"/>
      <c r="S29" s="8"/>
      <c r="T29" s="88"/>
      <c r="U29" s="89"/>
      <c r="V29" s="90" t="str">
        <f t="shared" si="3"/>
        <v/>
      </c>
      <c r="X29" s="2">
        <v>19</v>
      </c>
      <c r="Y29" s="87"/>
      <c r="Z29" s="7"/>
      <c r="AA29" s="8"/>
      <c r="AB29" s="88"/>
      <c r="AC29" s="89"/>
      <c r="AD29" s="90" t="str">
        <f t="shared" si="4"/>
        <v/>
      </c>
      <c r="AF29" s="2">
        <v>19</v>
      </c>
      <c r="AG29" s="87"/>
      <c r="AH29" s="7"/>
      <c r="AI29" s="8"/>
      <c r="AJ29" s="88"/>
      <c r="AK29" s="89"/>
      <c r="AL29" s="90" t="str">
        <f t="shared" si="5"/>
        <v/>
      </c>
      <c r="AN29" s="2">
        <v>19</v>
      </c>
      <c r="AO29" s="87"/>
      <c r="AP29" s="7"/>
      <c r="AQ29" s="8"/>
      <c r="AR29" s="88"/>
      <c r="AS29" s="89"/>
      <c r="AT29" s="90" t="str">
        <f t="shared" si="6"/>
        <v/>
      </c>
      <c r="AV29" s="2">
        <v>19</v>
      </c>
      <c r="AW29" s="87"/>
      <c r="AX29" s="7"/>
      <c r="AY29" s="8"/>
      <c r="AZ29" s="88"/>
      <c r="BA29" s="89"/>
      <c r="BB29" s="90" t="str">
        <f t="shared" si="7"/>
        <v/>
      </c>
      <c r="BD29" s="2">
        <v>19</v>
      </c>
      <c r="BE29" s="87"/>
      <c r="BF29" s="7"/>
      <c r="BG29" s="8"/>
      <c r="BH29" s="88"/>
      <c r="BI29" s="89"/>
      <c r="BJ29" s="90" t="str">
        <f t="shared" si="8"/>
        <v/>
      </c>
      <c r="BL29" s="2">
        <v>19</v>
      </c>
      <c r="BM29" s="87"/>
      <c r="BN29" s="7"/>
      <c r="BO29" s="8"/>
      <c r="BP29" s="88"/>
      <c r="BQ29" s="89"/>
      <c r="BR29" s="90" t="str">
        <f t="shared" si="9"/>
        <v/>
      </c>
      <c r="BT29" s="2">
        <v>19</v>
      </c>
      <c r="BU29" s="87"/>
      <c r="BV29" s="7"/>
      <c r="BW29" s="8"/>
      <c r="BX29" s="88"/>
      <c r="BY29" s="89"/>
      <c r="BZ29" s="90" t="str">
        <f t="shared" si="10"/>
        <v/>
      </c>
      <c r="CB29" s="2">
        <v>19</v>
      </c>
      <c r="CC29" s="87"/>
      <c r="CD29" s="7"/>
      <c r="CE29" s="8"/>
      <c r="CF29" s="88"/>
      <c r="CG29" s="89"/>
      <c r="CH29" s="90" t="str">
        <f t="shared" si="11"/>
        <v/>
      </c>
      <c r="CJ29" s="2">
        <v>19</v>
      </c>
      <c r="CK29" s="87"/>
      <c r="CL29" s="7"/>
      <c r="CM29" s="8"/>
      <c r="CN29" s="88"/>
      <c r="CO29" s="89"/>
      <c r="CP29" s="90" t="str">
        <f t="shared" si="12"/>
        <v/>
      </c>
      <c r="CR29" s="2">
        <v>19</v>
      </c>
      <c r="CS29" s="87"/>
      <c r="CT29" s="7"/>
      <c r="CU29" s="8"/>
      <c r="CV29" s="88"/>
      <c r="CW29" s="89"/>
      <c r="CX29" s="90" t="str">
        <f t="shared" si="13"/>
        <v/>
      </c>
      <c r="CZ29" s="2">
        <v>19</v>
      </c>
      <c r="DA29" s="87"/>
      <c r="DB29" s="7"/>
      <c r="DC29" s="8"/>
      <c r="DD29" s="88"/>
      <c r="DE29" s="89"/>
      <c r="DF29" s="90" t="str">
        <f t="shared" si="14"/>
        <v/>
      </c>
      <c r="DH29" s="2">
        <v>19</v>
      </c>
      <c r="DI29" s="87"/>
      <c r="DJ29" s="7"/>
      <c r="DK29" s="8"/>
      <c r="DL29" s="88"/>
      <c r="DM29" s="89"/>
      <c r="DN29" s="90" t="str">
        <f t="shared" si="15"/>
        <v/>
      </c>
      <c r="DP29" s="2">
        <v>19</v>
      </c>
      <c r="DQ29" s="87"/>
      <c r="DR29" s="7"/>
      <c r="DS29" s="8"/>
      <c r="DT29" s="88"/>
      <c r="DU29" s="89"/>
      <c r="DV29" s="90" t="str">
        <f t="shared" si="16"/>
        <v/>
      </c>
      <c r="DX29" s="2">
        <v>19</v>
      </c>
      <c r="DY29" s="87"/>
      <c r="DZ29" s="7"/>
      <c r="EA29" s="8"/>
      <c r="EB29" s="88"/>
      <c r="EC29" s="89"/>
      <c r="ED29" s="90" t="str">
        <f t="shared" si="17"/>
        <v/>
      </c>
      <c r="EF29" s="2">
        <v>19</v>
      </c>
      <c r="EG29" s="87"/>
      <c r="EH29" s="7"/>
      <c r="EI29" s="8"/>
      <c r="EJ29" s="88"/>
      <c r="EK29" s="89"/>
      <c r="EL29" s="90" t="str">
        <f t="shared" si="18"/>
        <v/>
      </c>
      <c r="EN29" s="2">
        <v>19</v>
      </c>
      <c r="EO29" s="87"/>
      <c r="EP29" s="7"/>
      <c r="EQ29" s="8"/>
      <c r="ER29" s="88"/>
      <c r="ES29" s="89"/>
      <c r="ET29" s="90" t="str">
        <f t="shared" si="19"/>
        <v/>
      </c>
    </row>
    <row r="30" spans="1:150" x14ac:dyDescent="0.25">
      <c r="A30" s="3" t="s">
        <v>384</v>
      </c>
      <c r="B30" s="12"/>
      <c r="C30" s="12"/>
      <c r="D30" s="84">
        <f t="shared" si="1"/>
        <v>0</v>
      </c>
      <c r="E30">
        <v>1986</v>
      </c>
      <c r="H30" s="80">
        <v>20</v>
      </c>
      <c r="I30" s="87"/>
      <c r="J30" s="7"/>
      <c r="K30" s="8"/>
      <c r="L30" s="88"/>
      <c r="M30" s="89"/>
      <c r="N30" s="90" t="str">
        <f t="shared" si="2"/>
        <v/>
      </c>
      <c r="P30" s="2">
        <v>20</v>
      </c>
      <c r="Q30" s="87"/>
      <c r="R30" s="7"/>
      <c r="S30" s="8"/>
      <c r="T30" s="88"/>
      <c r="U30" s="89"/>
      <c r="V30" s="90" t="str">
        <f t="shared" si="3"/>
        <v/>
      </c>
      <c r="X30" s="2">
        <v>20</v>
      </c>
      <c r="Y30" s="87"/>
      <c r="Z30" s="7"/>
      <c r="AA30" s="8"/>
      <c r="AB30" s="88"/>
      <c r="AC30" s="89"/>
      <c r="AD30" s="90" t="str">
        <f t="shared" si="4"/>
        <v/>
      </c>
      <c r="AF30" s="2">
        <v>20</v>
      </c>
      <c r="AG30" s="87"/>
      <c r="AH30" s="7"/>
      <c r="AI30" s="8"/>
      <c r="AJ30" s="88"/>
      <c r="AK30" s="89"/>
      <c r="AL30" s="90" t="str">
        <f t="shared" si="5"/>
        <v/>
      </c>
      <c r="AN30" s="2">
        <v>20</v>
      </c>
      <c r="AO30" s="87"/>
      <c r="AP30" s="7"/>
      <c r="AQ30" s="8"/>
      <c r="AR30" s="88"/>
      <c r="AS30" s="89"/>
      <c r="AT30" s="90" t="str">
        <f t="shared" si="6"/>
        <v/>
      </c>
      <c r="AV30" s="2">
        <v>20</v>
      </c>
      <c r="AW30" s="87"/>
      <c r="AX30" s="7"/>
      <c r="AY30" s="8"/>
      <c r="AZ30" s="88"/>
      <c r="BA30" s="89"/>
      <c r="BB30" s="90" t="str">
        <f t="shared" si="7"/>
        <v/>
      </c>
      <c r="BD30" s="2">
        <v>20</v>
      </c>
      <c r="BE30" s="87"/>
      <c r="BF30" s="7"/>
      <c r="BG30" s="8"/>
      <c r="BH30" s="88"/>
      <c r="BI30" s="89"/>
      <c r="BJ30" s="90" t="str">
        <f t="shared" si="8"/>
        <v/>
      </c>
      <c r="BL30" s="2">
        <v>20</v>
      </c>
      <c r="BM30" s="87"/>
      <c r="BN30" s="7"/>
      <c r="BO30" s="8"/>
      <c r="BP30" s="88"/>
      <c r="BQ30" s="89"/>
      <c r="BR30" s="90" t="str">
        <f t="shared" si="9"/>
        <v/>
      </c>
      <c r="BT30" s="2">
        <v>20</v>
      </c>
      <c r="BU30" s="87"/>
      <c r="BV30" s="7"/>
      <c r="BW30" s="8"/>
      <c r="BX30" s="88"/>
      <c r="BY30" s="89"/>
      <c r="BZ30" s="90" t="str">
        <f t="shared" si="10"/>
        <v/>
      </c>
      <c r="CB30" s="2">
        <v>20</v>
      </c>
      <c r="CC30" s="87"/>
      <c r="CD30" s="7"/>
      <c r="CE30" s="8"/>
      <c r="CF30" s="88"/>
      <c r="CG30" s="89"/>
      <c r="CH30" s="90" t="str">
        <f t="shared" si="11"/>
        <v/>
      </c>
      <c r="CJ30" s="2">
        <v>20</v>
      </c>
      <c r="CK30" s="87"/>
      <c r="CL30" s="7"/>
      <c r="CM30" s="8"/>
      <c r="CN30" s="88"/>
      <c r="CO30" s="89"/>
      <c r="CP30" s="90" t="str">
        <f t="shared" si="12"/>
        <v/>
      </c>
      <c r="CR30" s="2">
        <v>20</v>
      </c>
      <c r="CS30" s="87"/>
      <c r="CT30" s="7"/>
      <c r="CU30" s="8"/>
      <c r="CV30" s="88"/>
      <c r="CW30" s="89"/>
      <c r="CX30" s="90" t="str">
        <f t="shared" si="13"/>
        <v/>
      </c>
      <c r="CZ30" s="2">
        <v>20</v>
      </c>
      <c r="DA30" s="87"/>
      <c r="DB30" s="7"/>
      <c r="DC30" s="8"/>
      <c r="DD30" s="88"/>
      <c r="DE30" s="89"/>
      <c r="DF30" s="90" t="str">
        <f t="shared" si="14"/>
        <v/>
      </c>
      <c r="DH30" s="2">
        <v>20</v>
      </c>
      <c r="DI30" s="87"/>
      <c r="DJ30" s="7"/>
      <c r="DK30" s="8"/>
      <c r="DL30" s="88"/>
      <c r="DM30" s="89"/>
      <c r="DN30" s="90" t="str">
        <f t="shared" si="15"/>
        <v/>
      </c>
      <c r="DP30" s="2">
        <v>20</v>
      </c>
      <c r="DQ30" s="87"/>
      <c r="DR30" s="7"/>
      <c r="DS30" s="8"/>
      <c r="DT30" s="88"/>
      <c r="DU30" s="89"/>
      <c r="DV30" s="90" t="str">
        <f t="shared" si="16"/>
        <v/>
      </c>
      <c r="DX30" s="2">
        <v>20</v>
      </c>
      <c r="DY30" s="87"/>
      <c r="DZ30" s="7"/>
      <c r="EA30" s="8"/>
      <c r="EB30" s="88"/>
      <c r="EC30" s="89"/>
      <c r="ED30" s="90" t="str">
        <f t="shared" si="17"/>
        <v/>
      </c>
      <c r="EF30" s="2">
        <v>20</v>
      </c>
      <c r="EG30" s="87"/>
      <c r="EH30" s="7"/>
      <c r="EI30" s="8"/>
      <c r="EJ30" s="88"/>
      <c r="EK30" s="89"/>
      <c r="EL30" s="90" t="str">
        <f t="shared" si="18"/>
        <v/>
      </c>
      <c r="EN30" s="2">
        <v>20</v>
      </c>
      <c r="EO30" s="87"/>
      <c r="EP30" s="7"/>
      <c r="EQ30" s="8"/>
      <c r="ER30" s="88"/>
      <c r="ES30" s="89"/>
      <c r="ET30" s="90" t="str">
        <f t="shared" si="19"/>
        <v/>
      </c>
    </row>
    <row r="31" spans="1:150" x14ac:dyDescent="0.25">
      <c r="A31" s="3" t="s">
        <v>368</v>
      </c>
      <c r="B31" s="12"/>
      <c r="C31" s="12"/>
      <c r="D31" s="84">
        <f t="shared" si="1"/>
        <v>0</v>
      </c>
      <c r="H31" s="80">
        <v>21</v>
      </c>
      <c r="I31" s="87"/>
      <c r="J31" s="7"/>
      <c r="K31" s="8"/>
      <c r="L31" s="88"/>
      <c r="M31" s="89"/>
      <c r="N31" s="90" t="str">
        <f t="shared" si="2"/>
        <v/>
      </c>
      <c r="P31" s="2">
        <v>21</v>
      </c>
      <c r="Q31" s="87"/>
      <c r="R31" s="7"/>
      <c r="S31" s="8"/>
      <c r="T31" s="88"/>
      <c r="U31" s="89"/>
      <c r="V31" s="90" t="str">
        <f t="shared" si="3"/>
        <v/>
      </c>
      <c r="X31" s="2">
        <v>21</v>
      </c>
      <c r="Y31" s="87"/>
      <c r="Z31" s="7"/>
      <c r="AA31" s="8"/>
      <c r="AB31" s="88"/>
      <c r="AC31" s="89"/>
      <c r="AD31" s="90" t="str">
        <f t="shared" si="4"/>
        <v/>
      </c>
      <c r="AF31" s="2">
        <v>21</v>
      </c>
      <c r="AG31" s="87"/>
      <c r="AH31" s="7"/>
      <c r="AI31" s="8"/>
      <c r="AJ31" s="88"/>
      <c r="AK31" s="89"/>
      <c r="AL31" s="90" t="str">
        <f t="shared" si="5"/>
        <v/>
      </c>
      <c r="AN31" s="2">
        <v>21</v>
      </c>
      <c r="AO31" s="87"/>
      <c r="AP31" s="7"/>
      <c r="AQ31" s="8"/>
      <c r="AR31" s="88"/>
      <c r="AS31" s="89"/>
      <c r="AT31" s="90" t="str">
        <f t="shared" si="6"/>
        <v/>
      </c>
      <c r="AV31" s="2">
        <v>21</v>
      </c>
      <c r="AW31" s="87"/>
      <c r="AX31" s="7"/>
      <c r="AY31" s="8"/>
      <c r="AZ31" s="88"/>
      <c r="BA31" s="89"/>
      <c r="BB31" s="90" t="str">
        <f t="shared" si="7"/>
        <v/>
      </c>
      <c r="BD31" s="2">
        <v>21</v>
      </c>
      <c r="BE31" s="87"/>
      <c r="BF31" s="7"/>
      <c r="BG31" s="8"/>
      <c r="BH31" s="88"/>
      <c r="BI31" s="89"/>
      <c r="BJ31" s="90" t="str">
        <f t="shared" si="8"/>
        <v/>
      </c>
      <c r="BL31" s="2">
        <v>21</v>
      </c>
      <c r="BM31" s="87"/>
      <c r="BN31" s="7"/>
      <c r="BO31" s="8"/>
      <c r="BP31" s="88"/>
      <c r="BQ31" s="89"/>
      <c r="BR31" s="90" t="str">
        <f t="shared" si="9"/>
        <v/>
      </c>
      <c r="BT31" s="2">
        <v>21</v>
      </c>
      <c r="BU31" s="87"/>
      <c r="BV31" s="7"/>
      <c r="BW31" s="8"/>
      <c r="BX31" s="88"/>
      <c r="BY31" s="89"/>
      <c r="BZ31" s="90" t="str">
        <f t="shared" si="10"/>
        <v/>
      </c>
      <c r="CB31" s="2">
        <v>21</v>
      </c>
      <c r="CC31" s="87"/>
      <c r="CD31" s="7"/>
      <c r="CE31" s="8"/>
      <c r="CF31" s="88"/>
      <c r="CG31" s="89"/>
      <c r="CH31" s="90" t="str">
        <f t="shared" si="11"/>
        <v/>
      </c>
      <c r="CJ31" s="2">
        <v>21</v>
      </c>
      <c r="CK31" s="87"/>
      <c r="CL31" s="7"/>
      <c r="CM31" s="8"/>
      <c r="CN31" s="88"/>
      <c r="CO31" s="89"/>
      <c r="CP31" s="90" t="str">
        <f t="shared" si="12"/>
        <v/>
      </c>
      <c r="CR31" s="2">
        <v>21</v>
      </c>
      <c r="CS31" s="87"/>
      <c r="CT31" s="7"/>
      <c r="CU31" s="8"/>
      <c r="CV31" s="88"/>
      <c r="CW31" s="89"/>
      <c r="CX31" s="90" t="str">
        <f t="shared" si="13"/>
        <v/>
      </c>
      <c r="CZ31" s="2">
        <v>21</v>
      </c>
      <c r="DA31" s="87"/>
      <c r="DB31" s="7"/>
      <c r="DC31" s="8"/>
      <c r="DD31" s="88"/>
      <c r="DE31" s="89"/>
      <c r="DF31" s="90" t="str">
        <f t="shared" si="14"/>
        <v/>
      </c>
      <c r="DH31" s="2">
        <v>21</v>
      </c>
      <c r="DI31" s="87"/>
      <c r="DJ31" s="7"/>
      <c r="DK31" s="8"/>
      <c r="DL31" s="88"/>
      <c r="DM31" s="89"/>
      <c r="DN31" s="90" t="str">
        <f t="shared" si="15"/>
        <v/>
      </c>
      <c r="DP31" s="2">
        <v>21</v>
      </c>
      <c r="DQ31" s="87"/>
      <c r="DR31" s="7"/>
      <c r="DS31" s="8"/>
      <c r="DT31" s="88"/>
      <c r="DU31" s="89"/>
      <c r="DV31" s="90" t="str">
        <f t="shared" si="16"/>
        <v/>
      </c>
      <c r="DX31" s="2">
        <v>21</v>
      </c>
      <c r="DY31" s="87"/>
      <c r="DZ31" s="7"/>
      <c r="EA31" s="8"/>
      <c r="EB31" s="88"/>
      <c r="EC31" s="89"/>
      <c r="ED31" s="90" t="str">
        <f t="shared" si="17"/>
        <v/>
      </c>
      <c r="EF31" s="2">
        <v>21</v>
      </c>
      <c r="EG31" s="87"/>
      <c r="EH31" s="7"/>
      <c r="EI31" s="8"/>
      <c r="EJ31" s="88"/>
      <c r="EK31" s="89"/>
      <c r="EL31" s="90" t="str">
        <f t="shared" si="18"/>
        <v/>
      </c>
      <c r="EN31" s="2">
        <v>21</v>
      </c>
      <c r="EO31" s="87"/>
      <c r="EP31" s="7"/>
      <c r="EQ31" s="8"/>
      <c r="ER31" s="88"/>
      <c r="ES31" s="89"/>
      <c r="ET31" s="90" t="str">
        <f t="shared" si="19"/>
        <v/>
      </c>
    </row>
    <row r="32" spans="1:150" x14ac:dyDescent="0.25">
      <c r="A32" s="3" t="s">
        <v>369</v>
      </c>
      <c r="B32" s="12"/>
      <c r="C32" s="12"/>
      <c r="D32" s="84">
        <f t="shared" si="1"/>
        <v>0</v>
      </c>
      <c r="H32" s="80">
        <v>22</v>
      </c>
      <c r="I32" s="87"/>
      <c r="J32" s="7"/>
      <c r="K32" s="8"/>
      <c r="L32" s="88"/>
      <c r="M32" s="89"/>
      <c r="N32" s="90" t="str">
        <f t="shared" si="2"/>
        <v/>
      </c>
      <c r="P32" s="2">
        <v>22</v>
      </c>
      <c r="Q32" s="87"/>
      <c r="R32" s="7"/>
      <c r="S32" s="8"/>
      <c r="T32" s="88"/>
      <c r="U32" s="89"/>
      <c r="V32" s="90" t="str">
        <f t="shared" si="3"/>
        <v/>
      </c>
      <c r="X32" s="2">
        <v>22</v>
      </c>
      <c r="Y32" s="87"/>
      <c r="Z32" s="7"/>
      <c r="AA32" s="8"/>
      <c r="AB32" s="88"/>
      <c r="AC32" s="89"/>
      <c r="AD32" s="90" t="str">
        <f t="shared" si="4"/>
        <v/>
      </c>
      <c r="AF32" s="2">
        <v>22</v>
      </c>
      <c r="AG32" s="87"/>
      <c r="AH32" s="7"/>
      <c r="AI32" s="8"/>
      <c r="AJ32" s="88"/>
      <c r="AK32" s="89"/>
      <c r="AL32" s="90" t="str">
        <f t="shared" si="5"/>
        <v/>
      </c>
      <c r="AN32" s="2">
        <v>22</v>
      </c>
      <c r="AO32" s="87"/>
      <c r="AP32" s="7"/>
      <c r="AQ32" s="8"/>
      <c r="AR32" s="88"/>
      <c r="AS32" s="89"/>
      <c r="AT32" s="90" t="str">
        <f t="shared" si="6"/>
        <v/>
      </c>
      <c r="AV32" s="2">
        <v>22</v>
      </c>
      <c r="AW32" s="87"/>
      <c r="AX32" s="7"/>
      <c r="AY32" s="8"/>
      <c r="AZ32" s="88"/>
      <c r="BA32" s="89"/>
      <c r="BB32" s="90" t="str">
        <f t="shared" si="7"/>
        <v/>
      </c>
      <c r="BD32" s="2">
        <v>22</v>
      </c>
      <c r="BE32" s="87"/>
      <c r="BF32" s="7"/>
      <c r="BG32" s="8"/>
      <c r="BH32" s="88"/>
      <c r="BI32" s="89"/>
      <c r="BJ32" s="90" t="str">
        <f t="shared" si="8"/>
        <v/>
      </c>
      <c r="BL32" s="2">
        <v>22</v>
      </c>
      <c r="BM32" s="87"/>
      <c r="BN32" s="7"/>
      <c r="BO32" s="8"/>
      <c r="BP32" s="88"/>
      <c r="BQ32" s="89"/>
      <c r="BR32" s="90" t="str">
        <f t="shared" si="9"/>
        <v/>
      </c>
      <c r="BT32" s="2">
        <v>22</v>
      </c>
      <c r="BU32" s="87"/>
      <c r="BV32" s="7"/>
      <c r="BW32" s="8"/>
      <c r="BX32" s="88"/>
      <c r="BY32" s="89"/>
      <c r="BZ32" s="90" t="str">
        <f t="shared" si="10"/>
        <v/>
      </c>
      <c r="CB32" s="2">
        <v>22</v>
      </c>
      <c r="CC32" s="87"/>
      <c r="CD32" s="7"/>
      <c r="CE32" s="8"/>
      <c r="CF32" s="88"/>
      <c r="CG32" s="89"/>
      <c r="CH32" s="90" t="str">
        <f t="shared" si="11"/>
        <v/>
      </c>
      <c r="CJ32" s="2">
        <v>22</v>
      </c>
      <c r="CK32" s="87"/>
      <c r="CL32" s="7"/>
      <c r="CM32" s="8"/>
      <c r="CN32" s="88"/>
      <c r="CO32" s="89"/>
      <c r="CP32" s="90" t="str">
        <f t="shared" si="12"/>
        <v/>
      </c>
      <c r="CR32" s="2">
        <v>22</v>
      </c>
      <c r="CS32" s="87"/>
      <c r="CT32" s="7"/>
      <c r="CU32" s="8"/>
      <c r="CV32" s="88"/>
      <c r="CW32" s="89"/>
      <c r="CX32" s="90" t="str">
        <f t="shared" si="13"/>
        <v/>
      </c>
      <c r="CZ32" s="2">
        <v>22</v>
      </c>
      <c r="DA32" s="87"/>
      <c r="DB32" s="7"/>
      <c r="DC32" s="8"/>
      <c r="DD32" s="88"/>
      <c r="DE32" s="89"/>
      <c r="DF32" s="90" t="str">
        <f t="shared" si="14"/>
        <v/>
      </c>
      <c r="DH32" s="2">
        <v>22</v>
      </c>
      <c r="DI32" s="87"/>
      <c r="DJ32" s="7"/>
      <c r="DK32" s="8"/>
      <c r="DL32" s="88"/>
      <c r="DM32" s="89"/>
      <c r="DN32" s="90" t="str">
        <f t="shared" si="15"/>
        <v/>
      </c>
      <c r="DP32" s="2">
        <v>22</v>
      </c>
      <c r="DQ32" s="87"/>
      <c r="DR32" s="7"/>
      <c r="DS32" s="8"/>
      <c r="DT32" s="88"/>
      <c r="DU32" s="89"/>
      <c r="DV32" s="90" t="str">
        <f t="shared" si="16"/>
        <v/>
      </c>
      <c r="DX32" s="2">
        <v>22</v>
      </c>
      <c r="DY32" s="87"/>
      <c r="DZ32" s="7"/>
      <c r="EA32" s="8"/>
      <c r="EB32" s="88"/>
      <c r="EC32" s="89"/>
      <c r="ED32" s="90" t="str">
        <f t="shared" si="17"/>
        <v/>
      </c>
      <c r="EF32" s="2">
        <v>22</v>
      </c>
      <c r="EG32" s="87"/>
      <c r="EH32" s="7"/>
      <c r="EI32" s="8"/>
      <c r="EJ32" s="88"/>
      <c r="EK32" s="89"/>
      <c r="EL32" s="90" t="str">
        <f t="shared" si="18"/>
        <v/>
      </c>
      <c r="EN32" s="2">
        <v>22</v>
      </c>
      <c r="EO32" s="87"/>
      <c r="EP32" s="7"/>
      <c r="EQ32" s="8"/>
      <c r="ER32" s="88"/>
      <c r="ES32" s="89"/>
      <c r="ET32" s="90" t="str">
        <f t="shared" si="19"/>
        <v/>
      </c>
    </row>
    <row r="33" spans="1:150" x14ac:dyDescent="0.25">
      <c r="A33" s="3" t="s">
        <v>370</v>
      </c>
      <c r="B33" s="12"/>
      <c r="C33" s="12"/>
      <c r="D33" s="84">
        <f t="shared" si="1"/>
        <v>0</v>
      </c>
      <c r="H33" s="80">
        <v>23</v>
      </c>
      <c r="I33" s="87"/>
      <c r="J33" s="7"/>
      <c r="K33" s="8"/>
      <c r="L33" s="88"/>
      <c r="M33" s="89"/>
      <c r="N33" s="90" t="str">
        <f t="shared" si="2"/>
        <v/>
      </c>
      <c r="P33" s="2">
        <v>23</v>
      </c>
      <c r="Q33" s="87"/>
      <c r="R33" s="7"/>
      <c r="S33" s="8"/>
      <c r="T33" s="88"/>
      <c r="U33" s="89"/>
      <c r="V33" s="90" t="str">
        <f t="shared" si="3"/>
        <v/>
      </c>
      <c r="X33" s="2">
        <v>23</v>
      </c>
      <c r="Y33" s="87"/>
      <c r="Z33" s="7"/>
      <c r="AA33" s="8"/>
      <c r="AB33" s="88"/>
      <c r="AC33" s="89"/>
      <c r="AD33" s="90" t="str">
        <f t="shared" si="4"/>
        <v/>
      </c>
      <c r="AF33" s="2">
        <v>23</v>
      </c>
      <c r="AG33" s="87"/>
      <c r="AH33" s="7"/>
      <c r="AI33" s="8"/>
      <c r="AJ33" s="88"/>
      <c r="AK33" s="89"/>
      <c r="AL33" s="90" t="str">
        <f t="shared" si="5"/>
        <v/>
      </c>
      <c r="AN33" s="2">
        <v>23</v>
      </c>
      <c r="AO33" s="87"/>
      <c r="AP33" s="7"/>
      <c r="AQ33" s="8"/>
      <c r="AR33" s="88"/>
      <c r="AS33" s="89"/>
      <c r="AT33" s="90" t="str">
        <f t="shared" si="6"/>
        <v/>
      </c>
      <c r="AV33" s="2">
        <v>23</v>
      </c>
      <c r="AW33" s="87"/>
      <c r="AX33" s="7"/>
      <c r="AY33" s="8"/>
      <c r="AZ33" s="88"/>
      <c r="BA33" s="89"/>
      <c r="BB33" s="90" t="str">
        <f t="shared" si="7"/>
        <v/>
      </c>
      <c r="BD33" s="2">
        <v>23</v>
      </c>
      <c r="BE33" s="87"/>
      <c r="BF33" s="7"/>
      <c r="BG33" s="8"/>
      <c r="BH33" s="88"/>
      <c r="BI33" s="89"/>
      <c r="BJ33" s="90" t="str">
        <f t="shared" si="8"/>
        <v/>
      </c>
      <c r="BL33" s="2">
        <v>23</v>
      </c>
      <c r="BM33" s="87"/>
      <c r="BN33" s="7"/>
      <c r="BO33" s="8"/>
      <c r="BP33" s="88"/>
      <c r="BQ33" s="89"/>
      <c r="BR33" s="90" t="str">
        <f t="shared" si="9"/>
        <v/>
      </c>
      <c r="BT33" s="2">
        <v>23</v>
      </c>
      <c r="BU33" s="87"/>
      <c r="BV33" s="7"/>
      <c r="BW33" s="8"/>
      <c r="BX33" s="88"/>
      <c r="BY33" s="89"/>
      <c r="BZ33" s="90" t="str">
        <f t="shared" si="10"/>
        <v/>
      </c>
      <c r="CB33" s="2">
        <v>23</v>
      </c>
      <c r="CC33" s="87"/>
      <c r="CD33" s="7"/>
      <c r="CE33" s="8"/>
      <c r="CF33" s="88"/>
      <c r="CG33" s="89"/>
      <c r="CH33" s="90" t="str">
        <f t="shared" si="11"/>
        <v/>
      </c>
      <c r="CJ33" s="2">
        <v>23</v>
      </c>
      <c r="CK33" s="87"/>
      <c r="CL33" s="7"/>
      <c r="CM33" s="8"/>
      <c r="CN33" s="88"/>
      <c r="CO33" s="89"/>
      <c r="CP33" s="90" t="str">
        <f t="shared" si="12"/>
        <v/>
      </c>
      <c r="CR33" s="2">
        <v>23</v>
      </c>
      <c r="CS33" s="87"/>
      <c r="CT33" s="7"/>
      <c r="CU33" s="8"/>
      <c r="CV33" s="88"/>
      <c r="CW33" s="89"/>
      <c r="CX33" s="90" t="str">
        <f t="shared" si="13"/>
        <v/>
      </c>
      <c r="CZ33" s="2">
        <v>23</v>
      </c>
      <c r="DA33" s="87"/>
      <c r="DB33" s="7"/>
      <c r="DC33" s="8"/>
      <c r="DD33" s="88"/>
      <c r="DE33" s="89"/>
      <c r="DF33" s="90" t="str">
        <f t="shared" si="14"/>
        <v/>
      </c>
      <c r="DH33" s="2">
        <v>23</v>
      </c>
      <c r="DI33" s="87"/>
      <c r="DJ33" s="7"/>
      <c r="DK33" s="8"/>
      <c r="DL33" s="88"/>
      <c r="DM33" s="89"/>
      <c r="DN33" s="90" t="str">
        <f t="shared" si="15"/>
        <v/>
      </c>
      <c r="DP33" s="2">
        <v>23</v>
      </c>
      <c r="DQ33" s="87"/>
      <c r="DR33" s="7"/>
      <c r="DS33" s="8"/>
      <c r="DT33" s="88"/>
      <c r="DU33" s="89"/>
      <c r="DV33" s="90" t="str">
        <f t="shared" si="16"/>
        <v/>
      </c>
      <c r="DX33" s="2">
        <v>23</v>
      </c>
      <c r="DY33" s="87"/>
      <c r="DZ33" s="7"/>
      <c r="EA33" s="8"/>
      <c r="EB33" s="88"/>
      <c r="EC33" s="89"/>
      <c r="ED33" s="90" t="str">
        <f t="shared" si="17"/>
        <v/>
      </c>
      <c r="EF33" s="2">
        <v>23</v>
      </c>
      <c r="EG33" s="87"/>
      <c r="EH33" s="7"/>
      <c r="EI33" s="8"/>
      <c r="EJ33" s="88"/>
      <c r="EK33" s="89"/>
      <c r="EL33" s="90" t="str">
        <f t="shared" si="18"/>
        <v/>
      </c>
      <c r="EN33" s="2">
        <v>23</v>
      </c>
      <c r="EO33" s="87"/>
      <c r="EP33" s="7"/>
      <c r="EQ33" s="8"/>
      <c r="ER33" s="88"/>
      <c r="ES33" s="89"/>
      <c r="ET33" s="90" t="str">
        <f t="shared" si="19"/>
        <v/>
      </c>
    </row>
    <row r="34" spans="1:150" x14ac:dyDescent="0.25">
      <c r="A34" s="3" t="s">
        <v>371</v>
      </c>
      <c r="B34" s="12"/>
      <c r="C34" s="12"/>
      <c r="D34" s="84">
        <f t="shared" si="1"/>
        <v>0</v>
      </c>
      <c r="H34" s="80">
        <v>24</v>
      </c>
      <c r="I34" s="87"/>
      <c r="J34" s="7"/>
      <c r="K34" s="8"/>
      <c r="L34" s="88"/>
      <c r="M34" s="89"/>
      <c r="N34" s="90" t="str">
        <f t="shared" si="2"/>
        <v/>
      </c>
      <c r="P34" s="2">
        <v>24</v>
      </c>
      <c r="Q34" s="87"/>
      <c r="R34" s="7"/>
      <c r="S34" s="8"/>
      <c r="T34" s="88"/>
      <c r="U34" s="89"/>
      <c r="V34" s="90" t="str">
        <f t="shared" si="3"/>
        <v/>
      </c>
      <c r="X34" s="2">
        <v>24</v>
      </c>
      <c r="Y34" s="87"/>
      <c r="Z34" s="7"/>
      <c r="AA34" s="8"/>
      <c r="AB34" s="88"/>
      <c r="AC34" s="89"/>
      <c r="AD34" s="90" t="str">
        <f t="shared" si="4"/>
        <v/>
      </c>
      <c r="AF34" s="2">
        <v>24</v>
      </c>
      <c r="AG34" s="87"/>
      <c r="AH34" s="7"/>
      <c r="AI34" s="8"/>
      <c r="AJ34" s="88"/>
      <c r="AK34" s="89"/>
      <c r="AL34" s="90" t="str">
        <f t="shared" si="5"/>
        <v/>
      </c>
      <c r="AN34" s="2">
        <v>24</v>
      </c>
      <c r="AO34" s="87"/>
      <c r="AP34" s="7"/>
      <c r="AQ34" s="8"/>
      <c r="AR34" s="88"/>
      <c r="AS34" s="89"/>
      <c r="AT34" s="90" t="str">
        <f t="shared" si="6"/>
        <v/>
      </c>
      <c r="AV34" s="2">
        <v>24</v>
      </c>
      <c r="AW34" s="87"/>
      <c r="AX34" s="7"/>
      <c r="AY34" s="8"/>
      <c r="AZ34" s="88"/>
      <c r="BA34" s="89"/>
      <c r="BB34" s="90" t="str">
        <f t="shared" si="7"/>
        <v/>
      </c>
      <c r="BD34" s="2">
        <v>24</v>
      </c>
      <c r="BE34" s="87"/>
      <c r="BF34" s="7"/>
      <c r="BG34" s="8"/>
      <c r="BH34" s="88"/>
      <c r="BI34" s="89"/>
      <c r="BJ34" s="90" t="str">
        <f t="shared" si="8"/>
        <v/>
      </c>
      <c r="BL34" s="2">
        <v>24</v>
      </c>
      <c r="BM34" s="87"/>
      <c r="BN34" s="7"/>
      <c r="BO34" s="8"/>
      <c r="BP34" s="88"/>
      <c r="BQ34" s="89"/>
      <c r="BR34" s="90" t="str">
        <f t="shared" si="9"/>
        <v/>
      </c>
      <c r="BT34" s="2">
        <v>24</v>
      </c>
      <c r="BU34" s="87"/>
      <c r="BV34" s="7"/>
      <c r="BW34" s="8"/>
      <c r="BX34" s="88"/>
      <c r="BY34" s="89"/>
      <c r="BZ34" s="90" t="str">
        <f t="shared" si="10"/>
        <v/>
      </c>
      <c r="CB34" s="2">
        <v>24</v>
      </c>
      <c r="CC34" s="87"/>
      <c r="CD34" s="7"/>
      <c r="CE34" s="8"/>
      <c r="CF34" s="88"/>
      <c r="CG34" s="89"/>
      <c r="CH34" s="90" t="str">
        <f t="shared" si="11"/>
        <v/>
      </c>
      <c r="CJ34" s="2">
        <v>24</v>
      </c>
      <c r="CK34" s="87"/>
      <c r="CL34" s="7"/>
      <c r="CM34" s="8"/>
      <c r="CN34" s="88"/>
      <c r="CO34" s="89"/>
      <c r="CP34" s="90" t="str">
        <f t="shared" si="12"/>
        <v/>
      </c>
      <c r="CR34" s="2">
        <v>24</v>
      </c>
      <c r="CS34" s="87"/>
      <c r="CT34" s="7"/>
      <c r="CU34" s="8"/>
      <c r="CV34" s="88"/>
      <c r="CW34" s="89"/>
      <c r="CX34" s="90" t="str">
        <f t="shared" si="13"/>
        <v/>
      </c>
      <c r="CZ34" s="2">
        <v>24</v>
      </c>
      <c r="DA34" s="87"/>
      <c r="DB34" s="7"/>
      <c r="DC34" s="8"/>
      <c r="DD34" s="88"/>
      <c r="DE34" s="89"/>
      <c r="DF34" s="90" t="str">
        <f t="shared" si="14"/>
        <v/>
      </c>
      <c r="DH34" s="2">
        <v>24</v>
      </c>
      <c r="DI34" s="87"/>
      <c r="DJ34" s="7"/>
      <c r="DK34" s="8"/>
      <c r="DL34" s="88"/>
      <c r="DM34" s="89"/>
      <c r="DN34" s="90" t="str">
        <f t="shared" si="15"/>
        <v/>
      </c>
      <c r="DP34" s="2">
        <v>24</v>
      </c>
      <c r="DQ34" s="87"/>
      <c r="DR34" s="7"/>
      <c r="DS34" s="8"/>
      <c r="DT34" s="88"/>
      <c r="DU34" s="89"/>
      <c r="DV34" s="90" t="str">
        <f t="shared" si="16"/>
        <v/>
      </c>
      <c r="DX34" s="2">
        <v>24</v>
      </c>
      <c r="DY34" s="87"/>
      <c r="DZ34" s="7"/>
      <c r="EA34" s="8"/>
      <c r="EB34" s="88"/>
      <c r="EC34" s="89"/>
      <c r="ED34" s="90" t="str">
        <f t="shared" si="17"/>
        <v/>
      </c>
      <c r="EF34" s="2">
        <v>24</v>
      </c>
      <c r="EG34" s="87"/>
      <c r="EH34" s="7"/>
      <c r="EI34" s="8"/>
      <c r="EJ34" s="88"/>
      <c r="EK34" s="89"/>
      <c r="EL34" s="90" t="str">
        <f t="shared" si="18"/>
        <v/>
      </c>
      <c r="EN34" s="2">
        <v>24</v>
      </c>
      <c r="EO34" s="87"/>
      <c r="EP34" s="7"/>
      <c r="EQ34" s="8"/>
      <c r="ER34" s="88"/>
      <c r="ES34" s="89"/>
      <c r="ET34" s="90" t="str">
        <f t="shared" si="19"/>
        <v/>
      </c>
    </row>
    <row r="35" spans="1:150" ht="15.75" thickBot="1" x14ac:dyDescent="0.3">
      <c r="A35" s="4" t="s">
        <v>385</v>
      </c>
      <c r="B35" s="93" t="e">
        <f>+DV44</f>
        <v>#DIV/0!</v>
      </c>
      <c r="C35" s="93" t="e">
        <f>+DV45</f>
        <v>#DIV/0!</v>
      </c>
      <c r="D35" s="94" t="e">
        <f t="shared" si="1"/>
        <v>#DIV/0!</v>
      </c>
      <c r="H35" s="80">
        <v>25</v>
      </c>
      <c r="I35" s="87"/>
      <c r="J35" s="7"/>
      <c r="K35" s="8"/>
      <c r="L35" s="88"/>
      <c r="M35" s="89"/>
      <c r="N35" s="90" t="str">
        <f t="shared" si="2"/>
        <v/>
      </c>
      <c r="P35" s="2">
        <v>25</v>
      </c>
      <c r="Q35" s="87"/>
      <c r="R35" s="7"/>
      <c r="S35" s="8"/>
      <c r="T35" s="88"/>
      <c r="U35" s="89"/>
      <c r="V35" s="90" t="str">
        <f t="shared" si="3"/>
        <v/>
      </c>
      <c r="X35" s="2">
        <v>25</v>
      </c>
      <c r="Y35" s="87"/>
      <c r="Z35" s="7"/>
      <c r="AA35" s="8"/>
      <c r="AB35" s="88"/>
      <c r="AC35" s="89"/>
      <c r="AD35" s="90" t="str">
        <f t="shared" si="4"/>
        <v/>
      </c>
      <c r="AF35" s="2">
        <v>25</v>
      </c>
      <c r="AG35" s="87"/>
      <c r="AH35" s="7"/>
      <c r="AI35" s="8"/>
      <c r="AJ35" s="88"/>
      <c r="AK35" s="89"/>
      <c r="AL35" s="90" t="str">
        <f t="shared" si="5"/>
        <v/>
      </c>
      <c r="AN35" s="2">
        <v>25</v>
      </c>
      <c r="AO35" s="87"/>
      <c r="AP35" s="7"/>
      <c r="AQ35" s="8"/>
      <c r="AR35" s="88"/>
      <c r="AS35" s="89"/>
      <c r="AT35" s="90" t="str">
        <f t="shared" si="6"/>
        <v/>
      </c>
      <c r="AV35" s="2">
        <v>25</v>
      </c>
      <c r="AW35" s="87"/>
      <c r="AX35" s="7"/>
      <c r="AY35" s="8"/>
      <c r="AZ35" s="88"/>
      <c r="BA35" s="89"/>
      <c r="BB35" s="90" t="str">
        <f t="shared" si="7"/>
        <v/>
      </c>
      <c r="BD35" s="2">
        <v>25</v>
      </c>
      <c r="BE35" s="87"/>
      <c r="BF35" s="7"/>
      <c r="BG35" s="8"/>
      <c r="BH35" s="88"/>
      <c r="BI35" s="89"/>
      <c r="BJ35" s="90" t="str">
        <f t="shared" si="8"/>
        <v/>
      </c>
      <c r="BL35" s="2">
        <v>25</v>
      </c>
      <c r="BM35" s="87"/>
      <c r="BN35" s="7"/>
      <c r="BO35" s="8"/>
      <c r="BP35" s="88"/>
      <c r="BQ35" s="89"/>
      <c r="BR35" s="90" t="str">
        <f t="shared" si="9"/>
        <v/>
      </c>
      <c r="BT35" s="2">
        <v>25</v>
      </c>
      <c r="BU35" s="87"/>
      <c r="BV35" s="7"/>
      <c r="BW35" s="8"/>
      <c r="BX35" s="88"/>
      <c r="BY35" s="89"/>
      <c r="BZ35" s="90" t="str">
        <f t="shared" si="10"/>
        <v/>
      </c>
      <c r="CB35" s="2">
        <v>25</v>
      </c>
      <c r="CC35" s="87"/>
      <c r="CD35" s="7"/>
      <c r="CE35" s="8"/>
      <c r="CF35" s="88"/>
      <c r="CG35" s="89"/>
      <c r="CH35" s="90" t="str">
        <f t="shared" si="11"/>
        <v/>
      </c>
      <c r="CJ35" s="2">
        <v>25</v>
      </c>
      <c r="CK35" s="87"/>
      <c r="CL35" s="7"/>
      <c r="CM35" s="8"/>
      <c r="CN35" s="88"/>
      <c r="CO35" s="89"/>
      <c r="CP35" s="90" t="str">
        <f t="shared" si="12"/>
        <v/>
      </c>
      <c r="CR35" s="2">
        <v>25</v>
      </c>
      <c r="CS35" s="87"/>
      <c r="CT35" s="7"/>
      <c r="CU35" s="8"/>
      <c r="CV35" s="88"/>
      <c r="CW35" s="89"/>
      <c r="CX35" s="90" t="str">
        <f t="shared" si="13"/>
        <v/>
      </c>
      <c r="CZ35" s="2">
        <v>25</v>
      </c>
      <c r="DA35" s="87"/>
      <c r="DB35" s="7"/>
      <c r="DC35" s="8"/>
      <c r="DD35" s="88"/>
      <c r="DE35" s="89"/>
      <c r="DF35" s="90" t="str">
        <f t="shared" si="14"/>
        <v/>
      </c>
      <c r="DH35" s="2">
        <v>25</v>
      </c>
      <c r="DI35" s="87"/>
      <c r="DJ35" s="7"/>
      <c r="DK35" s="8"/>
      <c r="DL35" s="88"/>
      <c r="DM35" s="89"/>
      <c r="DN35" s="90" t="str">
        <f t="shared" si="15"/>
        <v/>
      </c>
      <c r="DP35" s="2">
        <v>25</v>
      </c>
      <c r="DQ35" s="87"/>
      <c r="DR35" s="7"/>
      <c r="DS35" s="8"/>
      <c r="DT35" s="88"/>
      <c r="DU35" s="89"/>
      <c r="DV35" s="90" t="str">
        <f t="shared" si="16"/>
        <v/>
      </c>
      <c r="DX35" s="2">
        <v>25</v>
      </c>
      <c r="DY35" s="87"/>
      <c r="DZ35" s="7"/>
      <c r="EA35" s="8"/>
      <c r="EB35" s="88"/>
      <c r="EC35" s="89"/>
      <c r="ED35" s="90" t="str">
        <f t="shared" si="17"/>
        <v/>
      </c>
      <c r="EF35" s="2">
        <v>25</v>
      </c>
      <c r="EG35" s="87"/>
      <c r="EH35" s="7"/>
      <c r="EI35" s="8"/>
      <c r="EJ35" s="88"/>
      <c r="EK35" s="89"/>
      <c r="EL35" s="90" t="str">
        <f t="shared" si="18"/>
        <v/>
      </c>
      <c r="EN35" s="2">
        <v>25</v>
      </c>
      <c r="EO35" s="87"/>
      <c r="EP35" s="7"/>
      <c r="EQ35" s="8"/>
      <c r="ER35" s="88"/>
      <c r="ES35" s="89"/>
      <c r="ET35" s="90" t="str">
        <f t="shared" si="19"/>
        <v/>
      </c>
    </row>
    <row r="36" spans="1:150" x14ac:dyDescent="0.25">
      <c r="H36" s="80">
        <v>26</v>
      </c>
      <c r="I36" s="87"/>
      <c r="J36" s="7"/>
      <c r="K36" s="8"/>
      <c r="L36" s="88"/>
      <c r="M36" s="89"/>
      <c r="N36" s="90" t="str">
        <f t="shared" si="2"/>
        <v/>
      </c>
      <c r="P36" s="2">
        <v>26</v>
      </c>
      <c r="Q36" s="87"/>
      <c r="R36" s="7"/>
      <c r="S36" s="8"/>
      <c r="T36" s="88"/>
      <c r="U36" s="89"/>
      <c r="V36" s="90" t="str">
        <f t="shared" si="3"/>
        <v/>
      </c>
      <c r="X36" s="2">
        <v>26</v>
      </c>
      <c r="Y36" s="87"/>
      <c r="Z36" s="7"/>
      <c r="AA36" s="8"/>
      <c r="AB36" s="88"/>
      <c r="AC36" s="89"/>
      <c r="AD36" s="90" t="str">
        <f t="shared" si="4"/>
        <v/>
      </c>
      <c r="AF36" s="2">
        <v>26</v>
      </c>
      <c r="AG36" s="87"/>
      <c r="AH36" s="7"/>
      <c r="AI36" s="8"/>
      <c r="AJ36" s="88"/>
      <c r="AK36" s="89"/>
      <c r="AL36" s="90" t="str">
        <f t="shared" si="5"/>
        <v/>
      </c>
      <c r="AN36" s="2">
        <v>26</v>
      </c>
      <c r="AO36" s="87"/>
      <c r="AP36" s="7"/>
      <c r="AQ36" s="8"/>
      <c r="AR36" s="88"/>
      <c r="AS36" s="89"/>
      <c r="AT36" s="90" t="str">
        <f t="shared" si="6"/>
        <v/>
      </c>
      <c r="AV36" s="2">
        <v>26</v>
      </c>
      <c r="AW36" s="87"/>
      <c r="AX36" s="7"/>
      <c r="AY36" s="8"/>
      <c r="AZ36" s="88"/>
      <c r="BA36" s="89"/>
      <c r="BB36" s="90" t="str">
        <f t="shared" si="7"/>
        <v/>
      </c>
      <c r="BD36" s="2">
        <v>26</v>
      </c>
      <c r="BE36" s="87"/>
      <c r="BF36" s="7"/>
      <c r="BG36" s="8"/>
      <c r="BH36" s="88"/>
      <c r="BI36" s="89"/>
      <c r="BJ36" s="90" t="str">
        <f t="shared" si="8"/>
        <v/>
      </c>
      <c r="BL36" s="2">
        <v>26</v>
      </c>
      <c r="BM36" s="87"/>
      <c r="BN36" s="7"/>
      <c r="BO36" s="8"/>
      <c r="BP36" s="88"/>
      <c r="BQ36" s="89"/>
      <c r="BR36" s="90" t="str">
        <f t="shared" si="9"/>
        <v/>
      </c>
      <c r="BT36" s="2">
        <v>26</v>
      </c>
      <c r="BU36" s="87"/>
      <c r="BV36" s="7"/>
      <c r="BW36" s="8"/>
      <c r="BX36" s="88"/>
      <c r="BY36" s="89"/>
      <c r="BZ36" s="90" t="str">
        <f t="shared" si="10"/>
        <v/>
      </c>
      <c r="CB36" s="2">
        <v>26</v>
      </c>
      <c r="CC36" s="87"/>
      <c r="CD36" s="7"/>
      <c r="CE36" s="8"/>
      <c r="CF36" s="88"/>
      <c r="CG36" s="89"/>
      <c r="CH36" s="90" t="str">
        <f t="shared" si="11"/>
        <v/>
      </c>
      <c r="CJ36" s="2">
        <v>26</v>
      </c>
      <c r="CK36" s="87"/>
      <c r="CL36" s="7"/>
      <c r="CM36" s="8"/>
      <c r="CN36" s="88"/>
      <c r="CO36" s="89"/>
      <c r="CP36" s="90" t="str">
        <f t="shared" si="12"/>
        <v/>
      </c>
      <c r="CR36" s="2">
        <v>26</v>
      </c>
      <c r="CS36" s="87"/>
      <c r="CT36" s="7"/>
      <c r="CU36" s="8"/>
      <c r="CV36" s="88"/>
      <c r="CW36" s="89"/>
      <c r="CX36" s="90" t="str">
        <f t="shared" si="13"/>
        <v/>
      </c>
      <c r="CZ36" s="2">
        <v>26</v>
      </c>
      <c r="DA36" s="87"/>
      <c r="DB36" s="7"/>
      <c r="DC36" s="8"/>
      <c r="DD36" s="88"/>
      <c r="DE36" s="89"/>
      <c r="DF36" s="90" t="str">
        <f t="shared" si="14"/>
        <v/>
      </c>
      <c r="DH36" s="2">
        <v>26</v>
      </c>
      <c r="DI36" s="87"/>
      <c r="DJ36" s="7"/>
      <c r="DK36" s="8"/>
      <c r="DL36" s="88"/>
      <c r="DM36" s="89"/>
      <c r="DN36" s="90" t="str">
        <f t="shared" si="15"/>
        <v/>
      </c>
      <c r="DP36" s="2">
        <v>26</v>
      </c>
      <c r="DQ36" s="87"/>
      <c r="DR36" s="7"/>
      <c r="DS36" s="8"/>
      <c r="DT36" s="88"/>
      <c r="DU36" s="89"/>
      <c r="DV36" s="90" t="str">
        <f t="shared" si="16"/>
        <v/>
      </c>
      <c r="DX36" s="2">
        <v>26</v>
      </c>
      <c r="DY36" s="87"/>
      <c r="DZ36" s="7"/>
      <c r="EA36" s="8"/>
      <c r="EB36" s="88"/>
      <c r="EC36" s="89"/>
      <c r="ED36" s="90" t="str">
        <f t="shared" si="17"/>
        <v/>
      </c>
      <c r="EF36" s="2">
        <v>26</v>
      </c>
      <c r="EG36" s="87"/>
      <c r="EH36" s="7"/>
      <c r="EI36" s="8"/>
      <c r="EJ36" s="88"/>
      <c r="EK36" s="89"/>
      <c r="EL36" s="90" t="str">
        <f t="shared" si="18"/>
        <v/>
      </c>
      <c r="EN36" s="2">
        <v>26</v>
      </c>
      <c r="EO36" s="87"/>
      <c r="EP36" s="7"/>
      <c r="EQ36" s="8"/>
      <c r="ER36" s="88"/>
      <c r="ES36" s="89"/>
      <c r="ET36" s="90" t="str">
        <f t="shared" si="19"/>
        <v/>
      </c>
    </row>
    <row r="37" spans="1:150" x14ac:dyDescent="0.25">
      <c r="H37" s="80">
        <v>27</v>
      </c>
      <c r="I37" s="87"/>
      <c r="J37" s="7"/>
      <c r="K37" s="8"/>
      <c r="L37" s="88"/>
      <c r="M37" s="89"/>
      <c r="N37" s="90" t="str">
        <f t="shared" si="2"/>
        <v/>
      </c>
      <c r="P37" s="2">
        <v>27</v>
      </c>
      <c r="Q37" s="87"/>
      <c r="R37" s="7"/>
      <c r="S37" s="8"/>
      <c r="T37" s="88"/>
      <c r="U37" s="89"/>
      <c r="V37" s="90" t="str">
        <f t="shared" si="3"/>
        <v/>
      </c>
      <c r="X37" s="2">
        <v>27</v>
      </c>
      <c r="Y37" s="87"/>
      <c r="Z37" s="7"/>
      <c r="AA37" s="8"/>
      <c r="AB37" s="88"/>
      <c r="AC37" s="89"/>
      <c r="AD37" s="90" t="str">
        <f t="shared" si="4"/>
        <v/>
      </c>
      <c r="AF37" s="2">
        <v>27</v>
      </c>
      <c r="AG37" s="87"/>
      <c r="AH37" s="7"/>
      <c r="AI37" s="8"/>
      <c r="AJ37" s="88"/>
      <c r="AK37" s="89"/>
      <c r="AL37" s="90" t="str">
        <f t="shared" si="5"/>
        <v/>
      </c>
      <c r="AN37" s="2">
        <v>27</v>
      </c>
      <c r="AO37" s="87"/>
      <c r="AP37" s="7"/>
      <c r="AQ37" s="8"/>
      <c r="AR37" s="88"/>
      <c r="AS37" s="89"/>
      <c r="AT37" s="90" t="str">
        <f t="shared" si="6"/>
        <v/>
      </c>
      <c r="AV37" s="2">
        <v>27</v>
      </c>
      <c r="AW37" s="87"/>
      <c r="AX37" s="7"/>
      <c r="AY37" s="8"/>
      <c r="AZ37" s="88"/>
      <c r="BA37" s="89"/>
      <c r="BB37" s="90" t="str">
        <f t="shared" si="7"/>
        <v/>
      </c>
      <c r="BD37" s="2">
        <v>27</v>
      </c>
      <c r="BE37" s="87"/>
      <c r="BF37" s="7"/>
      <c r="BG37" s="8"/>
      <c r="BH37" s="88"/>
      <c r="BI37" s="89"/>
      <c r="BJ37" s="90" t="str">
        <f t="shared" si="8"/>
        <v/>
      </c>
      <c r="BL37" s="2">
        <v>27</v>
      </c>
      <c r="BM37" s="87"/>
      <c r="BN37" s="7"/>
      <c r="BO37" s="8"/>
      <c r="BP37" s="88"/>
      <c r="BQ37" s="89"/>
      <c r="BR37" s="90" t="str">
        <f t="shared" si="9"/>
        <v/>
      </c>
      <c r="BT37" s="2">
        <v>27</v>
      </c>
      <c r="BU37" s="87"/>
      <c r="BV37" s="7"/>
      <c r="BW37" s="8"/>
      <c r="BX37" s="88"/>
      <c r="BY37" s="89"/>
      <c r="BZ37" s="90" t="str">
        <f t="shared" si="10"/>
        <v/>
      </c>
      <c r="CB37" s="2">
        <v>27</v>
      </c>
      <c r="CC37" s="87"/>
      <c r="CD37" s="7"/>
      <c r="CE37" s="8"/>
      <c r="CF37" s="88"/>
      <c r="CG37" s="89"/>
      <c r="CH37" s="90" t="str">
        <f t="shared" si="11"/>
        <v/>
      </c>
      <c r="CJ37" s="2">
        <v>27</v>
      </c>
      <c r="CK37" s="87"/>
      <c r="CL37" s="7"/>
      <c r="CM37" s="8"/>
      <c r="CN37" s="88"/>
      <c r="CO37" s="89"/>
      <c r="CP37" s="90" t="str">
        <f t="shared" si="12"/>
        <v/>
      </c>
      <c r="CR37" s="2">
        <v>27</v>
      </c>
      <c r="CS37" s="87"/>
      <c r="CT37" s="7"/>
      <c r="CU37" s="8"/>
      <c r="CV37" s="88"/>
      <c r="CW37" s="89"/>
      <c r="CX37" s="90" t="str">
        <f t="shared" si="13"/>
        <v/>
      </c>
      <c r="CZ37" s="2">
        <v>27</v>
      </c>
      <c r="DA37" s="87"/>
      <c r="DB37" s="7"/>
      <c r="DC37" s="8"/>
      <c r="DD37" s="88"/>
      <c r="DE37" s="89"/>
      <c r="DF37" s="90" t="str">
        <f t="shared" si="14"/>
        <v/>
      </c>
      <c r="DH37" s="2">
        <v>27</v>
      </c>
      <c r="DI37" s="87"/>
      <c r="DJ37" s="7"/>
      <c r="DK37" s="8"/>
      <c r="DL37" s="88"/>
      <c r="DM37" s="89"/>
      <c r="DN37" s="90" t="str">
        <f t="shared" si="15"/>
        <v/>
      </c>
      <c r="DP37" s="2">
        <v>27</v>
      </c>
      <c r="DQ37" s="87"/>
      <c r="DR37" s="7"/>
      <c r="DS37" s="8"/>
      <c r="DT37" s="88"/>
      <c r="DU37" s="89"/>
      <c r="DV37" s="90" t="str">
        <f t="shared" si="16"/>
        <v/>
      </c>
      <c r="DX37" s="2">
        <v>27</v>
      </c>
      <c r="DY37" s="87"/>
      <c r="DZ37" s="7"/>
      <c r="EA37" s="8"/>
      <c r="EB37" s="88"/>
      <c r="EC37" s="89"/>
      <c r="ED37" s="90" t="str">
        <f t="shared" si="17"/>
        <v/>
      </c>
      <c r="EF37" s="2">
        <v>27</v>
      </c>
      <c r="EG37" s="87"/>
      <c r="EH37" s="7"/>
      <c r="EI37" s="8"/>
      <c r="EJ37" s="88"/>
      <c r="EK37" s="89"/>
      <c r="EL37" s="90" t="str">
        <f t="shared" si="18"/>
        <v/>
      </c>
      <c r="EN37" s="2">
        <v>27</v>
      </c>
      <c r="EO37" s="87"/>
      <c r="EP37" s="7"/>
      <c r="EQ37" s="8"/>
      <c r="ER37" s="88"/>
      <c r="ES37" s="89"/>
      <c r="ET37" s="90" t="str">
        <f t="shared" si="19"/>
        <v/>
      </c>
    </row>
    <row r="38" spans="1:150" x14ac:dyDescent="0.25">
      <c r="H38" s="80">
        <v>28</v>
      </c>
      <c r="I38" s="87"/>
      <c r="J38" s="7"/>
      <c r="K38" s="8"/>
      <c r="L38" s="88"/>
      <c r="M38" s="89"/>
      <c r="N38" s="90" t="str">
        <f t="shared" si="2"/>
        <v/>
      </c>
      <c r="P38" s="2">
        <v>28</v>
      </c>
      <c r="Q38" s="87"/>
      <c r="R38" s="7"/>
      <c r="S38" s="8"/>
      <c r="T38" s="88"/>
      <c r="U38" s="89"/>
      <c r="V38" s="90" t="str">
        <f t="shared" si="3"/>
        <v/>
      </c>
      <c r="X38" s="2">
        <v>28</v>
      </c>
      <c r="Y38" s="87"/>
      <c r="Z38" s="7"/>
      <c r="AA38" s="8"/>
      <c r="AB38" s="88"/>
      <c r="AC38" s="89"/>
      <c r="AD38" s="90" t="str">
        <f t="shared" si="4"/>
        <v/>
      </c>
      <c r="AF38" s="2">
        <v>28</v>
      </c>
      <c r="AG38" s="87"/>
      <c r="AH38" s="7"/>
      <c r="AI38" s="8"/>
      <c r="AJ38" s="88"/>
      <c r="AK38" s="89"/>
      <c r="AL38" s="90" t="str">
        <f t="shared" si="5"/>
        <v/>
      </c>
      <c r="AN38" s="2">
        <v>28</v>
      </c>
      <c r="AO38" s="87"/>
      <c r="AP38" s="7"/>
      <c r="AQ38" s="8"/>
      <c r="AR38" s="88"/>
      <c r="AS38" s="89"/>
      <c r="AT38" s="90" t="str">
        <f t="shared" si="6"/>
        <v/>
      </c>
      <c r="AV38" s="2">
        <v>28</v>
      </c>
      <c r="AW38" s="87"/>
      <c r="AX38" s="7"/>
      <c r="AY38" s="8"/>
      <c r="AZ38" s="88"/>
      <c r="BA38" s="89"/>
      <c r="BB38" s="90" t="str">
        <f t="shared" si="7"/>
        <v/>
      </c>
      <c r="BD38" s="2">
        <v>28</v>
      </c>
      <c r="BE38" s="87"/>
      <c r="BF38" s="7"/>
      <c r="BG38" s="8"/>
      <c r="BH38" s="88"/>
      <c r="BI38" s="89"/>
      <c r="BJ38" s="90" t="str">
        <f t="shared" si="8"/>
        <v/>
      </c>
      <c r="BL38" s="2">
        <v>28</v>
      </c>
      <c r="BM38" s="87"/>
      <c r="BN38" s="7"/>
      <c r="BO38" s="8"/>
      <c r="BP38" s="88"/>
      <c r="BQ38" s="89"/>
      <c r="BR38" s="90" t="str">
        <f t="shared" si="9"/>
        <v/>
      </c>
      <c r="BT38" s="2">
        <v>28</v>
      </c>
      <c r="BU38" s="87"/>
      <c r="BV38" s="7"/>
      <c r="BW38" s="8"/>
      <c r="BX38" s="88"/>
      <c r="BY38" s="89"/>
      <c r="BZ38" s="90" t="str">
        <f t="shared" si="10"/>
        <v/>
      </c>
      <c r="CB38" s="2">
        <v>28</v>
      </c>
      <c r="CC38" s="87"/>
      <c r="CD38" s="7"/>
      <c r="CE38" s="8"/>
      <c r="CF38" s="88"/>
      <c r="CG38" s="89"/>
      <c r="CH38" s="90" t="str">
        <f t="shared" si="11"/>
        <v/>
      </c>
      <c r="CJ38" s="2">
        <v>28</v>
      </c>
      <c r="CK38" s="87"/>
      <c r="CL38" s="7"/>
      <c r="CM38" s="8"/>
      <c r="CN38" s="88"/>
      <c r="CO38" s="89"/>
      <c r="CP38" s="90" t="str">
        <f t="shared" si="12"/>
        <v/>
      </c>
      <c r="CR38" s="2">
        <v>28</v>
      </c>
      <c r="CS38" s="87"/>
      <c r="CT38" s="7"/>
      <c r="CU38" s="8"/>
      <c r="CV38" s="88"/>
      <c r="CW38" s="89"/>
      <c r="CX38" s="90" t="str">
        <f t="shared" si="13"/>
        <v/>
      </c>
      <c r="CZ38" s="2">
        <v>28</v>
      </c>
      <c r="DA38" s="87"/>
      <c r="DB38" s="7"/>
      <c r="DC38" s="8"/>
      <c r="DD38" s="88"/>
      <c r="DE38" s="89"/>
      <c r="DF38" s="90" t="str">
        <f t="shared" si="14"/>
        <v/>
      </c>
      <c r="DH38" s="2">
        <v>28</v>
      </c>
      <c r="DI38" s="87"/>
      <c r="DJ38" s="7"/>
      <c r="DK38" s="8"/>
      <c r="DL38" s="88"/>
      <c r="DM38" s="89"/>
      <c r="DN38" s="90" t="str">
        <f t="shared" si="15"/>
        <v/>
      </c>
      <c r="DP38" s="2">
        <v>28</v>
      </c>
      <c r="DQ38" s="87"/>
      <c r="DR38" s="7"/>
      <c r="DS38" s="8"/>
      <c r="DT38" s="88"/>
      <c r="DU38" s="89"/>
      <c r="DV38" s="90" t="str">
        <f t="shared" si="16"/>
        <v/>
      </c>
      <c r="DX38" s="2">
        <v>28</v>
      </c>
      <c r="DY38" s="87"/>
      <c r="DZ38" s="7"/>
      <c r="EA38" s="8"/>
      <c r="EB38" s="88"/>
      <c r="EC38" s="89"/>
      <c r="ED38" s="90" t="str">
        <f t="shared" si="17"/>
        <v/>
      </c>
      <c r="EF38" s="2">
        <v>28</v>
      </c>
      <c r="EG38" s="87"/>
      <c r="EH38" s="7"/>
      <c r="EI38" s="8"/>
      <c r="EJ38" s="88"/>
      <c r="EK38" s="89"/>
      <c r="EL38" s="90" t="str">
        <f t="shared" si="18"/>
        <v/>
      </c>
      <c r="EN38" s="2">
        <v>28</v>
      </c>
      <c r="EO38" s="87"/>
      <c r="EP38" s="7"/>
      <c r="EQ38" s="8"/>
      <c r="ER38" s="88"/>
      <c r="ES38" s="89"/>
      <c r="ET38" s="90" t="str">
        <f t="shared" si="19"/>
        <v/>
      </c>
    </row>
    <row r="39" spans="1:150" x14ac:dyDescent="0.25">
      <c r="H39" s="80">
        <v>29</v>
      </c>
      <c r="I39" s="87"/>
      <c r="J39" s="7"/>
      <c r="K39" s="8"/>
      <c r="L39" s="88"/>
      <c r="M39" s="89"/>
      <c r="N39" s="90" t="str">
        <f t="shared" si="2"/>
        <v/>
      </c>
      <c r="P39" s="2">
        <v>29</v>
      </c>
      <c r="Q39" s="87"/>
      <c r="R39" s="7"/>
      <c r="S39" s="8"/>
      <c r="T39" s="88"/>
      <c r="U39" s="89"/>
      <c r="V39" s="90" t="str">
        <f t="shared" si="3"/>
        <v/>
      </c>
      <c r="X39" s="2">
        <v>29</v>
      </c>
      <c r="Y39" s="87"/>
      <c r="Z39" s="7"/>
      <c r="AA39" s="8"/>
      <c r="AB39" s="88"/>
      <c r="AC39" s="89"/>
      <c r="AD39" s="90" t="str">
        <f t="shared" si="4"/>
        <v/>
      </c>
      <c r="AF39" s="2">
        <v>29</v>
      </c>
      <c r="AG39" s="87"/>
      <c r="AH39" s="7"/>
      <c r="AI39" s="8"/>
      <c r="AJ39" s="88"/>
      <c r="AK39" s="89"/>
      <c r="AL39" s="90" t="str">
        <f t="shared" si="5"/>
        <v/>
      </c>
      <c r="AN39" s="2">
        <v>29</v>
      </c>
      <c r="AO39" s="87"/>
      <c r="AP39" s="7"/>
      <c r="AQ39" s="8"/>
      <c r="AR39" s="88"/>
      <c r="AS39" s="89"/>
      <c r="AT39" s="90" t="str">
        <f t="shared" si="6"/>
        <v/>
      </c>
      <c r="AV39" s="2">
        <v>29</v>
      </c>
      <c r="AW39" s="87"/>
      <c r="AX39" s="7"/>
      <c r="AY39" s="8"/>
      <c r="AZ39" s="88"/>
      <c r="BA39" s="89"/>
      <c r="BB39" s="90" t="str">
        <f t="shared" si="7"/>
        <v/>
      </c>
      <c r="BD39" s="2">
        <v>29</v>
      </c>
      <c r="BE39" s="87"/>
      <c r="BF39" s="7"/>
      <c r="BG39" s="8"/>
      <c r="BH39" s="88"/>
      <c r="BI39" s="89"/>
      <c r="BJ39" s="90" t="str">
        <f t="shared" si="8"/>
        <v/>
      </c>
      <c r="BL39" s="2">
        <v>29</v>
      </c>
      <c r="BM39" s="87"/>
      <c r="BN39" s="7"/>
      <c r="BO39" s="8"/>
      <c r="BP39" s="88"/>
      <c r="BQ39" s="89"/>
      <c r="BR39" s="90" t="str">
        <f t="shared" si="9"/>
        <v/>
      </c>
      <c r="BT39" s="2">
        <v>29</v>
      </c>
      <c r="BU39" s="87"/>
      <c r="BV39" s="7"/>
      <c r="BW39" s="8"/>
      <c r="BX39" s="88"/>
      <c r="BY39" s="89"/>
      <c r="BZ39" s="90" t="str">
        <f t="shared" si="10"/>
        <v/>
      </c>
      <c r="CB39" s="2">
        <v>29</v>
      </c>
      <c r="CC39" s="87"/>
      <c r="CD39" s="7"/>
      <c r="CE39" s="8"/>
      <c r="CF39" s="88"/>
      <c r="CG39" s="89"/>
      <c r="CH39" s="90" t="str">
        <f t="shared" si="11"/>
        <v/>
      </c>
      <c r="CJ39" s="2">
        <v>29</v>
      </c>
      <c r="CK39" s="87"/>
      <c r="CL39" s="7"/>
      <c r="CM39" s="8"/>
      <c r="CN39" s="88"/>
      <c r="CO39" s="89"/>
      <c r="CP39" s="90" t="str">
        <f t="shared" si="12"/>
        <v/>
      </c>
      <c r="CR39" s="2">
        <v>29</v>
      </c>
      <c r="CS39" s="87"/>
      <c r="CT39" s="7"/>
      <c r="CU39" s="8"/>
      <c r="CV39" s="88"/>
      <c r="CW39" s="89"/>
      <c r="CX39" s="90" t="str">
        <f t="shared" si="13"/>
        <v/>
      </c>
      <c r="CZ39" s="2">
        <v>29</v>
      </c>
      <c r="DA39" s="87"/>
      <c r="DB39" s="7"/>
      <c r="DC39" s="8"/>
      <c r="DD39" s="88"/>
      <c r="DE39" s="89"/>
      <c r="DF39" s="90" t="str">
        <f t="shared" si="14"/>
        <v/>
      </c>
      <c r="DH39" s="2">
        <v>29</v>
      </c>
      <c r="DI39" s="87"/>
      <c r="DJ39" s="7"/>
      <c r="DK39" s="8"/>
      <c r="DL39" s="88"/>
      <c r="DM39" s="89"/>
      <c r="DN39" s="90" t="str">
        <f t="shared" si="15"/>
        <v/>
      </c>
      <c r="DP39" s="2">
        <v>29</v>
      </c>
      <c r="DQ39" s="87"/>
      <c r="DR39" s="7"/>
      <c r="DS39" s="8"/>
      <c r="DT39" s="88"/>
      <c r="DU39" s="89"/>
      <c r="DV39" s="90" t="str">
        <f t="shared" si="16"/>
        <v/>
      </c>
      <c r="DX39" s="2">
        <v>29</v>
      </c>
      <c r="DY39" s="87"/>
      <c r="DZ39" s="7"/>
      <c r="EA39" s="8"/>
      <c r="EB39" s="88"/>
      <c r="EC39" s="89"/>
      <c r="ED39" s="90" t="str">
        <f t="shared" si="17"/>
        <v/>
      </c>
      <c r="EF39" s="2">
        <v>29</v>
      </c>
      <c r="EG39" s="87"/>
      <c r="EH39" s="7"/>
      <c r="EI39" s="8"/>
      <c r="EJ39" s="88"/>
      <c r="EK39" s="89"/>
      <c r="EL39" s="90" t="str">
        <f t="shared" si="18"/>
        <v/>
      </c>
      <c r="EN39" s="2">
        <v>29</v>
      </c>
      <c r="EO39" s="87"/>
      <c r="EP39" s="7"/>
      <c r="EQ39" s="8"/>
      <c r="ER39" s="88"/>
      <c r="ES39" s="89"/>
      <c r="ET39" s="90" t="str">
        <f t="shared" si="19"/>
        <v/>
      </c>
    </row>
    <row r="40" spans="1:150" x14ac:dyDescent="0.25">
      <c r="H40" s="80">
        <v>30</v>
      </c>
      <c r="I40" s="87"/>
      <c r="J40" s="7"/>
      <c r="K40" s="8"/>
      <c r="L40" s="88"/>
      <c r="M40" s="89"/>
      <c r="N40" s="90" t="str">
        <f t="shared" si="2"/>
        <v/>
      </c>
      <c r="P40" s="2">
        <v>30</v>
      </c>
      <c r="Q40" s="87"/>
      <c r="R40" s="7"/>
      <c r="S40" s="8"/>
      <c r="T40" s="88"/>
      <c r="U40" s="89"/>
      <c r="V40" s="90" t="str">
        <f t="shared" si="3"/>
        <v/>
      </c>
      <c r="X40" s="2">
        <v>30</v>
      </c>
      <c r="Y40" s="87"/>
      <c r="Z40" s="7"/>
      <c r="AA40" s="8"/>
      <c r="AB40" s="88"/>
      <c r="AC40" s="89"/>
      <c r="AD40" s="90" t="str">
        <f t="shared" si="4"/>
        <v/>
      </c>
      <c r="AF40" s="2">
        <v>30</v>
      </c>
      <c r="AG40" s="87"/>
      <c r="AH40" s="7"/>
      <c r="AI40" s="8"/>
      <c r="AJ40" s="88"/>
      <c r="AK40" s="89"/>
      <c r="AL40" s="90" t="str">
        <f t="shared" si="5"/>
        <v/>
      </c>
      <c r="AN40" s="2">
        <v>30</v>
      </c>
      <c r="AO40" s="87"/>
      <c r="AP40" s="7"/>
      <c r="AQ40" s="8"/>
      <c r="AR40" s="88"/>
      <c r="AS40" s="89"/>
      <c r="AT40" s="90" t="str">
        <f t="shared" si="6"/>
        <v/>
      </c>
      <c r="AV40" s="2">
        <v>30</v>
      </c>
      <c r="AW40" s="87"/>
      <c r="AX40" s="7"/>
      <c r="AY40" s="8"/>
      <c r="AZ40" s="88"/>
      <c r="BA40" s="89"/>
      <c r="BB40" s="90" t="str">
        <f t="shared" si="7"/>
        <v/>
      </c>
      <c r="BD40" s="2">
        <v>30</v>
      </c>
      <c r="BE40" s="87"/>
      <c r="BF40" s="7"/>
      <c r="BG40" s="8"/>
      <c r="BH40" s="88"/>
      <c r="BI40" s="89"/>
      <c r="BJ40" s="90" t="str">
        <f t="shared" si="8"/>
        <v/>
      </c>
      <c r="BL40" s="2">
        <v>30</v>
      </c>
      <c r="BM40" s="87"/>
      <c r="BN40" s="7"/>
      <c r="BO40" s="8"/>
      <c r="BP40" s="88"/>
      <c r="BQ40" s="89"/>
      <c r="BR40" s="90" t="str">
        <f t="shared" si="9"/>
        <v/>
      </c>
      <c r="BT40" s="2">
        <v>30</v>
      </c>
      <c r="BU40" s="87"/>
      <c r="BV40" s="7"/>
      <c r="BW40" s="8"/>
      <c r="BX40" s="88"/>
      <c r="BY40" s="89"/>
      <c r="BZ40" s="90" t="str">
        <f t="shared" si="10"/>
        <v/>
      </c>
      <c r="CB40" s="2">
        <v>30</v>
      </c>
      <c r="CC40" s="87"/>
      <c r="CD40" s="7"/>
      <c r="CE40" s="8"/>
      <c r="CF40" s="88"/>
      <c r="CG40" s="89"/>
      <c r="CH40" s="90" t="str">
        <f t="shared" si="11"/>
        <v/>
      </c>
      <c r="CJ40" s="2">
        <v>30</v>
      </c>
      <c r="CK40" s="87"/>
      <c r="CL40" s="7"/>
      <c r="CM40" s="8"/>
      <c r="CN40" s="88"/>
      <c r="CO40" s="89"/>
      <c r="CP40" s="90" t="str">
        <f t="shared" si="12"/>
        <v/>
      </c>
      <c r="CR40" s="2">
        <v>30</v>
      </c>
      <c r="CS40" s="87"/>
      <c r="CT40" s="7"/>
      <c r="CU40" s="8"/>
      <c r="CV40" s="88"/>
      <c r="CW40" s="89"/>
      <c r="CX40" s="90" t="str">
        <f t="shared" si="13"/>
        <v/>
      </c>
      <c r="CZ40" s="2">
        <v>30</v>
      </c>
      <c r="DA40" s="87"/>
      <c r="DB40" s="7"/>
      <c r="DC40" s="8"/>
      <c r="DD40" s="88"/>
      <c r="DE40" s="89"/>
      <c r="DF40" s="90" t="str">
        <f t="shared" si="14"/>
        <v/>
      </c>
      <c r="DH40" s="2">
        <v>30</v>
      </c>
      <c r="DI40" s="87"/>
      <c r="DJ40" s="7"/>
      <c r="DK40" s="8"/>
      <c r="DL40" s="88"/>
      <c r="DM40" s="89"/>
      <c r="DN40" s="90" t="str">
        <f t="shared" si="15"/>
        <v/>
      </c>
      <c r="DP40" s="2">
        <v>30</v>
      </c>
      <c r="DQ40" s="87"/>
      <c r="DR40" s="7"/>
      <c r="DS40" s="8"/>
      <c r="DT40" s="88"/>
      <c r="DU40" s="89"/>
      <c r="DV40" s="90" t="str">
        <f t="shared" si="16"/>
        <v/>
      </c>
      <c r="DX40" s="2">
        <v>30</v>
      </c>
      <c r="DY40" s="87"/>
      <c r="DZ40" s="7"/>
      <c r="EA40" s="8"/>
      <c r="EB40" s="88"/>
      <c r="EC40" s="89"/>
      <c r="ED40" s="90" t="str">
        <f t="shared" si="17"/>
        <v/>
      </c>
      <c r="EF40" s="2">
        <v>30</v>
      </c>
      <c r="EG40" s="87"/>
      <c r="EH40" s="7"/>
      <c r="EI40" s="8"/>
      <c r="EJ40" s="88"/>
      <c r="EK40" s="89"/>
      <c r="EL40" s="90" t="str">
        <f t="shared" si="18"/>
        <v/>
      </c>
      <c r="EN40" s="2">
        <v>30</v>
      </c>
      <c r="EO40" s="87"/>
      <c r="EP40" s="7"/>
      <c r="EQ40" s="8"/>
      <c r="ER40" s="88"/>
      <c r="ES40" s="89"/>
      <c r="ET40" s="90" t="str">
        <f t="shared" si="19"/>
        <v/>
      </c>
    </row>
    <row r="41" spans="1:150" x14ac:dyDescent="0.25">
      <c r="M41" s="95" t="s">
        <v>339</v>
      </c>
      <c r="N41" s="96" t="e">
        <f>AVERAGE(N11:N40)</f>
        <v>#DIV/0!</v>
      </c>
      <c r="U41" s="95" t="s">
        <v>339</v>
      </c>
      <c r="V41" s="96" t="e">
        <f>AVERAGE(V11:V40)</f>
        <v>#DIV/0!</v>
      </c>
      <c r="AC41" s="95" t="s">
        <v>339</v>
      </c>
      <c r="AD41" s="96" t="e">
        <f>AVERAGE(AD11:AD40)</f>
        <v>#DIV/0!</v>
      </c>
      <c r="AK41" s="95" t="s">
        <v>339</v>
      </c>
      <c r="AL41" s="96" t="e">
        <f>AVERAGE(AL11:AL40)</f>
        <v>#DIV/0!</v>
      </c>
      <c r="AS41" s="95" t="s">
        <v>339</v>
      </c>
      <c r="AT41" s="96" t="e">
        <f>AVERAGE(AT11:AT40)</f>
        <v>#DIV/0!</v>
      </c>
      <c r="BA41" s="95" t="s">
        <v>339</v>
      </c>
      <c r="BB41" s="96" t="e">
        <f>AVERAGE(BB11:BB40)</f>
        <v>#DIV/0!</v>
      </c>
      <c r="BI41" s="95" t="s">
        <v>339</v>
      </c>
      <c r="BJ41" s="96" t="e">
        <f>AVERAGE(BJ11:BJ40)</f>
        <v>#DIV/0!</v>
      </c>
      <c r="BQ41" s="95" t="s">
        <v>339</v>
      </c>
      <c r="BR41" s="96" t="e">
        <f>AVERAGE(BR11:BR40)</f>
        <v>#DIV/0!</v>
      </c>
      <c r="BY41" s="95" t="s">
        <v>339</v>
      </c>
      <c r="BZ41" s="96" t="e">
        <f>AVERAGE(BZ11:BZ40)</f>
        <v>#DIV/0!</v>
      </c>
      <c r="CG41" s="95" t="s">
        <v>339</v>
      </c>
      <c r="CH41" s="96" t="e">
        <f>AVERAGE(CH11:CH40)</f>
        <v>#DIV/0!</v>
      </c>
      <c r="CO41" s="95" t="s">
        <v>339</v>
      </c>
      <c r="CP41" s="96" t="e">
        <f>AVERAGE(CP11:CP40)</f>
        <v>#DIV/0!</v>
      </c>
      <c r="CW41" s="95" t="s">
        <v>339</v>
      </c>
      <c r="CX41" s="96" t="e">
        <f>AVERAGE(CX11:CX40)</f>
        <v>#DIV/0!</v>
      </c>
      <c r="DE41" s="95" t="s">
        <v>339</v>
      </c>
      <c r="DF41" s="96" t="e">
        <f>AVERAGE(DF11:DF40)</f>
        <v>#DIV/0!</v>
      </c>
      <c r="DM41" s="95" t="s">
        <v>339</v>
      </c>
      <c r="DN41" s="96" t="e">
        <f>AVERAGE(DN11:DN40)</f>
        <v>#DIV/0!</v>
      </c>
      <c r="DU41" s="95" t="s">
        <v>339</v>
      </c>
      <c r="DV41" s="96" t="e">
        <f>AVERAGE(DV11:DV40)</f>
        <v>#DIV/0!</v>
      </c>
      <c r="EC41" s="95" t="s">
        <v>339</v>
      </c>
      <c r="ED41" s="96" t="e">
        <f>AVERAGE(ED11:ED40)</f>
        <v>#DIV/0!</v>
      </c>
      <c r="EK41" s="95" t="s">
        <v>339</v>
      </c>
      <c r="EL41" s="96" t="e">
        <f>AVERAGE(EL11:EL40)</f>
        <v>#DIV/0!</v>
      </c>
      <c r="ES41" s="95" t="s">
        <v>339</v>
      </c>
      <c r="ET41" s="96" t="e">
        <f>AVERAGE(ET11:ET40)</f>
        <v>#DIV/0!</v>
      </c>
    </row>
    <row r="42" spans="1:150" x14ac:dyDescent="0.25">
      <c r="M42" s="97" t="s">
        <v>340</v>
      </c>
      <c r="N42" s="98" t="e">
        <f>_xlfn.STDEV.S(N11:N40)</f>
        <v>#DIV/0!</v>
      </c>
      <c r="U42" s="97" t="s">
        <v>340</v>
      </c>
      <c r="V42" s="98" t="e">
        <f>_xlfn.STDEV.S(V11:V40)</f>
        <v>#DIV/0!</v>
      </c>
      <c r="AC42" s="97" t="s">
        <v>340</v>
      </c>
      <c r="AD42" s="98" t="e">
        <f>_xlfn.STDEV.S(AD11:AD40)</f>
        <v>#DIV/0!</v>
      </c>
      <c r="AK42" s="97" t="s">
        <v>340</v>
      </c>
      <c r="AL42" s="98" t="e">
        <f>_xlfn.STDEV.S(AL11:AL40)</f>
        <v>#DIV/0!</v>
      </c>
      <c r="AS42" s="97" t="s">
        <v>340</v>
      </c>
      <c r="AT42" s="98" t="e">
        <f>_xlfn.STDEV.S(AT11:AT40)</f>
        <v>#DIV/0!</v>
      </c>
      <c r="BA42" s="97" t="s">
        <v>340</v>
      </c>
      <c r="BB42" s="98" t="e">
        <f>_xlfn.STDEV.S(BB11:BB40)</f>
        <v>#DIV/0!</v>
      </c>
      <c r="BI42" s="97" t="s">
        <v>340</v>
      </c>
      <c r="BJ42" s="98" t="e">
        <f>_xlfn.STDEV.S(BJ11:BJ40)</f>
        <v>#DIV/0!</v>
      </c>
      <c r="BQ42" s="97" t="s">
        <v>340</v>
      </c>
      <c r="BR42" s="98" t="e">
        <f>_xlfn.STDEV.S(BR11:BR40)</f>
        <v>#DIV/0!</v>
      </c>
      <c r="BY42" s="97" t="s">
        <v>340</v>
      </c>
      <c r="BZ42" s="98" t="e">
        <f>_xlfn.STDEV.S(BZ11:BZ40)</f>
        <v>#DIV/0!</v>
      </c>
      <c r="CG42" s="97" t="s">
        <v>340</v>
      </c>
      <c r="CH42" s="98" t="e">
        <f>_xlfn.STDEV.S(CH11:CH40)</f>
        <v>#DIV/0!</v>
      </c>
      <c r="CO42" s="97" t="s">
        <v>340</v>
      </c>
      <c r="CP42" s="98" t="e">
        <f>_xlfn.STDEV.S(CP11:CP40)</f>
        <v>#DIV/0!</v>
      </c>
      <c r="CW42" s="97" t="s">
        <v>340</v>
      </c>
      <c r="CX42" s="98" t="e">
        <f>_xlfn.STDEV.S(CX11:CX40)</f>
        <v>#DIV/0!</v>
      </c>
      <c r="DE42" s="97" t="s">
        <v>340</v>
      </c>
      <c r="DF42" s="98" t="e">
        <f>_xlfn.STDEV.S(DF11:DF40)</f>
        <v>#DIV/0!</v>
      </c>
      <c r="DM42" s="97" t="s">
        <v>340</v>
      </c>
      <c r="DN42" s="98" t="e">
        <f>_xlfn.STDEV.S(DN11:DN40)</f>
        <v>#DIV/0!</v>
      </c>
      <c r="DU42" s="97" t="s">
        <v>340</v>
      </c>
      <c r="DV42" s="98" t="e">
        <f>_xlfn.STDEV.S(DV11:DV40)</f>
        <v>#DIV/0!</v>
      </c>
      <c r="EC42" s="97" t="s">
        <v>340</v>
      </c>
      <c r="ED42" s="98" t="e">
        <f>_xlfn.STDEV.S(ED11:ED40)</f>
        <v>#DIV/0!</v>
      </c>
      <c r="EK42" s="97" t="s">
        <v>340</v>
      </c>
      <c r="EL42" s="98" t="e">
        <f>_xlfn.STDEV.S(EL11:EL40)</f>
        <v>#DIV/0!</v>
      </c>
      <c r="ES42" s="97" t="s">
        <v>340</v>
      </c>
      <c r="ET42" s="98" t="e">
        <f>_xlfn.STDEV.S(ET11:ET40)</f>
        <v>#DIV/0!</v>
      </c>
    </row>
    <row r="43" spans="1:150" x14ac:dyDescent="0.25">
      <c r="M43" s="97" t="s">
        <v>432</v>
      </c>
      <c r="N43" s="84" t="e">
        <f>N42/N41</f>
        <v>#DIV/0!</v>
      </c>
      <c r="U43" s="97" t="s">
        <v>432</v>
      </c>
      <c r="V43" s="84" t="e">
        <f>V42/V41</f>
        <v>#DIV/0!</v>
      </c>
      <c r="AC43" s="97" t="s">
        <v>432</v>
      </c>
      <c r="AD43" s="84" t="e">
        <f>AD42/AD41</f>
        <v>#DIV/0!</v>
      </c>
      <c r="AK43" s="97" t="s">
        <v>432</v>
      </c>
      <c r="AL43" s="84" t="e">
        <f>AL42/AL41</f>
        <v>#DIV/0!</v>
      </c>
      <c r="AS43" s="97" t="s">
        <v>432</v>
      </c>
      <c r="AT43" s="84" t="e">
        <f>AT42/AT41</f>
        <v>#DIV/0!</v>
      </c>
      <c r="BA43" s="97" t="s">
        <v>432</v>
      </c>
      <c r="BB43" s="84" t="e">
        <f>BB42/BB41</f>
        <v>#DIV/0!</v>
      </c>
      <c r="BI43" s="97" t="s">
        <v>432</v>
      </c>
      <c r="BJ43" s="84" t="e">
        <f>BJ42/BJ41</f>
        <v>#DIV/0!</v>
      </c>
      <c r="BQ43" s="97" t="s">
        <v>432</v>
      </c>
      <c r="BR43" s="84" t="e">
        <f>BR42/BR41</f>
        <v>#DIV/0!</v>
      </c>
      <c r="BY43" s="97" t="s">
        <v>432</v>
      </c>
      <c r="BZ43" s="84" t="e">
        <f>BZ42/BZ41</f>
        <v>#DIV/0!</v>
      </c>
      <c r="CG43" s="97" t="s">
        <v>432</v>
      </c>
      <c r="CH43" s="84" t="e">
        <f>CH42/CH41</f>
        <v>#DIV/0!</v>
      </c>
      <c r="CO43" s="97" t="s">
        <v>432</v>
      </c>
      <c r="CP43" s="84" t="e">
        <f>CP42/CP41</f>
        <v>#DIV/0!</v>
      </c>
      <c r="CW43" s="97" t="s">
        <v>432</v>
      </c>
      <c r="CX43" s="84" t="e">
        <f>CX42/CX41</f>
        <v>#DIV/0!</v>
      </c>
      <c r="DE43" s="97" t="s">
        <v>432</v>
      </c>
      <c r="DF43" s="84" t="e">
        <f>DF42/DF41</f>
        <v>#DIV/0!</v>
      </c>
      <c r="DM43" s="97" t="s">
        <v>432</v>
      </c>
      <c r="DN43" s="84" t="e">
        <f>DN42/DN41</f>
        <v>#DIV/0!</v>
      </c>
      <c r="DU43" s="97" t="s">
        <v>432</v>
      </c>
      <c r="DV43" s="84" t="e">
        <f>DV42/DV41</f>
        <v>#DIV/0!</v>
      </c>
      <c r="EC43" s="97" t="s">
        <v>432</v>
      </c>
      <c r="ED43" s="84" t="e">
        <f>ED42/ED41</f>
        <v>#DIV/0!</v>
      </c>
      <c r="EK43" s="97" t="s">
        <v>432</v>
      </c>
      <c r="EL43" s="84" t="e">
        <f>EL42/EL41</f>
        <v>#DIV/0!</v>
      </c>
      <c r="ES43" s="97" t="s">
        <v>432</v>
      </c>
      <c r="ET43" s="84" t="e">
        <f>ET42/ET41</f>
        <v>#DIV/0!</v>
      </c>
    </row>
    <row r="44" spans="1:150" x14ac:dyDescent="0.25">
      <c r="M44" s="97" t="s">
        <v>433</v>
      </c>
      <c r="N44" s="99" t="e">
        <f>N41+2*N42</f>
        <v>#DIV/0!</v>
      </c>
      <c r="U44" s="97" t="s">
        <v>433</v>
      </c>
      <c r="V44" s="99" t="e">
        <f>V41+2*V42</f>
        <v>#DIV/0!</v>
      </c>
      <c r="AC44" s="97" t="s">
        <v>433</v>
      </c>
      <c r="AD44" s="99" t="e">
        <f>AD41+2*AD42</f>
        <v>#DIV/0!</v>
      </c>
      <c r="AK44" s="97" t="s">
        <v>433</v>
      </c>
      <c r="AL44" s="99" t="e">
        <f>AL41+2*AL42</f>
        <v>#DIV/0!</v>
      </c>
      <c r="AS44" s="97" t="s">
        <v>433</v>
      </c>
      <c r="AT44" s="99" t="e">
        <f>AT41+2*AT42</f>
        <v>#DIV/0!</v>
      </c>
      <c r="BA44" s="97" t="s">
        <v>433</v>
      </c>
      <c r="BB44" s="99" t="e">
        <f>BB41+2*BB42</f>
        <v>#DIV/0!</v>
      </c>
      <c r="BI44" s="97" t="s">
        <v>433</v>
      </c>
      <c r="BJ44" s="99" t="e">
        <f>BJ41+2*BJ42</f>
        <v>#DIV/0!</v>
      </c>
      <c r="BQ44" s="97" t="s">
        <v>433</v>
      </c>
      <c r="BR44" s="99" t="e">
        <f>BR41+2*BR42</f>
        <v>#DIV/0!</v>
      </c>
      <c r="BY44" s="97" t="s">
        <v>433</v>
      </c>
      <c r="BZ44" s="99" t="e">
        <f>BZ41+2*BZ42</f>
        <v>#DIV/0!</v>
      </c>
      <c r="CG44" s="97" t="s">
        <v>433</v>
      </c>
      <c r="CH44" s="99" t="e">
        <f>CH41+2*CH42</f>
        <v>#DIV/0!</v>
      </c>
      <c r="CO44" s="97" t="s">
        <v>433</v>
      </c>
      <c r="CP44" s="99" t="e">
        <f>CP41+2*CP42</f>
        <v>#DIV/0!</v>
      </c>
      <c r="CW44" s="97" t="s">
        <v>433</v>
      </c>
      <c r="CX44" s="99" t="e">
        <f>CX41+2*CX42</f>
        <v>#DIV/0!</v>
      </c>
      <c r="DE44" s="97" t="s">
        <v>433</v>
      </c>
      <c r="DF44" s="99" t="e">
        <f>DF41+2*DF42</f>
        <v>#DIV/0!</v>
      </c>
      <c r="DM44" s="97" t="s">
        <v>433</v>
      </c>
      <c r="DN44" s="99" t="e">
        <f>DN41+2*DN42</f>
        <v>#DIV/0!</v>
      </c>
      <c r="DU44" s="97" t="s">
        <v>433</v>
      </c>
      <c r="DV44" s="99" t="e">
        <f>DV41+2*DV42</f>
        <v>#DIV/0!</v>
      </c>
      <c r="EC44" s="97" t="s">
        <v>433</v>
      </c>
      <c r="ED44" s="99" t="e">
        <f>ED41+2*ED42</f>
        <v>#DIV/0!</v>
      </c>
      <c r="EK44" s="97" t="s">
        <v>433</v>
      </c>
      <c r="EL44" s="99" t="e">
        <f>EL41+2*EL42</f>
        <v>#DIV/0!</v>
      </c>
      <c r="ES44" s="97" t="s">
        <v>433</v>
      </c>
      <c r="ET44" s="99" t="e">
        <f>ET41+2*ET42</f>
        <v>#DIV/0!</v>
      </c>
    </row>
    <row r="45" spans="1:150" ht="15.75" thickBot="1" x14ac:dyDescent="0.3">
      <c r="M45" s="100" t="s">
        <v>434</v>
      </c>
      <c r="N45" s="101" t="e">
        <f>N41+3*N42</f>
        <v>#DIV/0!</v>
      </c>
      <c r="U45" s="100" t="s">
        <v>434</v>
      </c>
      <c r="V45" s="101" t="e">
        <f>V41+3*V42</f>
        <v>#DIV/0!</v>
      </c>
      <c r="AC45" s="100" t="s">
        <v>434</v>
      </c>
      <c r="AD45" s="101" t="e">
        <f>AD41+3*AD42</f>
        <v>#DIV/0!</v>
      </c>
      <c r="AK45" s="100" t="s">
        <v>434</v>
      </c>
      <c r="AL45" s="101" t="e">
        <f>AL41+3*AL42</f>
        <v>#DIV/0!</v>
      </c>
      <c r="AS45" s="100" t="s">
        <v>434</v>
      </c>
      <c r="AT45" s="101" t="e">
        <f>AT41+3*AT42</f>
        <v>#DIV/0!</v>
      </c>
      <c r="BA45" s="100" t="s">
        <v>434</v>
      </c>
      <c r="BB45" s="101" t="e">
        <f>BB41+3*BB42</f>
        <v>#DIV/0!</v>
      </c>
      <c r="BI45" s="100" t="s">
        <v>434</v>
      </c>
      <c r="BJ45" s="101" t="e">
        <f>BJ41+3*BJ42</f>
        <v>#DIV/0!</v>
      </c>
      <c r="BQ45" s="100" t="s">
        <v>434</v>
      </c>
      <c r="BR45" s="101" t="e">
        <f>BR41+3*BR42</f>
        <v>#DIV/0!</v>
      </c>
      <c r="BY45" s="100" t="s">
        <v>434</v>
      </c>
      <c r="BZ45" s="101" t="e">
        <f>BZ41+3*BZ42</f>
        <v>#DIV/0!</v>
      </c>
      <c r="CG45" s="100" t="s">
        <v>434</v>
      </c>
      <c r="CH45" s="101" t="e">
        <f>CH41+3*CH42</f>
        <v>#DIV/0!</v>
      </c>
      <c r="CO45" s="100" t="s">
        <v>434</v>
      </c>
      <c r="CP45" s="101" t="e">
        <f>CP41+3*CP42</f>
        <v>#DIV/0!</v>
      </c>
      <c r="CW45" s="100" t="s">
        <v>434</v>
      </c>
      <c r="CX45" s="101" t="e">
        <f>CX41+3*CX42</f>
        <v>#DIV/0!</v>
      </c>
      <c r="DE45" s="100" t="s">
        <v>434</v>
      </c>
      <c r="DF45" s="101" t="e">
        <f>DF41+3*DF42</f>
        <v>#DIV/0!</v>
      </c>
      <c r="DM45" s="100" t="s">
        <v>434</v>
      </c>
      <c r="DN45" s="101" t="e">
        <f>DN41+3*DN42</f>
        <v>#DIV/0!</v>
      </c>
      <c r="DU45" s="100" t="s">
        <v>434</v>
      </c>
      <c r="DV45" s="101" t="e">
        <f>DV41+3*DV42</f>
        <v>#DIV/0!</v>
      </c>
      <c r="EC45" s="100" t="s">
        <v>434</v>
      </c>
      <c r="ED45" s="101" t="e">
        <f>ED41+3*ED42</f>
        <v>#DIV/0!</v>
      </c>
      <c r="EK45" s="100" t="s">
        <v>434</v>
      </c>
      <c r="EL45" s="101" t="e">
        <f>EL41+3*EL42</f>
        <v>#DIV/0!</v>
      </c>
      <c r="ES45" s="100" t="s">
        <v>434</v>
      </c>
      <c r="ET45" s="101" t="e">
        <f>ET41+3*ET42</f>
        <v>#DIV/0!</v>
      </c>
    </row>
  </sheetData>
  <mergeCells count="3">
    <mergeCell ref="B1:F2"/>
    <mergeCell ref="B3:F3"/>
    <mergeCell ref="A1:A3"/>
  </mergeCells>
  <conditionalFormatting sqref="L11:L40">
    <cfRule type="expression" dxfId="17" priority="18">
      <formula>(I11-G11)&lt;$G$6</formula>
    </cfRule>
  </conditionalFormatting>
  <conditionalFormatting sqref="T11:T40">
    <cfRule type="expression" dxfId="16" priority="17">
      <formula>(Q11-O11)&lt;$G$6</formula>
    </cfRule>
  </conditionalFormatting>
  <conditionalFormatting sqref="AB11:AB40">
    <cfRule type="expression" dxfId="15" priority="16">
      <formula>(Y11-W11)&lt;$G$6</formula>
    </cfRule>
  </conditionalFormatting>
  <conditionalFormatting sqref="AJ11:AJ40">
    <cfRule type="expression" dxfId="14" priority="15">
      <formula>(AG11-AE11)&lt;$G$6</formula>
    </cfRule>
  </conditionalFormatting>
  <conditionalFormatting sqref="AR11:AR40">
    <cfRule type="expression" dxfId="13" priority="14">
      <formula>(AO11-AM11)&lt;$G$6</formula>
    </cfRule>
  </conditionalFormatting>
  <conditionalFormatting sqref="AZ11:AZ40">
    <cfRule type="expression" dxfId="12" priority="13">
      <formula>(AW11-AU11)&lt;$G$6</formula>
    </cfRule>
  </conditionalFormatting>
  <conditionalFormatting sqref="BH11:BH40">
    <cfRule type="expression" dxfId="11" priority="12">
      <formula>(BE11-BC11)&lt;$G$6</formula>
    </cfRule>
  </conditionalFormatting>
  <conditionalFormatting sqref="BP11:BP40">
    <cfRule type="expression" dxfId="10" priority="11">
      <formula>(BM11-BK11)&lt;$G$6</formula>
    </cfRule>
  </conditionalFormatting>
  <conditionalFormatting sqref="BX11:BX40">
    <cfRule type="expression" dxfId="9" priority="10">
      <formula>(BU11-BS11)&lt;$G$6</formula>
    </cfRule>
  </conditionalFormatting>
  <conditionalFormatting sqref="CF11:CF40">
    <cfRule type="expression" dxfId="8" priority="9">
      <formula>(CC11-CA11)&lt;$G$6</formula>
    </cfRule>
  </conditionalFormatting>
  <conditionalFormatting sqref="CN11:CN40">
    <cfRule type="expression" dxfId="7" priority="8">
      <formula>(CK11-CI11)&lt;$G$6</formula>
    </cfRule>
  </conditionalFormatting>
  <conditionalFormatting sqref="CV11:CV40">
    <cfRule type="expression" dxfId="6" priority="7">
      <formula>(CS11-CQ11)&lt;$G$6</formula>
    </cfRule>
  </conditionalFormatting>
  <conditionalFormatting sqref="DD11:DD40">
    <cfRule type="expression" dxfId="5" priority="6">
      <formula>(DA11-CY11)&lt;$G$6</formula>
    </cfRule>
  </conditionalFormatting>
  <conditionalFormatting sqref="DL11:DL40">
    <cfRule type="expression" dxfId="4" priority="5">
      <formula>(DI11-DG11)&lt;$G$6</formula>
    </cfRule>
  </conditionalFormatting>
  <conditionalFormatting sqref="DT11:DT40">
    <cfRule type="expression" dxfId="3" priority="4">
      <formula>(DQ11-DO11)&lt;$G$6</formula>
    </cfRule>
  </conditionalFormatting>
  <conditionalFormatting sqref="EB11:EB40">
    <cfRule type="expression" dxfId="2" priority="3">
      <formula>(DY11-DW11)&lt;$G$6</formula>
    </cfRule>
  </conditionalFormatting>
  <conditionalFormatting sqref="EJ11:EJ40">
    <cfRule type="expression" dxfId="1" priority="2">
      <formula>(EG11-EE11)&lt;$G$6</formula>
    </cfRule>
  </conditionalFormatting>
  <conditionalFormatting sqref="ER11:ER40">
    <cfRule type="expression" dxfId="0" priority="1">
      <formula>(EO11-EM11)&lt;$G$6</formula>
    </cfRule>
  </conditionalFormatting>
  <dataValidations count="1">
    <dataValidation type="list" allowBlank="1" showInputMessage="1" showErrorMessage="1" sqref="K11:K40 DS11:DS40 EI11:EI40 EA11:EA40 BG11:BG40 DK11:DK40 DC11:DC40 CU11:CU40 CM11:CM40 CE11:CE40 BW11:BW40 BO11:BO40 EQ11:EQ40 AY11:AY40 AQ11:AQ40 AI11:AI40 AA11:AA40 S11:S40" xr:uid="{00000000-0002-0000-0500-000000000000}">
      <formula1>$A$5:$A$204</formula1>
    </dataValidation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O43"/>
  <sheetViews>
    <sheetView workbookViewId="0">
      <selection activeCell="G13" sqref="G13:G15"/>
    </sheetView>
  </sheetViews>
  <sheetFormatPr baseColWidth="10" defaultRowHeight="15" x14ac:dyDescent="0.25"/>
  <cols>
    <col min="3" max="3" width="21.140625" customWidth="1"/>
    <col min="6" max="6" width="20.85546875" customWidth="1"/>
    <col min="7" max="7" width="47.7109375" customWidth="1"/>
    <col min="8" max="8" width="6.28515625" customWidth="1"/>
    <col min="10" max="10" width="32.42578125" bestFit="1" customWidth="1"/>
    <col min="11" max="11" width="24.42578125" customWidth="1"/>
    <col min="13" max="13" width="21.7109375" customWidth="1"/>
    <col min="14" max="14" width="26.28515625" customWidth="1"/>
  </cols>
  <sheetData>
    <row r="1" spans="1:15" ht="23.25" x14ac:dyDescent="0.35">
      <c r="A1" s="160" t="s">
        <v>309</v>
      </c>
      <c r="B1" s="160"/>
      <c r="C1" s="160"/>
      <c r="D1" s="160"/>
      <c r="E1" s="160"/>
      <c r="F1" s="160"/>
      <c r="G1" s="160"/>
      <c r="H1" s="160"/>
      <c r="I1" s="160"/>
    </row>
    <row r="2" spans="1:15" ht="18.75" x14ac:dyDescent="0.3">
      <c r="A2" s="133" t="s">
        <v>310</v>
      </c>
      <c r="B2" s="133"/>
      <c r="C2" s="133"/>
      <c r="D2" s="133"/>
      <c r="E2" s="133"/>
      <c r="F2" s="133"/>
      <c r="G2" s="133"/>
      <c r="H2" s="133"/>
      <c r="I2" s="133"/>
    </row>
    <row r="3" spans="1:15" x14ac:dyDescent="0.25">
      <c r="A3" s="17" t="s">
        <v>311</v>
      </c>
      <c r="B3" t="s">
        <v>388</v>
      </c>
      <c r="D3" s="17" t="s">
        <v>312</v>
      </c>
      <c r="F3" t="str">
        <f>'Cuadro de mando'!B5</f>
        <v>USP 40&lt;281&gt;</v>
      </c>
    </row>
    <row r="4" spans="1:15" x14ac:dyDescent="0.25">
      <c r="A4" s="17" t="s">
        <v>380</v>
      </c>
      <c r="B4" t="s">
        <v>11</v>
      </c>
    </row>
    <row r="5" spans="1:15" ht="15.75" thickBot="1" x14ac:dyDescent="0.3"/>
    <row r="6" spans="1:15" x14ac:dyDescent="0.25">
      <c r="A6" s="147" t="s">
        <v>344</v>
      </c>
      <c r="B6" s="148"/>
      <c r="C6" s="148"/>
      <c r="D6" s="157"/>
      <c r="F6" s="150" t="s">
        <v>345</v>
      </c>
      <c r="G6" s="151"/>
      <c r="H6" s="152"/>
      <c r="I6" s="17"/>
      <c r="J6" s="150" t="s">
        <v>346</v>
      </c>
      <c r="K6" s="152"/>
      <c r="M6" s="147" t="s">
        <v>347</v>
      </c>
      <c r="N6" s="148"/>
      <c r="O6" s="149"/>
    </row>
    <row r="7" spans="1:15" ht="18.75" thickBot="1" x14ac:dyDescent="0.4">
      <c r="A7" s="161" t="s">
        <v>313</v>
      </c>
      <c r="B7" s="161"/>
      <c r="C7" s="161"/>
      <c r="D7" s="161"/>
      <c r="J7" s="27" t="s">
        <v>333</v>
      </c>
      <c r="K7" s="42" t="e">
        <f>SQRT(SUMSQ(G24,C43))</f>
        <v>#DIV/0!</v>
      </c>
      <c r="M7" s="21" t="s">
        <v>16</v>
      </c>
      <c r="N7" s="39" t="s">
        <v>303</v>
      </c>
      <c r="O7" s="41"/>
    </row>
    <row r="8" spans="1:15" ht="15.75" thickBot="1" x14ac:dyDescent="0.3">
      <c r="A8" s="18" t="s">
        <v>316</v>
      </c>
      <c r="B8" s="19" t="s">
        <v>297</v>
      </c>
      <c r="C8" s="20" t="str">
        <f>"RESULTADO "&amp;B4</f>
        <v>RESULTADO %</v>
      </c>
      <c r="F8" s="150" t="s">
        <v>314</v>
      </c>
      <c r="G8" s="151"/>
      <c r="H8" s="152"/>
      <c r="M8" s="21" t="s">
        <v>348</v>
      </c>
      <c r="N8" s="23"/>
      <c r="O8" s="37"/>
    </row>
    <row r="9" spans="1:15" x14ac:dyDescent="0.25">
      <c r="A9" s="24">
        <v>1</v>
      </c>
      <c r="B9" s="22"/>
      <c r="C9" s="30"/>
      <c r="F9" s="21" t="s">
        <v>317</v>
      </c>
      <c r="G9" s="22"/>
      <c r="H9" s="37"/>
      <c r="J9" s="150" t="s">
        <v>334</v>
      </c>
      <c r="K9" s="152"/>
      <c r="M9" s="21" t="s">
        <v>337</v>
      </c>
      <c r="N9" s="23">
        <v>0.84</v>
      </c>
      <c r="O9" s="37" t="str">
        <f>B4</f>
        <v>%</v>
      </c>
    </row>
    <row r="10" spans="1:15" ht="18.75" thickBot="1" x14ac:dyDescent="0.4">
      <c r="A10" s="24">
        <v>2</v>
      </c>
      <c r="B10" s="22"/>
      <c r="C10" s="30"/>
      <c r="F10" s="21" t="s">
        <v>298</v>
      </c>
      <c r="G10" s="22"/>
      <c r="H10" s="37"/>
      <c r="J10" s="21" t="s">
        <v>335</v>
      </c>
      <c r="K10" s="37">
        <v>2</v>
      </c>
      <c r="M10" s="27" t="s">
        <v>381</v>
      </c>
      <c r="N10" s="40" t="e">
        <f>N9*K11</f>
        <v>#DIV/0!</v>
      </c>
      <c r="O10" s="40" t="str">
        <f>B4</f>
        <v>%</v>
      </c>
    </row>
    <row r="11" spans="1:15" ht="18.75" thickBot="1" x14ac:dyDescent="0.4">
      <c r="A11" s="24">
        <v>3</v>
      </c>
      <c r="B11" s="22"/>
      <c r="C11" s="30"/>
      <c r="F11" s="21" t="s">
        <v>321</v>
      </c>
      <c r="G11" s="32"/>
      <c r="H11" s="25"/>
      <c r="J11" s="27" t="s">
        <v>336</v>
      </c>
      <c r="K11" s="42" t="e">
        <f>K7*K10</f>
        <v>#DIV/0!</v>
      </c>
    </row>
    <row r="12" spans="1:15" ht="15.75" thickBot="1" x14ac:dyDescent="0.3">
      <c r="A12" s="24">
        <v>4</v>
      </c>
      <c r="B12" s="22"/>
      <c r="C12" s="30"/>
      <c r="F12" s="150" t="s">
        <v>342</v>
      </c>
      <c r="G12" s="151"/>
      <c r="H12" s="152"/>
    </row>
    <row r="13" spans="1:15" ht="18.75" thickBot="1" x14ac:dyDescent="0.4">
      <c r="A13" s="24">
        <v>5</v>
      </c>
      <c r="B13" s="22"/>
      <c r="C13" s="30"/>
      <c r="F13" s="21" t="s">
        <v>323</v>
      </c>
      <c r="G13" s="22"/>
      <c r="H13" s="37" t="str">
        <f>B4</f>
        <v>%</v>
      </c>
      <c r="J13" s="158" t="s">
        <v>315</v>
      </c>
      <c r="K13" s="159"/>
    </row>
    <row r="14" spans="1:15" ht="18.75" thickBot="1" x14ac:dyDescent="0.4">
      <c r="A14" s="24">
        <v>6</v>
      </c>
      <c r="B14" s="22"/>
      <c r="C14" s="30"/>
      <c r="F14" s="21" t="s">
        <v>325</v>
      </c>
      <c r="G14" s="22"/>
      <c r="H14" s="37" t="str">
        <f>B4</f>
        <v>%</v>
      </c>
      <c r="J14" s="43" t="s">
        <v>318</v>
      </c>
      <c r="K14" s="44" t="s">
        <v>319</v>
      </c>
    </row>
    <row r="15" spans="1:15" ht="15.75" thickBot="1" x14ac:dyDescent="0.3">
      <c r="A15" s="24">
        <v>7</v>
      </c>
      <c r="B15" s="22"/>
      <c r="C15" s="30"/>
      <c r="F15" s="27" t="s">
        <v>326</v>
      </c>
      <c r="G15" s="29"/>
      <c r="H15" s="38"/>
      <c r="J15" s="45" t="s">
        <v>320</v>
      </c>
      <c r="K15" s="46" t="e">
        <f>G17</f>
        <v>#DIV/0!</v>
      </c>
    </row>
    <row r="16" spans="1:15" ht="18" x14ac:dyDescent="0.35">
      <c r="A16" s="24">
        <v>8</v>
      </c>
      <c r="B16" s="22"/>
      <c r="C16" s="30"/>
      <c r="F16" s="21" t="s">
        <v>327</v>
      </c>
      <c r="G16" s="33" t="e">
        <f>G14/G15</f>
        <v>#DIV/0!</v>
      </c>
      <c r="H16" s="33" t="s">
        <v>11</v>
      </c>
      <c r="J16" s="47" t="s">
        <v>322</v>
      </c>
      <c r="K16" s="48" t="e">
        <f>G24</f>
        <v>#DIV/0!</v>
      </c>
    </row>
    <row r="17" spans="1:11" ht="18.75" thickBot="1" x14ac:dyDescent="0.4">
      <c r="A17" s="24">
        <v>9</v>
      </c>
      <c r="B17" s="22"/>
      <c r="C17" s="30"/>
      <c r="F17" s="27" t="s">
        <v>328</v>
      </c>
      <c r="G17" s="34" t="e">
        <f>G16/G13</f>
        <v>#DIV/0!</v>
      </c>
      <c r="H17" s="34"/>
      <c r="J17" s="49" t="s">
        <v>324</v>
      </c>
      <c r="K17" s="40" t="e">
        <f>C43</f>
        <v>#DIV/0!</v>
      </c>
    </row>
    <row r="18" spans="1:11" ht="15.75" thickBot="1" x14ac:dyDescent="0.3">
      <c r="A18" s="24">
        <v>10</v>
      </c>
      <c r="B18" s="22"/>
      <c r="C18" s="30"/>
    </row>
    <row r="19" spans="1:11" x14ac:dyDescent="0.25">
      <c r="A19" s="24">
        <v>11</v>
      </c>
      <c r="B19" s="22"/>
      <c r="C19" s="30"/>
      <c r="F19" s="150" t="s">
        <v>343</v>
      </c>
      <c r="G19" s="151"/>
      <c r="H19" s="152"/>
    </row>
    <row r="20" spans="1:11" ht="18" x14ac:dyDescent="0.35">
      <c r="A20" s="24">
        <v>12</v>
      </c>
      <c r="B20" s="22"/>
      <c r="C20" s="30"/>
      <c r="F20" s="21" t="s">
        <v>329</v>
      </c>
      <c r="G20" s="50" t="e">
        <f>C41-G13</f>
        <v>#DIV/0!</v>
      </c>
      <c r="H20" s="37" t="str">
        <f>B4</f>
        <v>%</v>
      </c>
    </row>
    <row r="21" spans="1:11" ht="18.75" thickBot="1" x14ac:dyDescent="0.4">
      <c r="A21" s="24">
        <v>13</v>
      </c>
      <c r="B21" s="22"/>
      <c r="C21" s="30"/>
      <c r="F21" s="27" t="s">
        <v>330</v>
      </c>
      <c r="G21" s="51" t="e">
        <f>G20/G13</f>
        <v>#DIV/0!</v>
      </c>
      <c r="H21" s="38"/>
    </row>
    <row r="22" spans="1:11" ht="15.75" thickBot="1" x14ac:dyDescent="0.3">
      <c r="A22" s="24">
        <v>14</v>
      </c>
      <c r="B22" s="22"/>
      <c r="C22" s="30"/>
    </row>
    <row r="23" spans="1:11" x14ac:dyDescent="0.25">
      <c r="A23" s="24">
        <v>15</v>
      </c>
      <c r="B23" s="22"/>
      <c r="C23" s="30"/>
      <c r="F23" s="150" t="s">
        <v>331</v>
      </c>
      <c r="G23" s="151"/>
      <c r="H23" s="152"/>
    </row>
    <row r="24" spans="1:11" ht="18.75" thickBot="1" x14ac:dyDescent="0.4">
      <c r="A24" s="24">
        <v>16</v>
      </c>
      <c r="B24" s="22"/>
      <c r="C24" s="30"/>
      <c r="F24" s="27" t="s">
        <v>332</v>
      </c>
      <c r="G24" s="51" t="e">
        <f>SQRT(G21^2+(C43/SQRT(COUNT(C9:C38)))^2+G17^2)</f>
        <v>#DIV/0!</v>
      </c>
      <c r="H24" s="38"/>
    </row>
    <row r="25" spans="1:11" x14ac:dyDescent="0.25">
      <c r="A25" s="24">
        <v>17</v>
      </c>
      <c r="B25" s="22"/>
      <c r="C25" s="30"/>
    </row>
    <row r="26" spans="1:11" x14ac:dyDescent="0.25">
      <c r="A26" s="24">
        <v>18</v>
      </c>
      <c r="B26" s="22"/>
      <c r="C26" s="30"/>
    </row>
    <row r="27" spans="1:11" x14ac:dyDescent="0.25">
      <c r="A27" s="24">
        <v>19</v>
      </c>
      <c r="B27" s="22"/>
      <c r="C27" s="30"/>
    </row>
    <row r="28" spans="1:11" x14ac:dyDescent="0.25">
      <c r="A28" s="24">
        <v>20</v>
      </c>
      <c r="B28" s="22"/>
      <c r="C28" s="30"/>
      <c r="H28" s="6"/>
    </row>
    <row r="29" spans="1:11" x14ac:dyDescent="0.25">
      <c r="A29" s="24">
        <v>21</v>
      </c>
      <c r="B29" s="22"/>
      <c r="C29" s="30"/>
    </row>
    <row r="30" spans="1:11" x14ac:dyDescent="0.25">
      <c r="A30" s="24">
        <v>22</v>
      </c>
      <c r="B30" s="22"/>
      <c r="C30" s="30"/>
    </row>
    <row r="31" spans="1:11" x14ac:dyDescent="0.25">
      <c r="A31" s="24">
        <v>23</v>
      </c>
      <c r="B31" s="22"/>
      <c r="C31" s="30"/>
      <c r="H31" s="17"/>
    </row>
    <row r="32" spans="1:11" x14ac:dyDescent="0.25">
      <c r="A32" s="24">
        <v>24</v>
      </c>
      <c r="B32" s="22"/>
      <c r="C32" s="30"/>
    </row>
    <row r="33" spans="1:3" x14ac:dyDescent="0.25">
      <c r="A33" s="24">
        <v>25</v>
      </c>
      <c r="B33" s="22"/>
      <c r="C33" s="30"/>
    </row>
    <row r="34" spans="1:3" x14ac:dyDescent="0.25">
      <c r="A34" s="24">
        <v>26</v>
      </c>
      <c r="B34" s="22"/>
      <c r="C34" s="30"/>
    </row>
    <row r="35" spans="1:3" x14ac:dyDescent="0.25">
      <c r="A35" s="24">
        <v>27</v>
      </c>
      <c r="B35" s="22"/>
      <c r="C35" s="30"/>
    </row>
    <row r="36" spans="1:3" x14ac:dyDescent="0.25">
      <c r="A36" s="24">
        <v>28</v>
      </c>
      <c r="B36" s="22"/>
      <c r="C36" s="30"/>
    </row>
    <row r="37" spans="1:3" x14ac:dyDescent="0.25">
      <c r="A37" s="24">
        <v>29</v>
      </c>
      <c r="B37" s="22"/>
      <c r="C37" s="30"/>
    </row>
    <row r="38" spans="1:3" ht="15.75" thickBot="1" x14ac:dyDescent="0.3">
      <c r="A38" s="28">
        <v>30</v>
      </c>
      <c r="B38" s="29"/>
      <c r="C38" s="31"/>
    </row>
    <row r="39" spans="1:3" ht="15.75" thickBot="1" x14ac:dyDescent="0.3"/>
    <row r="40" spans="1:3" x14ac:dyDescent="0.25">
      <c r="A40" s="147" t="s">
        <v>338</v>
      </c>
      <c r="B40" s="148"/>
      <c r="C40" s="157"/>
    </row>
    <row r="41" spans="1:3" x14ac:dyDescent="0.25">
      <c r="A41" s="153" t="s">
        <v>339</v>
      </c>
      <c r="B41" s="154"/>
      <c r="C41" s="5" t="e">
        <f xml:space="preserve"> AVERAGE(C9:C38)</f>
        <v>#DIV/0!</v>
      </c>
    </row>
    <row r="42" spans="1:3" x14ac:dyDescent="0.25">
      <c r="A42" s="153" t="s">
        <v>340</v>
      </c>
      <c r="B42" s="154"/>
      <c r="C42" s="5" t="e">
        <f>STDEV(C9:C38)</f>
        <v>#DIV/0!</v>
      </c>
    </row>
    <row r="43" spans="1:3" ht="18.75" thickBot="1" x14ac:dyDescent="0.4">
      <c r="A43" s="155" t="s">
        <v>341</v>
      </c>
      <c r="B43" s="156"/>
      <c r="C43" s="5" t="e">
        <f>C42/C41</f>
        <v>#DIV/0!</v>
      </c>
    </row>
  </sheetData>
  <sheetProtection sheet="1" objects="1" scenarios="1"/>
  <mergeCells count="17">
    <mergeCell ref="A1:I1"/>
    <mergeCell ref="A2:I2"/>
    <mergeCell ref="A6:D6"/>
    <mergeCell ref="F6:H6"/>
    <mergeCell ref="A7:D7"/>
    <mergeCell ref="A41:B41"/>
    <mergeCell ref="A42:B42"/>
    <mergeCell ref="A43:B43"/>
    <mergeCell ref="A40:C40"/>
    <mergeCell ref="J13:K13"/>
    <mergeCell ref="M6:O6"/>
    <mergeCell ref="F12:H12"/>
    <mergeCell ref="F19:H19"/>
    <mergeCell ref="F23:H23"/>
    <mergeCell ref="J6:K6"/>
    <mergeCell ref="J9:K9"/>
    <mergeCell ref="F8:H8"/>
  </mergeCells>
  <pageMargins left="0.7" right="0.7" top="0.75" bottom="0.75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2 6 9 a f d - 1 d c 4 - 4 a 7 f - 8 b 6 5 - 2 2 f 2 5 a 7 f 9 4 7 f "   x m l n s = " h t t p : / / s c h e m a s . m i c r o s o f t . c o m / D a t a M a s h u p " > A A A A A B c D A A B Q S w M E F A A C A A g A h E Q f T a N X J a G n A A A A + Q A A A B I A H A B D b 2 5 m a W c v U G F j a 2 F n Z S 5 4 b W w g o h g A K K A U A A A A A A A A A A A A A A A A A A A A A A A A A A A A h Y 9 B D o I w F E S v Q r q n v 0 A k S j 5 l w V a i i Y l x S 2 q F R i i G F s v d X H g k r y C J o u 5 c z u S 9 Z O Z x u 2 M 2 t o 1 3 l b 1 R n U 5 J Q B n x p B b d U e k q J Y M 9 + U u S c d y W 4 l x W 0 p t g b Z L R q J T U 1 l 4 S A O c c d R H t + g p C x g I 4 F O u d q G V b + k o b W 2 o h y c c 6 / r c I x / 1 r D A 9 p z O g i i F c 0 m h C E u c d C 6 S 8 T T p M p Q / g p M R 8 a O / S S S + P n G 4 Q 5 I r x v 8 C d Q S w M E F A A C A A g A h E Q f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E H 0 0 o i k e 4 D g A A A B E A A A A T A B w A R m 9 y b X V s Y X M v U 2 V j d G l v b j E u b S C i G A A o o B Q A A A A A A A A A A A A A A A A A A A A A A A A A A A A r T k 0 u y c z P U w i G 0 I b W A F B L A Q I t A B Q A A g A I A I R E H 0 2 j V y W h p w A A A P k A A A A S A A A A A A A A A A A A A A A A A A A A A A B D b 2 5 m a W c v U G F j a 2 F n Z S 5 4 b W x Q S w E C L Q A U A A I A C A C E R B 9 N D 8 r p q 6 Q A A A D p A A A A E w A A A A A A A A A A A A A A A A D z A A A A W 0 N v b n R l b n R f V H l w Z X N d L n h t b F B L A Q I t A B Q A A g A I A I R E H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8 n L 2 T b D 4 r R 5 4 O X 6 O 6 M y c e A A A A A A I A A A A A A B B m A A A A A Q A A I A A A A O Y h g t R A N Z C w U H 5 G G W k 0 J f h D g 3 7 k V J Y Y E 4 j 0 Y N s f o 3 b L A A A A A A 6 A A A A A A g A A I A A A A A s r n j R I l 2 G C P 2 8 d g b e e 0 l O V o 3 Z 3 / S 6 V r + A t E P C V J 2 R A U A A A A O P 8 l I D j d S P n n G W O f 7 h a D K / J 8 p 1 C e t W P F e D r 5 N 5 s O W e l b e X T F p R 6 A f b U c a O 0 b b X 2 P x G g U 1 u 6 n S z 1 M n O t V n 0 U H i J W F K Y 5 s 2 5 e I Q F 7 l t y X o 7 W T Q A A A A H o + b s z d O 7 8 w g 4 b 3 h 6 t O v o j I O l 8 3 2 M u O E k n R j U o o P M 4 g h B I y s a 9 2 Y g + P f f A m V i y 6 C n 9 H 9 R K l e m 0 6 9 j G g Z X H U 5 X c = < / D a t a M a s h u p > 
</file>

<file path=customXml/itemProps1.xml><?xml version="1.0" encoding="utf-8"?>
<ds:datastoreItem xmlns:ds="http://schemas.openxmlformats.org/officeDocument/2006/customXml" ds:itemID="{221D4311-9971-47BF-B0FF-1286023BB2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Gráficos</vt:lpstr>
      </vt:variant>
      <vt:variant>
        <vt:i4>1</vt:i4>
      </vt:variant>
    </vt:vector>
  </HeadingPairs>
  <TitlesOfParts>
    <vt:vector size="7" baseType="lpstr">
      <vt:lpstr>control</vt:lpstr>
      <vt:lpstr>Cuadro de mando</vt:lpstr>
      <vt:lpstr>Hoja4</vt:lpstr>
      <vt:lpstr>Datos Gráfico</vt:lpstr>
      <vt:lpstr>Límites Gráfico</vt:lpstr>
      <vt:lpstr>Incertidumbre</vt:lpstr>
      <vt:lpstr>Gráfico Preci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Calidad</cp:lastModifiedBy>
  <dcterms:created xsi:type="dcterms:W3CDTF">2018-07-31T20:41:24Z</dcterms:created>
  <dcterms:modified xsi:type="dcterms:W3CDTF">2019-10-04T19:16:24Z</dcterms:modified>
</cp:coreProperties>
</file>